0:00:00"),"Evening",AND(B21135&gt;="20:00:00",B21135&lt;"23:00:00"),"Night",AND(B21135&gt;="23:00:00",B21135&lt;"5:00:00"),"Late Night",B21135&lt;"5:00:00","Late Night")</f>
        <v>Evening</v>
      </c>
      <c r="E21135" s="3" t="s">
        <v>20926</v>
      </c>
      <c r="F21135" s="3" t="s">
        <v>11</v>
      </c>
      <c r="G21135" s="3" t="s">
        <v>50</v>
      </c>
      <c r="H21135" s="3">
        <v>170213</v>
      </c>
      <c r="I21135" t="s">
        <v>594</v>
      </c>
      <c r="J21135" s="10">
        <v>44203.592256342592</v>
      </c>
      <c r="K21135" s="10">
        <v>44203.593264803239</v>
      </c>
      <c r="L21135" s="10">
        <v>44203.604932638889</v>
      </c>
      <c r="M21135" s="21">
        <f>WEEKDAY(Table8[[#This Row],[Completed/Cancelled  Timestamp]],1)</f>
        <v>5</v>
      </c>
      <c r="N21135" s="3" t="s">
        <v>14</v>
      </c>
      <c r="O21135" s="3">
        <v>5</v>
      </c>
      <c r="P21135" s="3">
        <v>330</v>
      </c>
      <c r="Q21135" s="3">
        <v>50</v>
      </c>
      <c r="R21135" s="3">
        <v>0</v>
      </c>
      <c r="S21135" s="3" t="str">
        <f>VLOOKUP(Table8[[#This Row],[User ID]],'Excel Capstone SourceData (3)'!A:B,2,0)</f>
        <v>Google</v>
      </c>
      <c r="T21135" s="3">
        <f>VLOOKUP(Table8[[#This Row],[Source]],'Customer Level Analysis'!Q:S,2,0)</f>
        <v>1939010</v>
      </c>
      <c r="U21135" s="3">
        <f>VLOOKUP(Table8[[#This Row],[Source]],'Customer Level Analysis'!Q:S,3,0)</f>
        <v>5324</v>
      </c>
      <c r="V21135" s="26">
        <f>Table8[[#This Row],[PM SUM]]/Table8[[#This Row],[PM COUNT]]</f>
        <v>364.2017280240421</v>
      </c>
      <c r="W21135" s="26">
        <f>Table8[[#This Row],[Product Amount]]-Table8[[#This Row],[Discount]]</f>
        <v>330</v>
      </c>
      <c r="X21135" s="34">
        <f>(Table8[[#This Row],[Completed/Cancelled  Timestamp]]-Table8[[#This Row],[Order Times Sample]])-(Table8[[#This Row],[Partner Start  for Delivery  Time]]-Table8[[#This Row],[Partner Store Reach  Time]])</f>
        <v>1.5123391203815117E-2</v>
      </c>
      <c r="Y21135" s="39">
        <f>WEEKDAY(Table8[[#This Row],[Completed/Cancelled  Timestamp]])</f>
        <v>5</v>
      </c>
    </row>
    <row r="21136" spans="1:25" x14ac:dyDescent="0.35">
      <c r="A21136" s="10">
        <v>44204.768375312502</v>
      </c>
      <c r="B21136" s="13" t="s">
        <v>27691</v>
      </c>
      <c r="C21136" s="5">
        <v>44463.738946759258</v>
      </c>
      <c r="D21136" t="str" cm="1">
        <f t="array" ref="D21136">_xlfn.IFS(AND(B21136&gt;="05:00:00",B21136&lt;"12:00:00"),"Morning",AND(B21136&gt;="12:00:00",B21136&lt;"17:00:00"),"Afternoon",AND(B21136&gt;="17:00:00",B21136&lt;"20:00:00"),"Evening",AND(B21136&gt;="20:00:00",B21136&lt;"23:00:00"),"Night",AND(B21136&gt;="23:00:00",B21136&lt;"5:00:00"),"Late Night",B21136&lt;"5:00:00","Late Night")</f>
        <v>Evening</v>
      </c>
      <c r="E21136" s="3" t="s">
        <v>20926</v>
      </c>
      <c r="F21136" s="3" t="s">
        <v>11</v>
      </c>
      <c r="G21136" s="3" t="s">
        <v>50</v>
      </c>
      <c r="H21136" s="3">
        <v>170763</v>
      </c>
      <c r="I21136" t="s">
        <v>594</v>
      </c>
      <c r="J21136" s="10">
        <v>44204.771534652777</v>
      </c>
      <c r="K21136" s="10">
        <v>44204.777467222222</v>
      </c>
      <c r="L21136" s="10">
        <v>44204.790768321756</v>
      </c>
      <c r="M21136" s="21">
        <f>WEEKDAY(Table8[[#This Row],[Completed/Cancelled  Timestamp]],1)</f>
        <v>6</v>
      </c>
      <c r="N21136" s="3" t="s">
        <v>14</v>
      </c>
      <c r="O21136" s="3">
        <v>5</v>
      </c>
      <c r="P21136" s="3">
        <v>330</v>
      </c>
      <c r="Q21136" s="3">
        <v>50</v>
      </c>
      <c r="R21136" s="3">
        <v>0</v>
      </c>
      <c r="S21136" s="3" t="str">
        <f>VLOOKUP(Table8[[#This Row],[User ID]],'Excel Capstone SourceData (3)'!A:B,2,0)</f>
        <v>Google</v>
      </c>
      <c r="T21136" s="3">
        <f>VLOOKUP(Table8[[#This Row],[Source]],'Customer Level Analysis'!Q:S,2,0)</f>
        <v>1939010</v>
      </c>
      <c r="U21136" s="3">
        <f>VLOOKUP(Table8[[#This Row],[Source]],'Customer Level Analysis'!Q:S,3,0)</f>
        <v>5324</v>
      </c>
      <c r="V21136" s="26">
        <f>Table8[[#This Row],[PM SUM]]/Table8[[#This Row],[PM COUNT]]</f>
        <v>364.2017280240421</v>
      </c>
      <c r="W21136" s="26">
        <f>Table8[[#This Row],[Product Amount]]-Table8[[#This Row],[Discount]]</f>
        <v>330</v>
      </c>
      <c r="X21136" s="34">
        <f>(Table8[[#This Row],[Completed/Cancelled  Timestamp]]-Table8[[#This Row],[Order Times Sample]])-(Table8[[#This Row],[Partner Start  for Delivery  Time]]-Table8[[#This Row],[Partner Store Reach  Time]])</f>
        <v>1.6460439808724914E-2</v>
      </c>
      <c r="Y21136" s="39">
        <f>WEEKDAY(Table8[[#This Row],[Completed/Cancelled  Timestamp]])</f>
        <v>6</v>
      </c>
    </row>
    <row r="21137" spans="1:25" x14ac:dyDescent="0.35">
      <c r="A21137" s="10">
        <v>44206.874253784721</v>
      </c>
      <c r="B21137" s="13" t="s">
        <v>27691</v>
      </c>
      <c r="C21137" s="5">
        <v>44463.738946759258</v>
      </c>
      <c r="D21137" t="str" cm="1">
        <f t="array" ref="D21137">_xlfn.IFS(AND(B21137&gt;="05:00:00",B21137&lt;"12:00:00"),"Morning",AND(B21137&gt;="12:00:00",B21137&lt;"17:00:00"),"Afternoon",AND(B21137&gt;="17:00:00",B21137&lt;"20:00:00"),"Evening",AND(B21137&gt;="20:00:00",B21137&lt;"23:00:00"),"Night",AND(B21137&gt;="23:00:00",B21137&lt;"5:00:00"),"Late Night",B21137&lt;"5:00:00","Late Night")</f>
        <v>Evening</v>
      </c>
      <c r="E21137" s="3" t="s">
        <v>20926</v>
      </c>
      <c r="F21137" s="3" t="s">
        <v>11</v>
      </c>
      <c r="G21137" s="3" t="s">
        <v>50</v>
      </c>
      <c r="H21137" s="3">
        <v>171795</v>
      </c>
      <c r="I21137" t="s">
        <v>594</v>
      </c>
      <c r="J21137" s="10">
        <v>44206.877090995367</v>
      </c>
      <c r="K21137" s="10">
        <v>44206.879036874998</v>
      </c>
      <c r="L21137" s="10">
        <v>44206.888554016201</v>
      </c>
      <c r="M21137" s="21">
        <f>WEEKDAY(Table8[[#This Row],[Completed/Cancelled  Timestamp]],1)</f>
        <v>1</v>
      </c>
      <c r="N21137" s="3" t="s">
        <v>14</v>
      </c>
      <c r="O21137" s="3">
        <v>5</v>
      </c>
      <c r="P21137" s="3">
        <v>330</v>
      </c>
      <c r="Q21137" s="3">
        <v>50</v>
      </c>
      <c r="R21137" s="3">
        <v>0</v>
      </c>
      <c r="S21137" s="3" t="str">
        <f>VLOOKUP(Table8[[#This Row],[User ID]],'Excel Capstone SourceData (3)'!A:B,2,0)</f>
        <v>Google</v>
      </c>
      <c r="T21137" s="3">
        <f>VLOOKUP(Table8[[#This Row],[Source]],'Customer Level Analysis'!Q:S,2,0)</f>
        <v>1939010</v>
      </c>
      <c r="U21137" s="3">
        <f>VLOOKUP(Table8[[#This Row],[Source]],'Customer Level Analysis'!Q:S,3,0)</f>
        <v>5324</v>
      </c>
      <c r="V21137" s="26">
        <f>Table8[[#This Row],[PM SUM]]/Table8[[#This Row],[PM COUNT]]</f>
        <v>364.2017280240421</v>
      </c>
      <c r="W21137" s="26">
        <f>Table8[[#This Row],[Product Amount]]-Table8[[#This Row],[Discount]]</f>
        <v>330</v>
      </c>
      <c r="X21137" s="34">
        <f>(Table8[[#This Row],[Completed/Cancelled  Timestamp]]-Table8[[#This Row],[Order Times Sample]])-(Table8[[#This Row],[Partner Start  for Delivery  Time]]-Table8[[#This Row],[Partner Store Reach  Time]])</f>
        <v>1.2354351849353407E-2</v>
      </c>
      <c r="Y21137" s="39">
        <f>WEEKDAY(Table8[[#This Row],[Completed/Cancelled  Timestamp]])</f>
        <v>1</v>
      </c>
    </row>
    <row r="21138" spans="1:25" x14ac:dyDescent="0.35">
      <c r="A21138" s="10">
        <v>44208.419316956017</v>
      </c>
      <c r="B21138" s="13" t="s">
        <v>27691</v>
      </c>
      <c r="C21138" s="5">
        <v>44463.738946759258</v>
      </c>
      <c r="D21138" t="str" cm="1">
        <f t="array" ref="D21138">_xlfn.IFS(AND(B21138&gt;="05:00:00",B21138&lt;"12:00:00"),"Morning",AND(B21138&gt;="12:00:00",B21138&lt;"17:00:00"),"Afternoon",AND(B21138&gt;="17:00:00",B21138&lt;"20:00:00"),"Evening",AND(B21138&gt;="20:00:00",B21138&lt;"23:00:00"),"Night",AND(B21138&gt;="23:00:00",B21138&lt;"5:00:00"),"Late Night",B21138&lt;"5:00:00","Late Night")</f>
        <v>Evening</v>
      </c>
      <c r="E21138" s="3" t="s">
        <v>20926</v>
      </c>
      <c r="F21138" s="3" t="s">
        <v>11</v>
      </c>
      <c r="G21138" s="3" t="s">
        <v>50</v>
      </c>
      <c r="H21138" s="3">
        <v>172361</v>
      </c>
      <c r="I21138" t="s">
        <v>594</v>
      </c>
      <c r="J21138" s="10">
        <v>44208.41970071759</v>
      </c>
      <c r="K21138" s="10">
        <v>44208.422658831019</v>
      </c>
      <c r="L21138" s="10">
        <v>44208.435309884262</v>
      </c>
      <c r="M21138" s="21">
        <f>WEEKDAY(Table8[[#This Row],[Completed/Cancelled  Timestamp]],1)</f>
        <v>3</v>
      </c>
      <c r="N21138" s="3" t="s">
        <v>14</v>
      </c>
      <c r="O21138" s="3">
        <v>5</v>
      </c>
      <c r="P21138" s="3">
        <v>330</v>
      </c>
      <c r="Q21138" s="3">
        <v>50</v>
      </c>
      <c r="R21138" s="3">
        <v>0</v>
      </c>
      <c r="S21138" s="3" t="str">
        <f>VLOOKUP(Table8[[#This Row],[User ID]],'Excel Capstone SourceData (3)'!A:B,2,0)</f>
        <v>Google</v>
      </c>
      <c r="T21138" s="3">
        <f>VLOOKUP(Table8[[#This Row],[Source]],'Customer Level Analysis'!Q:S,2,0)</f>
        <v>1939010</v>
      </c>
      <c r="U21138" s="3">
        <f>VLOOKUP(Table8[[#This Row],[Source]],'Customer Level Analysis'!Q:S,3,0)</f>
        <v>5324</v>
      </c>
      <c r="V21138" s="26">
        <f>Table8[[#This Row],[PM SUM]]/Table8[[#This Row],[PM COUNT]]</f>
        <v>364.2017280240421</v>
      </c>
      <c r="W21138" s="26">
        <f>Table8[[#This Row],[Product Amount]]-Table8[[#This Row],[Discount]]</f>
        <v>330</v>
      </c>
      <c r="X21138" s="34">
        <f>(Table8[[#This Row],[Completed/Cancelled  Timestamp]]-Table8[[#This Row],[Order Times Sample]])-(Table8[[#This Row],[Partner Start  for Delivery  Time]]-Table8[[#This Row],[Partner Store Reach  Time]])</f>
        <v>1.3034814815910067E-2</v>
      </c>
      <c r="Y21138" s="39">
        <f>WEEKDAY(Table8[[#This Row],[Completed/Cancelled  Timestamp]])</f>
        <v>3</v>
      </c>
    </row>
    <row r="21139" spans="1:25" x14ac:dyDescent="0.35">
      <c r="A21139" s="10">
        <v>44209.559273009261</v>
      </c>
      <c r="B21139" s="13" t="s">
        <v>27691</v>
      </c>
      <c r="C21139" s="5">
        <v>44463.738946759258</v>
      </c>
      <c r="D21139" t="str" cm="1">
        <f t="array" ref="D21139">_xlfn.IFS(AND(B21139&gt;="05:00:00",B21139&lt;"12:00:00"),"Morning",AND(B21139&gt;="12:00:00",B21139&lt;"17:00:00"),"Afternoon",AND(B21139&gt;="17:00:00",B21139&lt;"20:00:00"),"Evening",AND(B21139&gt;="20:00:00",B21139&lt;"23:00:00"),"Night",AND(B21139&gt;="23:00:00",B21139&lt;"5:00:00"),"Late Night",B21139&lt;"5:00:00","Late Night")</f>
        <v>Evening</v>
      </c>
      <c r="E21139" s="3" t="s">
        <v>20926</v>
      </c>
      <c r="F21139" s="3" t="s">
        <v>11</v>
      </c>
      <c r="G21139" s="3" t="s">
        <v>50</v>
      </c>
      <c r="H21139" s="3">
        <v>172926</v>
      </c>
      <c r="I21139" t="s">
        <v>594</v>
      </c>
      <c r="J21139" s="10">
        <v>44209.559722604165</v>
      </c>
      <c r="K21139" s="10">
        <v>44209.561527685182</v>
      </c>
      <c r="L21139" s="10">
        <v>44209.572702766207</v>
      </c>
      <c r="M21139" s="21">
        <f>WEEKDAY(Table8[[#This Row],[Completed/Cancelled  Timestamp]],1)</f>
        <v>4</v>
      </c>
      <c r="N21139" s="3" t="s">
        <v>14</v>
      </c>
      <c r="O21139" s="3"/>
      <c r="P21139" s="3">
        <v>330</v>
      </c>
      <c r="Q21139" s="3">
        <v>50</v>
      </c>
      <c r="R21139" s="3">
        <v>0</v>
      </c>
      <c r="S21139" s="3" t="str">
        <f>VLOOKUP(Table8[[#This Row],[User ID]],'Excel Capstone SourceData (3)'!A:B,2,0)</f>
        <v>Google</v>
      </c>
      <c r="T21139" s="3">
        <f>VLOOKUP(Table8[[#This Row],[Source]],'Customer Level Analysis'!Q:S,2,0)</f>
        <v>1939010</v>
      </c>
      <c r="U21139" s="3">
        <f>VLOOKUP(Table8[[#This Row],[Source]],'Customer Level Analysis'!Q:S,3,0)</f>
        <v>5324</v>
      </c>
      <c r="V21139" s="26">
        <f>Table8[[#This Row],[PM SUM]]/Table8[[#This Row],[PM COUNT]]</f>
        <v>364.2017280240421</v>
      </c>
      <c r="W21139" s="26">
        <f>Table8[[#This Row],[Product Amount]]-Table8[[#This Row],[Discount]]</f>
        <v>330</v>
      </c>
      <c r="X21139" s="34">
        <f>(Table8[[#This Row],[Completed/Cancelled  Timestamp]]-Table8[[#This Row],[Order Times Sample]])-(Table8[[#This Row],[Partner Start  for Delivery  Time]]-Table8[[#This Row],[Partner Store Reach  Time]])</f>
        <v>1.1624675928032957E-2</v>
      </c>
      <c r="Y21139" s="39">
        <f>WEEKDAY(Table8[[#This Row],[Completed/Cancelled  Timestamp]])</f>
        <v>4</v>
      </c>
    </row>
    <row r="21140" spans="1:25" x14ac:dyDescent="0.35">
      <c r="A21140" s="10">
        <v>44215.425583854165</v>
      </c>
      <c r="B21140" s="13" t="s">
        <v>27691</v>
      </c>
      <c r="C21140" s="5">
        <v>44463.738946759258</v>
      </c>
      <c r="D21140" t="str" cm="1">
        <f t="array" ref="D21140">_xlfn.IFS(AND(B21140&gt;="05:00:00",B21140&lt;"12:00:00"),"Morning",AND(B21140&gt;="12:00:00",B21140&lt;"17:00:00"),"Afternoon",AND(B21140&gt;="17:00:00",B21140&lt;"20:00:00"),"Evening",AND(B21140&gt;="20:00:00",B21140&lt;"23:00:00"),"Night",AND(B21140&gt;="23:00:00",B21140&lt;"5:00:00"),"Late Night",B21140&lt;"5:00:00","Late Night")</f>
        <v>Evening</v>
      </c>
      <c r="E21140" s="3" t="s">
        <v>20926</v>
      </c>
      <c r="F21140" s="3" t="s">
        <v>11</v>
      </c>
      <c r="G21140" s="3" t="s">
        <v>50</v>
      </c>
      <c r="H21140" s="3">
        <v>175689</v>
      </c>
      <c r="I21140" t="s">
        <v>594</v>
      </c>
      <c r="J21140" s="10">
        <v>44215.433930694446</v>
      </c>
      <c r="K21140" s="10">
        <v>44215.434623854169</v>
      </c>
      <c r="L21140" s="10">
        <v>44215.448251435184</v>
      </c>
      <c r="M21140" s="21">
        <f>WEEKDAY(Table8[[#This Row],[Completed/Cancelled  Timestamp]],1)</f>
        <v>3</v>
      </c>
      <c r="N21140" s="3" t="s">
        <v>14</v>
      </c>
      <c r="O21140" s="3">
        <v>5</v>
      </c>
      <c r="P21140" s="3">
        <v>330</v>
      </c>
      <c r="Q21140" s="3">
        <v>50</v>
      </c>
      <c r="R21140" s="3">
        <v>0</v>
      </c>
      <c r="S21140" s="3" t="str">
        <f>VLOOKUP(Table8[[#This Row],[User ID]],'Excel Capstone SourceData (3)'!A:B,2,0)</f>
        <v>Google</v>
      </c>
      <c r="T21140" s="3">
        <f>VLOOKUP(Table8[[#This Row],[Source]],'Customer Level Analysis'!Q:S,2,0)</f>
        <v>1939010</v>
      </c>
      <c r="U21140" s="3">
        <f>VLOOKUP(Table8[[#This Row],[Source]],'Customer Level Analysis'!Q:S,3,0)</f>
        <v>5324</v>
      </c>
      <c r="V21140" s="26">
        <f>Table8[[#This Row],[PM SUM]]/Table8[[#This Row],[PM COUNT]]</f>
        <v>364.2017280240421</v>
      </c>
      <c r="W21140" s="26">
        <f>Table8[[#This Row],[Product Amount]]-Table8[[#This Row],[Discount]]</f>
        <v>330</v>
      </c>
      <c r="X21140" s="34">
        <f>(Table8[[#This Row],[Completed/Cancelled  Timestamp]]-Table8[[#This Row],[Order Times Sample]])-(Table8[[#This Row],[Partner Start  for Delivery  Time]]-Table8[[#This Row],[Partner Store Reach  Time]])</f>
        <v>2.1974421295453794E-2</v>
      </c>
      <c r="Y21140" s="39">
        <f>WEEKDAY(Table8[[#This Row],[Completed/Cancelled  Timestamp]])</f>
        <v>3</v>
      </c>
    </row>
    <row r="21141" spans="1:25" x14ac:dyDescent="0.35">
      <c r="A21141" s="10">
        <v>44216.898906724535</v>
      </c>
      <c r="B21141" s="13" t="s">
        <v>27691</v>
      </c>
      <c r="C21141" s="5">
        <v>44463.738946759258</v>
      </c>
      <c r="D21141" t="str" cm="1">
        <f t="array" ref="D21141">_xlfn.IFS(AND(B21141&gt;="05:00:00",B21141&lt;"12:00:00"),"Morning",AND(B21141&gt;="12:00:00",B21141&lt;"17:00:00"),"Afternoon",AND(B21141&gt;="17:00:00",B21141&lt;"20:00:00"),"Evening",AND(B21141&gt;="20:00:00",B21141&lt;"23:00:00"),"Night",AND(B21141&gt;="23:00:00",B21141&lt;"5:00:00"),"Late Night",B21141&lt;"5:00:00","Late Night")</f>
        <v>Evening</v>
      </c>
      <c r="E21141" s="3" t="s">
        <v>20926</v>
      </c>
      <c r="F21141" s="3" t="s">
        <v>11</v>
      </c>
      <c r="G21141" s="3" t="s">
        <v>50</v>
      </c>
      <c r="H21141" s="3">
        <v>175976</v>
      </c>
      <c r="I21141" t="s">
        <v>594</v>
      </c>
      <c r="J21141" s="10">
        <v>44216.906114745369</v>
      </c>
      <c r="K21141" s="10">
        <v>44216.907519305554</v>
      </c>
      <c r="L21141" s="10">
        <v>44216.921365902781</v>
      </c>
      <c r="M21141" s="21">
        <f>WEEKDAY(Table8[[#This Row],[Completed/Cancelled  Timestamp]],1)</f>
        <v>4</v>
      </c>
      <c r="N21141" s="3" t="s">
        <v>14</v>
      </c>
      <c r="O21141" s="3">
        <v>5</v>
      </c>
      <c r="P21141" s="3">
        <v>330</v>
      </c>
      <c r="Q21141" s="3">
        <v>50</v>
      </c>
      <c r="R21141" s="3">
        <v>0</v>
      </c>
      <c r="S21141" s="3" t="str">
        <f>VLOOKUP(Table8[[#This Row],[User ID]],'Excel Capstone SourceData (3)'!A:B,2,0)</f>
        <v>Google</v>
      </c>
      <c r="T21141" s="3">
        <f>VLOOKUP(Table8[[#This Row],[Source]],'Customer Level Analysis'!Q:S,2,0)</f>
        <v>1939010</v>
      </c>
      <c r="U21141" s="3">
        <f>VLOOKUP(Table8[[#This Row],[Source]],'Customer Level Analysis'!Q:S,3,0)</f>
        <v>5324</v>
      </c>
      <c r="V21141" s="26">
        <f>Table8[[#This Row],[PM SUM]]/Table8[[#This Row],[PM COUNT]]</f>
        <v>364.2017280240421</v>
      </c>
      <c r="W21141" s="26">
        <f>Table8[[#This Row],[Product Amount]]-Table8[[#This Row],[Discount]]</f>
        <v>330</v>
      </c>
      <c r="X21141" s="34">
        <f>(Table8[[#This Row],[Completed/Cancelled  Timestamp]]-Table8[[#This Row],[Order Times Sample]])-(Table8[[#This Row],[Partner Start  for Delivery  Time]]-Table8[[#This Row],[Partner Store Reach  Time]])</f>
        <v>2.1054618060588837E-2</v>
      </c>
      <c r="Y21141" s="39">
        <f>WEEKDAY(Table8[[#This Row],[Completed/Cancelled  Timestamp]])</f>
        <v>4</v>
      </c>
    </row>
    <row r="21142" spans="1:25" x14ac:dyDescent="0.35">
      <c r="A21142" s="10">
        <v>44222.464446608799</v>
      </c>
      <c r="B21142" s="13" t="s">
        <v>27691</v>
      </c>
      <c r="C21142" s="5">
        <v>44463.738946759258</v>
      </c>
      <c r="D21142" t="str" cm="1">
        <f t="array" ref="D21142">_xlfn.IFS(AND(B21142&gt;="05:00:00",B21142&lt;"12:00:00"),"Morning",AND(B21142&gt;="12:00:00",B21142&lt;"17:00:00"),"Afternoon",AND(B21142&gt;="17:00:00",B21142&lt;"20:00:00"),"Evening",AND(B21142&gt;="20:00:00",B21142&lt;"23:00:00"),"Night",AND(B21142&gt;="23:00:00",B21142&lt;"5:00:00"),"Late Night",B21142&lt;"5:00:00","Late Night")</f>
        <v>Evening</v>
      </c>
      <c r="E21142" s="3" t="s">
        <v>20926</v>
      </c>
      <c r="F21142" s="3" t="s">
        <v>11</v>
      </c>
      <c r="G21142" s="3" t="s">
        <v>50</v>
      </c>
      <c r="H21142" s="3">
        <v>178732</v>
      </c>
      <c r="I21142" t="s">
        <v>15903</v>
      </c>
      <c r="J21142" s="10">
        <v>44222.468301840279</v>
      </c>
      <c r="K21142" s="10">
        <v>44222.48303747685</v>
      </c>
      <c r="L21142" s="10">
        <v>44222.493528067127</v>
      </c>
      <c r="M21142" s="21">
        <f>WEEKDAY(Table8[[#This Row],[Completed/Cancelled  Timestamp]],1)</f>
        <v>3</v>
      </c>
      <c r="N21142" s="3" t="s">
        <v>14</v>
      </c>
      <c r="O21142" s="3">
        <v>5</v>
      </c>
      <c r="P21142" s="3">
        <v>338</v>
      </c>
      <c r="Q21142" s="3">
        <v>50</v>
      </c>
      <c r="R21142" s="3">
        <v>8</v>
      </c>
      <c r="S21142" s="3" t="str">
        <f>VLOOKUP(Table8[[#This Row],[User ID]],'Excel Capstone SourceData (3)'!A:B,2,0)</f>
        <v>Google</v>
      </c>
      <c r="T21142" s="3">
        <f>VLOOKUP(Table8[[#This Row],[Source]],'Customer Level Analysis'!Q:S,2,0)</f>
        <v>1939010</v>
      </c>
      <c r="U21142" s="3">
        <f>VLOOKUP(Table8[[#This Row],[Source]],'Customer Level Analysis'!Q:S,3,0)</f>
        <v>5324</v>
      </c>
      <c r="V21142" s="26">
        <f>Table8[[#This Row],[PM SUM]]/Table8[[#This Row],[PM COUNT]]</f>
        <v>364.2017280240421</v>
      </c>
      <c r="W21142" s="26">
        <f>Table8[[#This Row],[Product Amount]]-Table8[[#This Row],[Discount]]</f>
        <v>330</v>
      </c>
      <c r="X21142" s="34">
        <f>(Table8[[#This Row],[Completed/Cancelled  Timestamp]]-Table8[[#This Row],[Order Times Sample]])-(Table8[[#This Row],[Partner Start  for Delivery  Time]]-Table8[[#This Row],[Partner Store Reach  Time]])</f>
        <v>1.4345821757160593E-2</v>
      </c>
      <c r="Y21142" s="39">
        <f>WEEKDAY(Table8[[#This Row],[Completed/Cancelled  Timestamp]])</f>
        <v>3</v>
      </c>
    </row>
    <row r="21143" spans="1:25" x14ac:dyDescent="0.35">
      <c r="A21143" s="10">
        <v>44228.913390081019</v>
      </c>
      <c r="B21143" s="13" t="s">
        <v>27691</v>
      </c>
      <c r="C21143" s="5">
        <v>44463.738946759258</v>
      </c>
      <c r="D21143" t="str" cm="1">
        <f t="array" ref="D21143">_xlfn.IFS(AND(B21143&gt;="05:00:00",B21143&lt;"12:00:00"),"Morning",AND(B21143&gt;="12:00:00",B21143&lt;"17:00:00"),"Afternoon",AND(B21143&gt;="17:00:00",B21143&lt;"20:00:00"),"Evening",AND(B21143&gt;="20:00:00",B21143&lt;"23:00:00"),"Night",AND(B21143&gt;="23:00:00",B21143&lt;"5:00:00"),"Late Night",B21143&lt;"5:00:00","Late Night")</f>
        <v>Evening</v>
      </c>
      <c r="E21143" s="3" t="s">
        <v>20926</v>
      </c>
      <c r="F21143" s="3" t="s">
        <v>11</v>
      </c>
      <c r="G21143" s="3" t="s">
        <v>50</v>
      </c>
      <c r="H21143" s="3">
        <v>182072</v>
      </c>
      <c r="I21143" t="s">
        <v>594</v>
      </c>
      <c r="J21143" s="10">
        <v>44228.915933854165</v>
      </c>
      <c r="K21143" s="10">
        <v>44228.91655696759</v>
      </c>
      <c r="L21143" s="10">
        <v>44228.925450046299</v>
      </c>
      <c r="M21143" s="21">
        <f>WEEKDAY(Table8[[#This Row],[Completed/Cancelled  Timestamp]],1)</f>
        <v>2</v>
      </c>
      <c r="N21143" s="3" t="s">
        <v>14</v>
      </c>
      <c r="O21143" s="3">
        <v>5</v>
      </c>
      <c r="P21143" s="3">
        <v>330</v>
      </c>
      <c r="Q21143" s="3">
        <v>50</v>
      </c>
      <c r="R21143" s="3">
        <v>0</v>
      </c>
      <c r="S21143" s="3" t="str">
        <f>VLOOKUP(Table8[[#This Row],[User ID]],'Excel Capstone SourceData (3)'!A:B,2,0)</f>
        <v>Google</v>
      </c>
      <c r="T21143" s="3">
        <f>VLOOKUP(Table8[[#This Row],[Source]],'Customer Level Analysis'!Q:S,2,0)</f>
        <v>1939010</v>
      </c>
      <c r="U21143" s="3">
        <f>VLOOKUP(Table8[[#This Row],[Source]],'Customer Level Analysis'!Q:S,3,0)</f>
        <v>5324</v>
      </c>
      <c r="V21143" s="26">
        <f>Table8[[#This Row],[PM SUM]]/Table8[[#This Row],[PM COUNT]]</f>
        <v>364.2017280240421</v>
      </c>
      <c r="W21143" s="26">
        <f>Table8[[#This Row],[Product Amount]]-Table8[[#This Row],[Discount]]</f>
        <v>330</v>
      </c>
      <c r="X21143" s="34">
        <f>(Table8[[#This Row],[Completed/Cancelled  Timestamp]]-Table8[[#This Row],[Order Times Sample]])-(Table8[[#This Row],[Partner Start  for Delivery  Time]]-Table8[[#This Row],[Partner Store Reach  Time]])</f>
        <v>1.1436851855251007E-2</v>
      </c>
      <c r="Y21143" s="39">
        <f>WEEKDAY(Table8[[#This Row],[Completed/Cancelled  Timestamp]])</f>
        <v>2</v>
      </c>
    </row>
    <row r="21144" spans="1:25" x14ac:dyDescent="0.35">
      <c r="A21144" s="10">
        <v>44230.400170185188</v>
      </c>
      <c r="B21144" s="13" t="s">
        <v>27691</v>
      </c>
      <c r="C21144" s="5">
        <v>44463.738946759258</v>
      </c>
      <c r="D21144" t="str" cm="1">
        <f t="array" ref="D21144">_xlfn.IFS(AND(B21144&gt;="05:00:00",B21144&lt;"12:00:00"),"Morning",AND(B21144&gt;="12:00:00",B21144&lt;"17:00:00"),"Afternoon",AND(B21144&gt;="17:00:00",B21144&lt;"20:00:00"),"Evening",AND(B21144&gt;="20:00:00",B21144&lt;"23:00:00"),"Night",AND(B21144&gt;="23:00:00",B21144&lt;"5:00:00"),"Late Night",B21144&lt;"5:00:00","Late Night")</f>
        <v>Evening</v>
      </c>
      <c r="E21144" s="3" t="s">
        <v>20926</v>
      </c>
      <c r="F21144" s="3" t="s">
        <v>11</v>
      </c>
      <c r="G21144" s="3" t="s">
        <v>50</v>
      </c>
      <c r="H21144" s="3">
        <v>182684</v>
      </c>
      <c r="I21144" t="s">
        <v>594</v>
      </c>
      <c r="J21144" s="10">
        <v>44230.401297222219</v>
      </c>
      <c r="K21144" s="10">
        <v>44230.403094143519</v>
      </c>
      <c r="L21144" s="10">
        <v>44230.42269634259</v>
      </c>
      <c r="M21144" s="21">
        <f>WEEKDAY(Table8[[#This Row],[Completed/Cancelled  Timestamp]],1)</f>
        <v>4</v>
      </c>
      <c r="N21144" s="3" t="s">
        <v>14</v>
      </c>
      <c r="O21144" s="3">
        <v>5</v>
      </c>
      <c r="P21144" s="3">
        <v>330</v>
      </c>
      <c r="Q21144" s="3">
        <v>50</v>
      </c>
      <c r="R21144" s="3">
        <v>0</v>
      </c>
      <c r="S21144" s="3" t="str">
        <f>VLOOKUP(Table8[[#This Row],[User ID]],'Excel Capstone SourceData (3)'!A:B,2,0)</f>
        <v>Google</v>
      </c>
      <c r="T21144" s="3">
        <f>VLOOKUP(Table8[[#This Row],[Source]],'Customer Level Analysis'!Q:S,2,0)</f>
        <v>1939010</v>
      </c>
      <c r="U21144" s="3">
        <f>VLOOKUP(Table8[[#This Row],[Source]],'Customer Level Analysis'!Q:S,3,0)</f>
        <v>5324</v>
      </c>
      <c r="V21144" s="26">
        <f>Table8[[#This Row],[PM SUM]]/Table8[[#This Row],[PM COUNT]]</f>
        <v>364.2017280240421</v>
      </c>
      <c r="W21144" s="26">
        <f>Table8[[#This Row],[Product Amount]]-Table8[[#This Row],[Discount]]</f>
        <v>330</v>
      </c>
      <c r="X21144" s="34">
        <f>(Table8[[#This Row],[Completed/Cancelled  Timestamp]]-Table8[[#This Row],[Order Times Sample]])-(Table8[[#This Row],[Partner Start  for Delivery  Time]]-Table8[[#This Row],[Partner Store Reach  Time]])</f>
        <v>2.0729236101033166E-2</v>
      </c>
      <c r="Y21144" s="39">
        <f>WEEKDAY(Table8[[#This Row],[Completed/Cancelled  Timestamp]])</f>
        <v>4</v>
      </c>
    </row>
    <row r="21145" spans="1:25" x14ac:dyDescent="0.35">
      <c r="A21145" s="10">
        <v>44278.838558402778</v>
      </c>
      <c r="B21145" s="13" t="s">
        <v>27691</v>
      </c>
      <c r="C21145" s="5">
        <v>44463.738946759258</v>
      </c>
      <c r="D21145" t="str" cm="1">
        <f t="array" ref="D21145">_xlfn.IFS(AND(B21145&gt;="05:00:00",B21145&lt;"12:00:00"),"Morning",AND(B21145&gt;="12:00:00",B21145&lt;"17:00:00"),"Afternoon",AND(B21145&gt;="17:00:00",B21145&lt;"20:00:00"),"Evening",AND(B21145&gt;="20:00:00",B21145&lt;"23:00:00"),"Night",AND(B21145&gt;="23:00:00",B21145&lt;"5:00:00"),"Late Night",B21145&lt;"5:00:00","Late Night")</f>
        <v>Evening</v>
      </c>
      <c r="E21145" s="3" t="s">
        <v>20926</v>
      </c>
      <c r="F21145" s="3" t="s">
        <v>11</v>
      </c>
      <c r="G21145" s="3" t="s">
        <v>50</v>
      </c>
      <c r="H21145" s="3">
        <v>209760</v>
      </c>
      <c r="I21145" t="s">
        <v>594</v>
      </c>
      <c r="J21145" s="10">
        <v>44278.840988645832</v>
      </c>
      <c r="K21145" s="10">
        <v>44278.842072280095</v>
      </c>
      <c r="L21145" s="10">
        <v>44278.852174247688</v>
      </c>
      <c r="M21145" s="21">
        <f>WEEKDAY(Table8[[#This Row],[Completed/Cancelled  Timestamp]],1)</f>
        <v>3</v>
      </c>
      <c r="N21145" s="3" t="s">
        <v>14</v>
      </c>
      <c r="O21145" s="3">
        <v>5</v>
      </c>
      <c r="P21145" s="3">
        <v>330</v>
      </c>
      <c r="Q21145" s="3">
        <v>45</v>
      </c>
      <c r="R21145" s="3">
        <v>0</v>
      </c>
      <c r="S21145" s="3" t="str">
        <f>VLOOKUP(Table8[[#This Row],[User ID]],'Excel Capstone SourceData (3)'!A:B,2,0)</f>
        <v>Google</v>
      </c>
      <c r="T21145" s="3">
        <f>VLOOKUP(Table8[[#This Row],[Source]],'Customer Level Analysis'!Q:S,2,0)</f>
        <v>1939010</v>
      </c>
      <c r="U21145" s="3">
        <f>VLOOKUP(Table8[[#This Row],[Source]],'Customer Level Analysis'!Q:S,3,0)</f>
        <v>5324</v>
      </c>
      <c r="V21145" s="26">
        <f>Table8[[#This Row],[PM SUM]]/Table8[[#This Row],[PM COUNT]]</f>
        <v>364.2017280240421</v>
      </c>
      <c r="W21145" s="26">
        <f>Table8[[#This Row],[Product Amount]]-Table8[[#This Row],[Discount]]</f>
        <v>330</v>
      </c>
      <c r="X21145" s="34">
        <f>(Table8[[#This Row],[Completed/Cancelled  Timestamp]]-Table8[[#This Row],[Order Times Sample]])-(Table8[[#This Row],[Partner Start  for Delivery  Time]]-Table8[[#This Row],[Partner Store Reach  Time]])</f>
        <v>1.2532210646895692E-2</v>
      </c>
      <c r="Y21145" s="39">
        <f>WEEKDAY(Table8[[#This Row],[Completed/Cancelled  Timestamp]])</f>
        <v>3</v>
      </c>
    </row>
    <row r="21146" spans="1:25" x14ac:dyDescent="0.35">
      <c r="A21146" s="10">
        <v>44279.82095922454</v>
      </c>
      <c r="B21146" s="13" t="s">
        <v>27691</v>
      </c>
      <c r="C21146" s="5">
        <v>44463.738946759258</v>
      </c>
      <c r="D21146" t="str" cm="1">
        <f t="array" ref="D21146">_xlfn.IFS(AND(B21146&gt;="05:00:00",B21146&lt;"12:00:00"),"Morning",AND(B21146&gt;="12:00:00",B21146&lt;"17:00:00"),"Afternoon",AND(B21146&gt;="17:00:00",B21146&lt;"20:00:00"),"Evening",AND(B21146&gt;="20:00:00",B21146&lt;"23:00:00"),"Night",AND(B21146&gt;="23:00:00",B21146&lt;"5:00:00"),"Late Night",B21146&lt;"5:00:00","Late Night")</f>
        <v>Evening</v>
      </c>
      <c r="E21146" s="3" t="s">
        <v>20926</v>
      </c>
      <c r="F21146" s="3" t="s">
        <v>11</v>
      </c>
      <c r="G21146" s="3" t="s">
        <v>50</v>
      </c>
      <c r="H21146" s="3">
        <v>210420</v>
      </c>
      <c r="I21146" t="s">
        <v>594</v>
      </c>
      <c r="J21146" s="10">
        <v>44279.822669131943</v>
      </c>
      <c r="K21146" s="10">
        <v>44279.82380244213</v>
      </c>
      <c r="L21146" s="10">
        <v>44279.843258182867</v>
      </c>
      <c r="M21146" s="21">
        <f>WEEKDAY(Table8[[#This Row],[Completed/Cancelled  Timestamp]],1)</f>
        <v>4</v>
      </c>
      <c r="N21146" s="3" t="s">
        <v>14</v>
      </c>
      <c r="O21146" s="3">
        <v>5</v>
      </c>
      <c r="P21146" s="3">
        <v>330</v>
      </c>
      <c r="Q21146" s="3">
        <v>45</v>
      </c>
      <c r="R21146" s="3">
        <v>0</v>
      </c>
      <c r="S21146" s="3" t="str">
        <f>VLOOKUP(Table8[[#This Row],[User ID]],'Excel Capstone SourceData (3)'!A:B,2,0)</f>
        <v>Google</v>
      </c>
      <c r="T21146" s="3">
        <f>VLOOKUP(Table8[[#This Row],[Source]],'Customer Level Analysis'!Q:S,2,0)</f>
        <v>1939010</v>
      </c>
      <c r="U21146" s="3">
        <f>VLOOKUP(Table8[[#This Row],[Source]],'Customer Level Analysis'!Q:S,3,0)</f>
        <v>5324</v>
      </c>
      <c r="V21146" s="26">
        <f>Table8[[#This Row],[PM SUM]]/Table8[[#This Row],[PM COUNT]]</f>
        <v>364.2017280240421</v>
      </c>
      <c r="W21146" s="26">
        <f>Table8[[#This Row],[Product Amount]]-Table8[[#This Row],[Discount]]</f>
        <v>330</v>
      </c>
      <c r="X21146" s="34">
        <f>(Table8[[#This Row],[Completed/Cancelled  Timestamp]]-Table8[[#This Row],[Order Times Sample]])-(Table8[[#This Row],[Partner Start  for Delivery  Time]]-Table8[[#This Row],[Partner Store Reach  Time]])</f>
        <v>2.1165648140595295E-2</v>
      </c>
      <c r="Y21146" s="39">
        <f>WEEKDAY(Table8[[#This Row],[Completed/Cancelled  Timestamp]])</f>
        <v>4</v>
      </c>
    </row>
    <row r="21147" spans="1:25" x14ac:dyDescent="0.35">
      <c r="A21147" s="10">
        <v>44281.908008900464</v>
      </c>
      <c r="B21147" s="13" t="s">
        <v>27691</v>
      </c>
      <c r="C21147" s="5">
        <v>44463.738946759258</v>
      </c>
      <c r="D21147" t="str" cm="1">
        <f t="array" ref="D21147">_xlfn.IFS(AND(B21147&gt;="05:00:00",B21147&lt;"12:00:00"),"Morning",AND(B21147&gt;="12:00:00",B21147&lt;"17:00:00"),"Afternoon",AND(B21147&gt;="17:00:00",B21147&lt;"20:00:00"),"Evening",AND(B21147&gt;="20:00:00",B21147&lt;"23:00:00"),"Night",AND(B21147&gt;="23:00:00",B21147&lt;"5:00:00"),"Late Night",B21147&lt;"5:00:00","Late Night")</f>
        <v>Evening</v>
      </c>
      <c r="E21147" s="3" t="s">
        <v>20926</v>
      </c>
      <c r="F21147" s="3" t="s">
        <v>11</v>
      </c>
      <c r="G21147" s="3" t="s">
        <v>50</v>
      </c>
      <c r="H21147" s="3">
        <v>211986</v>
      </c>
      <c r="I21147" t="s">
        <v>594</v>
      </c>
      <c r="J21147" s="10">
        <v>44281.908854780093</v>
      </c>
      <c r="K21147" s="10">
        <v>44281.910338923612</v>
      </c>
      <c r="L21147" s="10">
        <v>44281.91944020833</v>
      </c>
      <c r="M21147" s="21">
        <f>WEEKDAY(Table8[[#This Row],[Completed/Cancelled  Timestamp]],1)</f>
        <v>6</v>
      </c>
      <c r="N21147" s="3" t="s">
        <v>14</v>
      </c>
      <c r="O21147" s="3">
        <v>5</v>
      </c>
      <c r="P21147" s="3">
        <v>330</v>
      </c>
      <c r="Q21147" s="3">
        <v>45</v>
      </c>
      <c r="R21147" s="3">
        <v>0</v>
      </c>
      <c r="S21147" s="3" t="str">
        <f>VLOOKUP(Table8[[#This Row],[User ID]],'Excel Capstone SourceData (3)'!A:B,2,0)</f>
        <v>Google</v>
      </c>
      <c r="T21147" s="3">
        <f>VLOOKUP(Table8[[#This Row],[Source]],'Customer Level Analysis'!Q:S,2,0)</f>
        <v>1939010</v>
      </c>
      <c r="U21147" s="3">
        <f>VLOOKUP(Table8[[#This Row],[Source]],'Customer Level Analysis'!Q:S,3,0)</f>
        <v>5324</v>
      </c>
      <c r="V21147" s="26">
        <f>Table8[[#This Row],[PM SUM]]/Table8[[#This Row],[PM COUNT]]</f>
        <v>364.2017280240421</v>
      </c>
      <c r="W21147" s="26">
        <f>Table8[[#This Row],[Product Amount]]-Table8[[#This Row],[Discount]]</f>
        <v>330</v>
      </c>
      <c r="X21147" s="34">
        <f>(Table8[[#This Row],[Completed/Cancelled  Timestamp]]-Table8[[#This Row],[Order Times Sample]])-(Table8[[#This Row],[Partner Start  for Delivery  Time]]-Table8[[#This Row],[Partner Store Reach  Time]])</f>
        <v>9.9471643479773775E-3</v>
      </c>
      <c r="Y21147" s="39">
        <f>WEEKDAY(Table8[[#This Row],[Completed/Cancelled  Timestamp]])</f>
        <v>6</v>
      </c>
    </row>
    <row r="21148" spans="1:25" x14ac:dyDescent="0.35">
      <c r="A21148" s="10">
        <v>44282.907317581019</v>
      </c>
      <c r="B21148" s="13" t="s">
        <v>27691</v>
      </c>
      <c r="C21148" s="5">
        <v>44463.738946759258</v>
      </c>
      <c r="D21148" t="str" cm="1">
        <f t="array" ref="D21148">_xlfn.IFS(AND(B21148&gt;="05:00:00",B21148&lt;"12:00:00"),"Morning",AND(B21148&gt;="12:00:00",B21148&lt;"17:00:00"),"Afternoon",AND(B21148&gt;="17:00:00",B21148&lt;"20:00:00"),"Evening",AND(B21148&gt;="20:00:00",B21148&lt;"23:00:00"),"Night",AND(B21148&gt;="23:00:00",B21148&lt;"5:00:00"),"Late Night",B21148&lt;"5:00:00","Late Night")</f>
        <v>Evening</v>
      </c>
      <c r="E21148" s="3" t="s">
        <v>20926</v>
      </c>
      <c r="F21148" s="3" t="s">
        <v>11</v>
      </c>
      <c r="G21148" s="3" t="s">
        <v>50</v>
      </c>
      <c r="H21148" s="3">
        <v>212715</v>
      </c>
      <c r="I21148" t="s">
        <v>20927</v>
      </c>
      <c r="J21148" s="10">
        <v>44282.908807650463</v>
      </c>
      <c r="K21148" s="10">
        <v>44282.915842546296</v>
      </c>
      <c r="L21148" s="10">
        <v>44282.928512928243</v>
      </c>
      <c r="M21148" s="21">
        <f>WEEKDAY(Table8[[#This Row],[Completed/Cancelled  Timestamp]],1)</f>
        <v>7</v>
      </c>
      <c r="N21148" s="3" t="s">
        <v>14</v>
      </c>
      <c r="O21148" s="3">
        <v>5</v>
      </c>
      <c r="P21148" s="3">
        <v>330</v>
      </c>
      <c r="Q21148" s="3">
        <v>45</v>
      </c>
      <c r="R21148" s="3">
        <v>0</v>
      </c>
      <c r="S21148" s="3" t="str">
        <f>VLOOKUP(Table8[[#This Row],[User ID]],'Excel Capstone SourceData (3)'!A:B,2,0)</f>
        <v>Google</v>
      </c>
      <c r="T21148" s="3">
        <f>VLOOKUP(Table8[[#This Row],[Source]],'Customer Level Analysis'!Q:S,2,0)</f>
        <v>1939010</v>
      </c>
      <c r="U21148" s="3">
        <f>VLOOKUP(Table8[[#This Row],[Source]],'Customer Level Analysis'!Q:S,3,0)</f>
        <v>5324</v>
      </c>
      <c r="V21148" s="26">
        <f>Table8[[#This Row],[PM SUM]]/Table8[[#This Row],[PM COUNT]]</f>
        <v>364.2017280240421</v>
      </c>
      <c r="W21148" s="26">
        <f>Table8[[#This Row],[Product Amount]]-Table8[[#This Row],[Discount]]</f>
        <v>330</v>
      </c>
      <c r="X21148" s="34">
        <f>(Table8[[#This Row],[Completed/Cancelled  Timestamp]]-Table8[[#This Row],[Order Times Sample]])-(Table8[[#This Row],[Partner Start  for Delivery  Time]]-Table8[[#This Row],[Partner Store Reach  Time]])</f>
        <v>1.4160451391944662E-2</v>
      </c>
      <c r="Y21148" s="39">
        <f>WEEKDAY(Table8[[#This Row],[Completed/Cancelled  Timestamp]])</f>
        <v>7</v>
      </c>
    </row>
    <row r="21149" spans="1:25" x14ac:dyDescent="0.35">
      <c r="A21149" s="10">
        <v>44284.919387233793</v>
      </c>
      <c r="B21149" s="13" t="s">
        <v>27691</v>
      </c>
      <c r="C21149" s="5">
        <v>44463.738946759258</v>
      </c>
      <c r="D21149" t="str" cm="1">
        <f t="array" ref="D21149">_xlfn.IFS(AND(B21149&gt;="05:00:00",B21149&lt;"12:00:00"),"Morning",AND(B21149&gt;="12:00:00",B21149&lt;"17:00:00"),"Afternoon",AND(B21149&gt;="17:00:00",B21149&lt;"20:00:00"),"Evening",AND(B21149&gt;="20:00:00",B21149&lt;"23:00:00"),"Night",AND(B21149&gt;="23:00:00",B21149&lt;"5:00:00"),"Late Night",B21149&lt;"5:00:00","Late Night")</f>
        <v>Evening</v>
      </c>
      <c r="E21149" s="3" t="s">
        <v>20926</v>
      </c>
      <c r="F21149" s="3" t="s">
        <v>11</v>
      </c>
      <c r="G21149" s="3" t="s">
        <v>50</v>
      </c>
      <c r="H21149" s="3">
        <v>214164</v>
      </c>
      <c r="I21149" t="s">
        <v>594</v>
      </c>
      <c r="J21149" s="10">
        <v>44284.927292997687</v>
      </c>
      <c r="K21149" s="10">
        <v>44284.936600416666</v>
      </c>
      <c r="L21149" s="10">
        <v>44284.945241412039</v>
      </c>
      <c r="M21149" s="21">
        <f>WEEKDAY(Table8[[#This Row],[Completed/Cancelled  Timestamp]],1)</f>
        <v>2</v>
      </c>
      <c r="N21149" s="3" t="s">
        <v>14</v>
      </c>
      <c r="O21149" s="3">
        <v>5</v>
      </c>
      <c r="P21149" s="3">
        <v>330</v>
      </c>
      <c r="Q21149" s="3">
        <v>45</v>
      </c>
      <c r="R21149" s="3">
        <v>0</v>
      </c>
      <c r="S21149" s="3" t="str">
        <f>VLOOKUP(Table8[[#This Row],[User ID]],'Excel Capstone SourceData (3)'!A:B,2,0)</f>
        <v>Google</v>
      </c>
      <c r="T21149" s="3">
        <f>VLOOKUP(Table8[[#This Row],[Source]],'Customer Level Analysis'!Q:S,2,0)</f>
        <v>1939010</v>
      </c>
      <c r="U21149" s="3">
        <f>VLOOKUP(Table8[[#This Row],[Source]],'Customer Level Analysis'!Q:S,3,0)</f>
        <v>5324</v>
      </c>
      <c r="V21149" s="26">
        <f>Table8[[#This Row],[PM SUM]]/Table8[[#This Row],[PM COUNT]]</f>
        <v>364.2017280240421</v>
      </c>
      <c r="W21149" s="26">
        <f>Table8[[#This Row],[Product Amount]]-Table8[[#This Row],[Discount]]</f>
        <v>330</v>
      </c>
      <c r="X21149" s="34">
        <f>(Table8[[#This Row],[Completed/Cancelled  Timestamp]]-Table8[[#This Row],[Order Times Sample]])-(Table8[[#This Row],[Partner Start  for Delivery  Time]]-Table8[[#This Row],[Partner Store Reach  Time]])</f>
        <v>1.6546759266930167E-2</v>
      </c>
      <c r="Y21149" s="39">
        <f>WEEKDAY(Table8[[#This Row],[Completed/Cancelled  Timestamp]])</f>
        <v>2</v>
      </c>
    </row>
    <row r="21150" spans="1:25" x14ac:dyDescent="0.35">
      <c r="A21150" s="10">
        <v>44287.563591423612</v>
      </c>
      <c r="B21150" s="13" t="s">
        <v>27691</v>
      </c>
      <c r="C21150" s="5">
        <v>44463.738946759258</v>
      </c>
      <c r="D21150" t="str" cm="1">
        <f t="array" ref="D21150">_xlfn.IFS(AND(B21150&gt;="05:00:00",B21150&lt;"12:00:00"),"Morning",AND(B21150&gt;="12:00:00",B21150&lt;"17:00:00"),"Afternoon",AND(B21150&gt;="17:00:00",B21150&lt;"20:00:00"),"Evening",AND(B21150&gt;="20:00:00",B21150&lt;"23:00:00"),"Night",AND(B21150&gt;="23:00:00",B21150&lt;"5:00:00"),"Late Night",B21150&lt;"5:00:00","Late Night")</f>
        <v>Evening</v>
      </c>
      <c r="E21150" s="3" t="s">
        <v>20926</v>
      </c>
      <c r="F21150" s="3" t="s">
        <v>11</v>
      </c>
      <c r="G21150" s="3" t="s">
        <v>50</v>
      </c>
      <c r="H21150" s="3">
        <v>215982</v>
      </c>
      <c r="I21150" t="s">
        <v>238</v>
      </c>
      <c r="J21150" s="10">
        <v>44287.564474513892</v>
      </c>
      <c r="K21150" s="10">
        <v>44287.57562246528</v>
      </c>
      <c r="L21150" s="10">
        <v>44287.585006261572</v>
      </c>
      <c r="M21150" s="21">
        <f>WEEKDAY(Table8[[#This Row],[Completed/Cancelled  Timestamp]],1)</f>
        <v>5</v>
      </c>
      <c r="N21150" s="3" t="s">
        <v>14</v>
      </c>
      <c r="O21150" s="3">
        <v>5</v>
      </c>
      <c r="P21150" s="3">
        <v>110</v>
      </c>
      <c r="Q21150" s="3">
        <v>45</v>
      </c>
      <c r="R21150" s="3">
        <v>0</v>
      </c>
      <c r="S21150" s="3" t="str">
        <f>VLOOKUP(Table8[[#This Row],[User ID]],'Excel Capstone SourceData (3)'!A:B,2,0)</f>
        <v>Google</v>
      </c>
      <c r="T21150" s="3">
        <f>VLOOKUP(Table8[[#This Row],[Source]],'Customer Level Analysis'!Q:S,2,0)</f>
        <v>1939010</v>
      </c>
      <c r="U21150" s="3">
        <f>VLOOKUP(Table8[[#This Row],[Source]],'Customer Level Analysis'!Q:S,3,0)</f>
        <v>5324</v>
      </c>
      <c r="V21150" s="26">
        <f>Table8[[#This Row],[PM SUM]]/Table8[[#This Row],[PM COUNT]]</f>
        <v>364.2017280240421</v>
      </c>
      <c r="W21150" s="26">
        <f>Table8[[#This Row],[Product Amount]]-Table8[[#This Row],[Discount]]</f>
        <v>110</v>
      </c>
      <c r="X21150" s="34">
        <f>(Table8[[#This Row],[Completed/Cancelled  Timestamp]]-Table8[[#This Row],[Order Times Sample]])-(Table8[[#This Row],[Partner Start  for Delivery  Time]]-Table8[[#This Row],[Partner Store Reach  Time]])</f>
        <v>1.0266886572935618E-2</v>
      </c>
      <c r="Y21150" s="39">
        <f>WEEKDAY(Table8[[#This Row],[Completed/Cancelled  Timestamp]])</f>
        <v>5</v>
      </c>
    </row>
    <row r="21151" spans="1:25" x14ac:dyDescent="0.35">
      <c r="A21151" s="10">
        <v>44290.928581655091</v>
      </c>
      <c r="B21151" s="13" t="s">
        <v>27691</v>
      </c>
      <c r="C21151" s="5">
        <v>44463.738946759258</v>
      </c>
      <c r="D21151" t="str" cm="1">
        <f t="array" ref="D21151">_xlfn.IFS(AND(B21151&gt;="05:00:00",B21151&lt;"12:00:00"),"Morning",AND(B21151&gt;="12:00:00",B21151&lt;"17:00:00"),"Afternoon",AND(B21151&gt;="17:00:00",B21151&lt;"20:00:00"),"Evening",AND(B21151&gt;="20:00:00",B21151&lt;"23:00:00"),"Night",AND(B21151&gt;="23:00:00",B21151&lt;"5:00:00"),"Late Night",B21151&lt;"5:00:00","Late Night")</f>
        <v>Evening</v>
      </c>
      <c r="E21151" s="3" t="s">
        <v>20926</v>
      </c>
      <c r="F21151" s="3" t="s">
        <v>11</v>
      </c>
      <c r="G21151" s="3" t="s">
        <v>50</v>
      </c>
      <c r="H21151" s="3">
        <v>218428</v>
      </c>
      <c r="I21151" t="s">
        <v>594</v>
      </c>
      <c r="J21151" s="10">
        <v>44290.929509803238</v>
      </c>
      <c r="K21151" s="10">
        <v>44290.93170645833</v>
      </c>
      <c r="L21151" s="10">
        <v>44290.941785960647</v>
      </c>
      <c r="M21151" s="21">
        <f>WEEKDAY(Table8[[#This Row],[Completed/Cancelled  Timestamp]],1)</f>
        <v>1</v>
      </c>
      <c r="N21151" s="3" t="s">
        <v>14</v>
      </c>
      <c r="O21151" s="3">
        <v>5</v>
      </c>
      <c r="P21151" s="3">
        <v>330</v>
      </c>
      <c r="Q21151" s="3">
        <v>45</v>
      </c>
      <c r="R21151" s="3">
        <v>0</v>
      </c>
      <c r="S21151" s="3" t="str">
        <f>VLOOKUP(Table8[[#This Row],[User ID]],'Excel Capstone SourceData (3)'!A:B,2,0)</f>
        <v>Google</v>
      </c>
      <c r="T21151" s="3">
        <f>VLOOKUP(Table8[[#This Row],[Source]],'Customer Level Analysis'!Q:S,2,0)</f>
        <v>1939010</v>
      </c>
      <c r="U21151" s="3">
        <f>VLOOKUP(Table8[[#This Row],[Source]],'Customer Level Analysis'!Q:S,3,0)</f>
        <v>5324</v>
      </c>
      <c r="V21151" s="26">
        <f>Table8[[#This Row],[PM SUM]]/Table8[[#This Row],[PM COUNT]]</f>
        <v>364.2017280240421</v>
      </c>
      <c r="W21151" s="26">
        <f>Table8[[#This Row],[Product Amount]]-Table8[[#This Row],[Discount]]</f>
        <v>330</v>
      </c>
      <c r="X21151" s="34">
        <f>(Table8[[#This Row],[Completed/Cancelled  Timestamp]]-Table8[[#This Row],[Order Times Sample]])-(Table8[[#This Row],[Partner Start  for Delivery  Time]]-Table8[[#This Row],[Partner Store Reach  Time]])</f>
        <v>1.1007650464307517E-2</v>
      </c>
      <c r="Y21151" s="39">
        <f>WEEKDAY(Table8[[#This Row],[Completed/Cancelled  Timestamp]])</f>
        <v>1</v>
      </c>
    </row>
    <row r="21152" spans="1:25" x14ac:dyDescent="0.35">
      <c r="A21152" s="10">
        <v>44292.407779317131</v>
      </c>
      <c r="B21152" s="13" t="s">
        <v>27691</v>
      </c>
      <c r="C21152" s="5">
        <v>44463.738946759258</v>
      </c>
      <c r="D21152" t="str" cm="1">
        <f t="array" ref="D21152">_xlfn.IFS(AND(B21152&gt;="05:00:00",B21152&lt;"12:00:00"),"Morning",AND(B21152&gt;="12:00:00",B21152&lt;"17:00:00"),"Afternoon",AND(B21152&gt;="17:00:00",B21152&lt;"20:00:00"),"Evening",AND(B21152&gt;="20:00:00",B21152&lt;"23:00:00"),"Night",AND(B21152&gt;="23:00:00",B21152&lt;"5:00:00"),"Late Night",B21152&lt;"5:00:00","Late Night")</f>
        <v>Evening</v>
      </c>
      <c r="E21152" s="3" t="s">
        <v>20926</v>
      </c>
      <c r="F21152" s="3" t="s">
        <v>11</v>
      </c>
      <c r="G21152" s="3" t="s">
        <v>50</v>
      </c>
      <c r="H21152" s="3">
        <v>219322</v>
      </c>
      <c r="I21152" t="s">
        <v>594</v>
      </c>
      <c r="J21152" s="10">
        <v>44292.409183379626</v>
      </c>
      <c r="K21152" s="10">
        <v>44292.410220844904</v>
      </c>
      <c r="L21152" s="10">
        <v>44292.418978125002</v>
      </c>
      <c r="M21152" s="21">
        <f>WEEKDAY(Table8[[#This Row],[Completed/Cancelled  Timestamp]],1)</f>
        <v>3</v>
      </c>
      <c r="N21152" s="3" t="s">
        <v>14</v>
      </c>
      <c r="O21152" s="3">
        <v>5</v>
      </c>
      <c r="P21152" s="3">
        <v>330</v>
      </c>
      <c r="Q21152" s="3">
        <v>45</v>
      </c>
      <c r="R21152" s="3">
        <v>0</v>
      </c>
      <c r="S21152" s="3" t="str">
        <f>VLOOKUP(Table8[[#This Row],[User ID]],'Excel Capstone SourceData (3)'!A:B,2,0)</f>
        <v>Google</v>
      </c>
      <c r="T21152" s="3">
        <f>VLOOKUP(Table8[[#This Row],[Source]],'Customer Level Analysis'!Q:S,2,0)</f>
        <v>1939010</v>
      </c>
      <c r="U21152" s="3">
        <f>VLOOKUP(Table8[[#This Row],[Source]],'Customer Level Analysis'!Q:S,3,0)</f>
        <v>5324</v>
      </c>
      <c r="V21152" s="26">
        <f>Table8[[#This Row],[PM SUM]]/Table8[[#This Row],[PM COUNT]]</f>
        <v>364.2017280240421</v>
      </c>
      <c r="W21152" s="26">
        <f>Table8[[#This Row],[Product Amount]]-Table8[[#This Row],[Discount]]</f>
        <v>330</v>
      </c>
      <c r="X21152" s="34">
        <f>(Table8[[#This Row],[Completed/Cancelled  Timestamp]]-Table8[[#This Row],[Order Times Sample]])-(Table8[[#This Row],[Partner Start  for Delivery  Time]]-Table8[[#This Row],[Partner Store Reach  Time]])</f>
        <v>1.0161342594074085E-2</v>
      </c>
      <c r="Y21152" s="39">
        <f>WEEKDAY(Table8[[#This Row],[Completed/Cancelled  Timestamp]])</f>
        <v>3</v>
      </c>
    </row>
    <row r="21153" spans="1:25" x14ac:dyDescent="0.35">
      <c r="A21153" s="10">
        <v>44293.451926585651</v>
      </c>
      <c r="B21153" s="13" t="s">
        <v>27691</v>
      </c>
      <c r="C21153" s="5">
        <v>44463.738946759258</v>
      </c>
      <c r="D21153" t="str" cm="1">
        <f t="array" ref="D21153">_xlfn.IFS(AND(B21153&gt;="05:00:00",B21153&lt;"12:00:00"),"Morning",AND(B21153&gt;="12:00:00",B21153&lt;"17:00:00"),"Afternoon",AND(B21153&gt;="17:00:00",B21153&lt;"20:00:00"),"Evening",AND(B21153&gt;="20:00:00",B21153&lt;"23:00:00"),"Night",AND(B21153&gt;="23:00:00",B21153&lt;"5:00:00"),"Late Night",B21153&lt;"5:00:00","Late Night")</f>
        <v>Evening</v>
      </c>
      <c r="E21153" s="3" t="s">
        <v>20926</v>
      </c>
      <c r="F21153" s="3" t="s">
        <v>11</v>
      </c>
      <c r="G21153" s="3" t="s">
        <v>50</v>
      </c>
      <c r="H21153" s="3">
        <v>220051</v>
      </c>
      <c r="I21153" t="s">
        <v>594</v>
      </c>
      <c r="J21153" s="10">
        <v>44293.452889097221</v>
      </c>
      <c r="K21153" s="10">
        <v>44293.456978009257</v>
      </c>
      <c r="L21153" s="10">
        <v>44293.469823425927</v>
      </c>
      <c r="M21153" s="21">
        <f>WEEKDAY(Table8[[#This Row],[Completed/Cancelled  Timestamp]],1)</f>
        <v>4</v>
      </c>
      <c r="N21153" s="3" t="s">
        <v>14</v>
      </c>
      <c r="O21153" s="3">
        <v>5</v>
      </c>
      <c r="P21153" s="3">
        <v>330</v>
      </c>
      <c r="Q21153" s="3">
        <v>45</v>
      </c>
      <c r="R21153" s="3">
        <v>0</v>
      </c>
      <c r="S21153" s="3" t="str">
        <f>VLOOKUP(Table8[[#This Row],[User ID]],'Excel Capstone SourceData (3)'!A:B,2,0)</f>
        <v>Google</v>
      </c>
      <c r="T21153" s="3">
        <f>VLOOKUP(Table8[[#This Row],[Source]],'Customer Level Analysis'!Q:S,2,0)</f>
        <v>1939010</v>
      </c>
      <c r="U21153" s="3">
        <f>VLOOKUP(Table8[[#This Row],[Source]],'Customer Level Analysis'!Q:S,3,0)</f>
        <v>5324</v>
      </c>
      <c r="V21153" s="26">
        <f>Table8[[#This Row],[PM SUM]]/Table8[[#This Row],[PM COUNT]]</f>
        <v>364.2017280240421</v>
      </c>
      <c r="W21153" s="26">
        <f>Table8[[#This Row],[Product Amount]]-Table8[[#This Row],[Discount]]</f>
        <v>330</v>
      </c>
      <c r="X21153" s="34">
        <f>(Table8[[#This Row],[Completed/Cancelled  Timestamp]]-Table8[[#This Row],[Order Times Sample]])-(Table8[[#This Row],[Partner Start  for Delivery  Time]]-Table8[[#This Row],[Partner Store Reach  Time]])</f>
        <v>1.380792824056698E-2</v>
      </c>
      <c r="Y21153" s="39">
        <f>WEEKDAY(Table8[[#This Row],[Completed/Cancelled  Timestamp]])</f>
        <v>4</v>
      </c>
    </row>
    <row r="21154" spans="1:25" x14ac:dyDescent="0.35">
      <c r="A21154" s="10">
        <v>44294.442650196761</v>
      </c>
      <c r="B21154" s="13" t="s">
        <v>27691</v>
      </c>
      <c r="C21154" s="5">
        <v>44463.738946759258</v>
      </c>
      <c r="D21154" t="str" cm="1">
        <f t="array" ref="D21154">_xlfn.IFS(AND(B21154&gt;="05:00:00",B21154&lt;"12:00:00"),"Morning",AND(B21154&gt;="12:00:00",B21154&lt;"17:00:00"),"Afternoon",AND(B21154&gt;="17:00:00",B21154&lt;"20:00:00"),"Evening",AND(B21154&gt;="20:00:00",B21154&lt;"23:00:00"),"Night",AND(B21154&gt;="23:00:00",B21154&lt;"5:00:00"),"Late Night",B21154&lt;"5:00:00","Late Night")</f>
        <v>Evening</v>
      </c>
      <c r="E21154" s="3" t="s">
        <v>20926</v>
      </c>
      <c r="F21154" s="3" t="s">
        <v>11</v>
      </c>
      <c r="G21154" s="3" t="s">
        <v>50</v>
      </c>
      <c r="H21154" s="3">
        <v>220801</v>
      </c>
      <c r="I21154" t="s">
        <v>594</v>
      </c>
      <c r="J21154" s="10">
        <v>44294.443645243053</v>
      </c>
      <c r="K21154" s="10">
        <v>44294.455859155096</v>
      </c>
      <c r="L21154" s="10">
        <v>44294.469196805556</v>
      </c>
      <c r="M21154" s="21">
        <f>WEEKDAY(Table8[[#This Row],[Completed/Cancelled  Timestamp]],1)</f>
        <v>5</v>
      </c>
      <c r="N21154" s="3" t="s">
        <v>14</v>
      </c>
      <c r="O21154" s="3">
        <v>5</v>
      </c>
      <c r="P21154" s="3">
        <v>330</v>
      </c>
      <c r="Q21154" s="3">
        <v>45</v>
      </c>
      <c r="R21154" s="3">
        <v>0</v>
      </c>
      <c r="S21154" s="3" t="str">
        <f>VLOOKUP(Table8[[#This Row],[User ID]],'Excel Capstone SourceData (3)'!A:B,2,0)</f>
        <v>Google</v>
      </c>
      <c r="T21154" s="3">
        <f>VLOOKUP(Table8[[#This Row],[Source]],'Customer Level Analysis'!Q:S,2,0)</f>
        <v>1939010</v>
      </c>
      <c r="U21154" s="3">
        <f>VLOOKUP(Table8[[#This Row],[Source]],'Customer Level Analysis'!Q:S,3,0)</f>
        <v>5324</v>
      </c>
      <c r="V21154" s="26">
        <f>Table8[[#This Row],[PM SUM]]/Table8[[#This Row],[PM COUNT]]</f>
        <v>364.2017280240421</v>
      </c>
      <c r="W21154" s="26">
        <f>Table8[[#This Row],[Product Amount]]-Table8[[#This Row],[Discount]]</f>
        <v>330</v>
      </c>
      <c r="X21154" s="34">
        <f>(Table8[[#This Row],[Completed/Cancelled  Timestamp]]-Table8[[#This Row],[Order Times Sample]])-(Table8[[#This Row],[Partner Start  for Delivery  Time]]-Table8[[#This Row],[Partner Store Reach  Time]])</f>
        <v>1.4332696751807816E-2</v>
      </c>
      <c r="Y21154" s="39">
        <f>WEEKDAY(Table8[[#This Row],[Completed/Cancelled  Timestamp]])</f>
        <v>5</v>
      </c>
    </row>
    <row r="21155" spans="1:25" x14ac:dyDescent="0.35">
      <c r="A21155" s="10">
        <v>44394.916705891206</v>
      </c>
      <c r="B21155" s="13" t="s">
        <v>27691</v>
      </c>
      <c r="C21155" s="5">
        <v>44463.738946759258</v>
      </c>
      <c r="D21155" t="str" cm="1">
        <f t="array" ref="D21155">_xlfn.IFS(AND(B21155&gt;="05:00:00",B21155&lt;"12:00:00"),"Morning",AND(B21155&gt;="12:00:00",B21155&lt;"17:00:00"),"Afternoon",AND(B21155&gt;="17:00:00",B21155&lt;"20:00:00"),"Evening",AND(B21155&gt;="20:00:00",B21155&lt;"23:00:00"),"Night",AND(B21155&gt;="23:00:00",B21155&lt;"5:00:00"),"Late Night",B21155&lt;"5:00:00","Late Night")</f>
        <v>Evening</v>
      </c>
      <c r="E21155" s="3" t="s">
        <v>20926</v>
      </c>
      <c r="F21155" s="3" t="s">
        <v>11</v>
      </c>
      <c r="G21155" s="3" t="s">
        <v>50</v>
      </c>
      <c r="H21155" s="3">
        <v>297002</v>
      </c>
      <c r="I21155" t="s">
        <v>442</v>
      </c>
      <c r="J21155" s="10">
        <v>44394.921933182872</v>
      </c>
      <c r="K21155" s="10">
        <v>44394.923572754633</v>
      </c>
      <c r="L21155" s="10">
        <v>44394.933324490739</v>
      </c>
      <c r="M21155" s="21">
        <f>WEEKDAY(Table8[[#This Row],[Completed/Cancelled  Timestamp]],1)</f>
        <v>7</v>
      </c>
      <c r="N21155" s="3" t="s">
        <v>14</v>
      </c>
      <c r="O21155" s="3"/>
      <c r="P21155" s="3">
        <v>660</v>
      </c>
      <c r="Q21155" s="3">
        <v>32</v>
      </c>
      <c r="R21155" s="3">
        <v>0</v>
      </c>
      <c r="S21155" s="3" t="str">
        <f>VLOOKUP(Table8[[#This Row],[User ID]],'Excel Capstone SourceData (3)'!A:B,2,0)</f>
        <v>Google</v>
      </c>
      <c r="T21155" s="3">
        <f>VLOOKUP(Table8[[#This Row],[Source]],'Customer Level Analysis'!Q:S,2,0)</f>
        <v>1939010</v>
      </c>
      <c r="U21155" s="3">
        <f>VLOOKUP(Table8[[#This Row],[Source]],'Customer Level Analysis'!Q:S,3,0)</f>
        <v>5324</v>
      </c>
      <c r="V21155" s="26">
        <f>Table8[[#This Row],[PM SUM]]/Table8[[#This Row],[PM COUNT]]</f>
        <v>364.2017280240421</v>
      </c>
      <c r="W21155" s="26">
        <f>Table8[[#This Row],[Product Amount]]-Table8[[#This Row],[Discount]]</f>
        <v>660</v>
      </c>
      <c r="X21155" s="34">
        <f>(Table8[[#This Row],[Completed/Cancelled  Timestamp]]-Table8[[#This Row],[Order Times Sample]])-(Table8[[#This Row],[Partner Start  for Delivery  Time]]-Table8[[#This Row],[Partner Store Reach  Time]])</f>
        <v>1.4979027771914843E-2</v>
      </c>
      <c r="Y21155" s="39">
        <f>WEEKDAY(Table8[[#This Row],[Completed/Cancelled  Timestamp]])</f>
        <v>7</v>
      </c>
    </row>
    <row r="21156" spans="1:25" x14ac:dyDescent="0.35">
      <c r="A21156" s="10">
        <v>44198.8768837963</v>
      </c>
      <c r="B21156" s="13" t="s">
        <v>27691</v>
      </c>
      <c r="C21156" s="5">
        <v>44463.738946759258</v>
      </c>
      <c r="D21156" t="str" cm="1">
        <f t="array" ref="D21156">_xlfn.IFS(AND(B21156&gt;="05:00:00",B21156&lt;"12:00:00"),"Morning",AND(B21156&gt;="12:00:00",B21156&lt;"17:00:00"),"Afternoon",AND(B21156&gt;="17:00:00",B21156&lt;"20:00:00"),"Evening",AND(B21156&gt;="20:00:00",B21156&lt;"23:00:00"),"Night",AND(B21156&gt;="23:00:00",B21156&lt;"5:00:00"),"Late Night",B21156&lt;"5:00:00","Late Night")</f>
        <v>Evening</v>
      </c>
      <c r="E21156" s="3" t="s">
        <v>20928</v>
      </c>
      <c r="F21156" s="3" t="s">
        <v>11</v>
      </c>
      <c r="G21156" s="3" t="s">
        <v>11</v>
      </c>
      <c r="H21156" s="3">
        <v>168317</v>
      </c>
      <c r="I21156" t="s">
        <v>20929</v>
      </c>
      <c r="J21156" s="10">
        <v>44198.877088668982</v>
      </c>
      <c r="K21156" s="10">
        <v>44198.879441909725</v>
      </c>
      <c r="L21156" s="10">
        <v>44198.883084652778</v>
      </c>
      <c r="M21156" s="21">
        <f>WEEKDAY(Table8[[#This Row],[Completed/Cancelled  Timestamp]],1)</f>
        <v>7</v>
      </c>
      <c r="N21156" s="3" t="s">
        <v>14</v>
      </c>
      <c r="O21156" s="3">
        <v>5</v>
      </c>
      <c r="P21156" s="3">
        <v>75</v>
      </c>
      <c r="Q21156" s="3">
        <v>30</v>
      </c>
      <c r="R21156" s="3">
        <v>0</v>
      </c>
      <c r="S21156" s="3" t="str">
        <f>VLOOKUP(Table8[[#This Row],[User ID]],'Excel Capstone SourceData (3)'!A:B,2,0)</f>
        <v>Facebook</v>
      </c>
      <c r="T21156" s="3">
        <f>VLOOKUP(Table8[[#This Row],[Source]],'Customer Level Analysis'!Q:S,2,0)</f>
        <v>921851</v>
      </c>
      <c r="U21156" s="3">
        <f>VLOOKUP(Table8[[#This Row],[Source]],'Customer Level Analysis'!Q:S,3,0)</f>
        <v>2607</v>
      </c>
      <c r="V21156" s="26">
        <f>Table8[[#This Row],[PM SUM]]/Table8[[#This Row],[PM COUNT]]</f>
        <v>353.60606060606062</v>
      </c>
      <c r="W21156" s="26">
        <f>Table8[[#This Row],[Product Amount]]-Table8[[#This Row],[Discount]]</f>
        <v>75</v>
      </c>
      <c r="X21156" s="34">
        <f>(Table8[[#This Row],[Completed/Cancelled  Timestamp]]-Table8[[#This Row],[Order Times Sample]])-(Table8[[#This Row],[Partner Start  for Delivery  Time]]-Table8[[#This Row],[Partner Store Reach  Time]])</f>
        <v>3.8476157351396978E-3</v>
      </c>
      <c r="Y21156" s="39">
        <f>WEEKDAY(Table8[[#This Row],[Completed/Cancelled  Timestamp]])</f>
        <v>7</v>
      </c>
    </row>
    <row r="21157" spans="1:25" x14ac:dyDescent="0.35">
      <c r="A21157" s="10">
        <v>44248.643856643517</v>
      </c>
      <c r="B21157" s="13" t="s">
        <v>27691</v>
      </c>
      <c r="C21157" s="5">
        <v>44463.738946759258</v>
      </c>
      <c r="D21157" t="str" cm="1">
        <f t="array" ref="D21157">_xlfn.IFS(AND(B21157&gt;="05:00:00",B21157&lt;"12:00:00"),"Morning",AND(B21157&gt;="12:00:00",B21157&lt;"17:00:00"),"Afternoon",AND(B21157&gt;="17:00:00",B21157&lt;"20:00:00"),"Evening",AND(B21157&gt;="20:00:00",B21157&lt;"23:00:00"),"Night",AND(B21157&gt;="23:00:00",B21157&lt;"5:00:00"),"Late Night",B21157&lt;"5:00:00","Late Night")</f>
        <v>Evening</v>
      </c>
      <c r="E21157" s="3" t="s">
        <v>20928</v>
      </c>
      <c r="F21157" s="3" t="s">
        <v>11</v>
      </c>
      <c r="G21157" s="3" t="s">
        <v>11</v>
      </c>
      <c r="H21157" s="3">
        <v>192222</v>
      </c>
      <c r="I21157" t="s">
        <v>20930</v>
      </c>
      <c r="J21157" s="10">
        <v>44248.644237499997</v>
      </c>
      <c r="K21157" s="10">
        <v>44248.649685636577</v>
      </c>
      <c r="L21157" s="10">
        <v>44248.653834652781</v>
      </c>
      <c r="M21157" s="21">
        <f>WEEKDAY(Table8[[#This Row],[Completed/Cancelled  Timestamp]],1)</f>
        <v>1</v>
      </c>
      <c r="N21157" s="3" t="s">
        <v>14</v>
      </c>
      <c r="O21157" s="3">
        <v>5</v>
      </c>
      <c r="P21157" s="3">
        <v>305</v>
      </c>
      <c r="Q21157" s="3">
        <v>25</v>
      </c>
      <c r="R21157" s="3">
        <v>0</v>
      </c>
      <c r="S21157" s="3" t="str">
        <f>VLOOKUP(Table8[[#This Row],[User ID]],'Excel Capstone SourceData (3)'!A:B,2,0)</f>
        <v>Facebook</v>
      </c>
      <c r="T21157" s="3">
        <f>VLOOKUP(Table8[[#This Row],[Source]],'Customer Level Analysis'!Q:S,2,0)</f>
        <v>921851</v>
      </c>
      <c r="U21157" s="3">
        <f>VLOOKUP(Table8[[#This Row],[Source]],'Customer Level Analysis'!Q:S,3,0)</f>
        <v>2607</v>
      </c>
      <c r="V21157" s="26">
        <f>Table8[[#This Row],[PM SUM]]/Table8[[#This Row],[PM COUNT]]</f>
        <v>353.60606060606062</v>
      </c>
      <c r="W21157" s="26">
        <f>Table8[[#This Row],[Product Amount]]-Table8[[#This Row],[Discount]]</f>
        <v>305</v>
      </c>
      <c r="X21157" s="34">
        <f>(Table8[[#This Row],[Completed/Cancelled  Timestamp]]-Table8[[#This Row],[Order Times Sample]])-(Table8[[#This Row],[Partner Start  for Delivery  Time]]-Table8[[#This Row],[Partner Store Reach  Time]])</f>
        <v>4.5298726836335845E-3</v>
      </c>
      <c r="Y21157" s="39">
        <f>WEEKDAY(Table8[[#This Row],[Completed/Cancelled  Timestamp]])</f>
        <v>1</v>
      </c>
    </row>
    <row r="21158" spans="1:25" x14ac:dyDescent="0.35">
      <c r="A21158" s="10">
        <v>44307.605874236113</v>
      </c>
      <c r="B21158" s="13" t="s">
        <v>27691</v>
      </c>
      <c r="C21158" s="5">
        <v>44463.738946759258</v>
      </c>
      <c r="D21158" t="str" cm="1">
        <f t="array" ref="D21158">_xlfn.IFS(AND(B21158&gt;="05:00:00",B21158&lt;"12:00:00"),"Morning",AND(B21158&gt;="12:00:00",B21158&lt;"17:00:00"),"Afternoon",AND(B21158&gt;="17:00:00",B21158&lt;"20:00:00"),"Evening",AND(B21158&gt;="20:00:00",B21158&lt;"23:00:00"),"Night",AND(B21158&gt;="23:00:00",B21158&lt;"5:00:00"),"Late Night",B21158&lt;"5:00:00","Late Night")</f>
        <v>Evening</v>
      </c>
      <c r="E21158" s="3" t="s">
        <v>20928</v>
      </c>
      <c r="F21158" s="3" t="s">
        <v>11</v>
      </c>
      <c r="G21158" s="3" t="s">
        <v>11</v>
      </c>
      <c r="H21158" s="3">
        <v>231481</v>
      </c>
      <c r="I21158" t="s">
        <v>20931</v>
      </c>
      <c r="J21158" s="10">
        <v>44307.608389247682</v>
      </c>
      <c r="K21158" s="10">
        <v>44307.60998173611</v>
      </c>
      <c r="L21158" s="10">
        <v>44307.615216435188</v>
      </c>
      <c r="M21158" s="21">
        <f>WEEKDAY(Table8[[#This Row],[Completed/Cancelled  Timestamp]],1)</f>
        <v>4</v>
      </c>
      <c r="N21158" s="3" t="s">
        <v>14</v>
      </c>
      <c r="O21158" s="3"/>
      <c r="P21158" s="3">
        <v>460</v>
      </c>
      <c r="Q21158" s="3">
        <v>25</v>
      </c>
      <c r="R21158" s="3">
        <v>0</v>
      </c>
      <c r="S21158" s="3" t="str">
        <f>VLOOKUP(Table8[[#This Row],[User ID]],'Excel Capstone SourceData (3)'!A:B,2,0)</f>
        <v>Facebook</v>
      </c>
      <c r="T21158" s="3">
        <f>VLOOKUP(Table8[[#This Row],[Source]],'Customer Level Analysis'!Q:S,2,0)</f>
        <v>921851</v>
      </c>
      <c r="U21158" s="3">
        <f>VLOOKUP(Table8[[#This Row],[Source]],'Customer Level Analysis'!Q:S,3,0)</f>
        <v>2607</v>
      </c>
      <c r="V21158" s="26">
        <f>Table8[[#This Row],[PM SUM]]/Table8[[#This Row],[PM COUNT]]</f>
        <v>353.60606060606062</v>
      </c>
      <c r="W21158" s="26">
        <f>Table8[[#This Row],[Product Amount]]-Table8[[#This Row],[Discount]]</f>
        <v>460</v>
      </c>
      <c r="X21158" s="34">
        <f>(Table8[[#This Row],[Completed/Cancelled  Timestamp]]-Table8[[#This Row],[Order Times Sample]])-(Table8[[#This Row],[Partner Start  for Delivery  Time]]-Table8[[#This Row],[Partner Store Reach  Time]])</f>
        <v>7.7497106467490084E-3</v>
      </c>
      <c r="Y21158" s="39">
        <f>WEEKDAY(Table8[[#This Row],[Completed/Cancelled  Timestamp]])</f>
        <v>4</v>
      </c>
    </row>
    <row r="21159" spans="1:25" x14ac:dyDescent="0.35">
      <c r="A21159" s="10">
        <v>44198.847355937498</v>
      </c>
      <c r="B21159" s="13" t="s">
        <v>27691</v>
      </c>
      <c r="C21159" s="5">
        <v>44463.738946759258</v>
      </c>
      <c r="D21159" t="str" cm="1">
        <f t="array" ref="D21159">_xlfn.IFS(AND(B21159&gt;="05:00:00",B21159&lt;"12:00:00"),"Morning",AND(B21159&gt;="12:00:00",B21159&lt;"17:00:00"),"Afternoon",AND(B21159&gt;="17:00:00",B21159&lt;"20:00:00"),"Evening",AND(B21159&gt;="20:00:00",B21159&lt;"23:00:00"),"Night",AND(B21159&gt;="23:00:00",B21159&lt;"5:00:00"),"Late Night",B21159&lt;"5:00:00","Late Night")</f>
        <v>Evening</v>
      </c>
      <c r="E21159" s="3" t="s">
        <v>20932</v>
      </c>
      <c r="F21159" s="3" t="s">
        <v>11</v>
      </c>
      <c r="G21159" s="3" t="s">
        <v>11</v>
      </c>
      <c r="H21159" s="3">
        <v>168293</v>
      </c>
      <c r="I21159" t="s">
        <v>862</v>
      </c>
      <c r="J21159" s="10">
        <v>44198.849859374997</v>
      </c>
      <c r="K21159" s="10">
        <v>44198.850189143515</v>
      </c>
      <c r="L21159" s="10">
        <v>44198.852271238429</v>
      </c>
      <c r="M21159" s="21">
        <f>WEEKDAY(Table8[[#This Row],[Completed/Cancelled  Timestamp]],1)</f>
        <v>7</v>
      </c>
      <c r="N21159" s="3" t="s">
        <v>14</v>
      </c>
      <c r="O21159" s="3">
        <v>5</v>
      </c>
      <c r="P21159" s="3">
        <v>165</v>
      </c>
      <c r="Q21159" s="3">
        <v>0</v>
      </c>
      <c r="R21159" s="3">
        <v>0</v>
      </c>
      <c r="S21159" s="3" t="str">
        <f>VLOOKUP(Table8[[#This Row],[User ID]],'Excel Capstone SourceData (3)'!A:B,2,0)</f>
        <v>Instagram</v>
      </c>
      <c r="T21159" s="3">
        <f>VLOOKUP(Table8[[#This Row],[Source]],'Customer Level Analysis'!Q:S,2,0)</f>
        <v>911379</v>
      </c>
      <c r="U21159" s="3">
        <f>VLOOKUP(Table8[[#This Row],[Source]],'Customer Level Analysis'!Q:S,3,0)</f>
        <v>2769</v>
      </c>
      <c r="V21159" s="26">
        <f>Table8[[#This Row],[PM SUM]]/Table8[[#This Row],[PM COUNT]]</f>
        <v>329.13651137594798</v>
      </c>
      <c r="W21159" s="26">
        <f>Table8[[#This Row],[Product Amount]]-Table8[[#This Row],[Discount]]</f>
        <v>165</v>
      </c>
      <c r="X21159" s="34">
        <f>(Table8[[#This Row],[Completed/Cancelled  Timestamp]]-Table8[[#This Row],[Order Times Sample]])-(Table8[[#This Row],[Partner Start  for Delivery  Time]]-Table8[[#This Row],[Partner Store Reach  Time]])</f>
        <v>4.5855324133299291E-3</v>
      </c>
      <c r="Y21159" s="39">
        <f>WEEKDAY(Table8[[#This Row],[Completed/Cancelled  Timestamp]])</f>
        <v>7</v>
      </c>
    </row>
    <row r="21160" spans="1:25" x14ac:dyDescent="0.35">
      <c r="A21160" s="10">
        <v>44199.815470451387</v>
      </c>
      <c r="B21160" s="13" t="s">
        <v>27691</v>
      </c>
      <c r="C21160" s="5">
        <v>44463.738946759258</v>
      </c>
      <c r="D21160" t="str" cm="1">
        <f t="array" ref="D21160">_xlfn.IFS(AND(B21160&gt;="05:00:00",B21160&lt;"12:00:00"),"Morning",AND(B21160&gt;="12:00:00",B21160&lt;"17:00:00"),"Afternoon",AND(B21160&gt;="17:00:00",B21160&lt;"20:00:00"),"Evening",AND(B21160&gt;="20:00:00",B21160&lt;"23:00:00"),"Night",AND(B21160&gt;="23:00:00",B21160&lt;"5:00:00"),"Late Night",B21160&lt;"5:00:00","Late Night")</f>
        <v>Evening</v>
      </c>
      <c r="E21160" s="3" t="s">
        <v>20932</v>
      </c>
      <c r="F21160" s="3" t="s">
        <v>11</v>
      </c>
      <c r="G21160" s="3" t="s">
        <v>11</v>
      </c>
      <c r="H21160" s="3">
        <v>168725</v>
      </c>
      <c r="I21160" t="s">
        <v>20933</v>
      </c>
      <c r="J21160" s="10">
        <v>44199.815735150463</v>
      </c>
      <c r="K21160" s="10">
        <v>44199.829228125003</v>
      </c>
      <c r="L21160" s="10">
        <v>44199.830819189818</v>
      </c>
      <c r="M21160" s="21">
        <f>WEEKDAY(Table8[[#This Row],[Completed/Cancelled  Timestamp]],1)</f>
        <v>1</v>
      </c>
      <c r="N21160" s="3" t="s">
        <v>14</v>
      </c>
      <c r="O21160" s="3">
        <v>5</v>
      </c>
      <c r="P21160" s="3">
        <v>60</v>
      </c>
      <c r="Q21160" s="3">
        <v>0</v>
      </c>
      <c r="R21160" s="3">
        <v>0</v>
      </c>
      <c r="S21160" s="3" t="str">
        <f>VLOOKUP(Table8[[#This Row],[User ID]],'Excel Capstone SourceData (3)'!A:B,2,0)</f>
        <v>Instagram</v>
      </c>
      <c r="T21160" s="3">
        <f>VLOOKUP(Table8[[#This Row],[Source]],'Customer Level Analysis'!Q:S,2,0)</f>
        <v>911379</v>
      </c>
      <c r="U21160" s="3">
        <f>VLOOKUP(Table8[[#This Row],[Source]],'Customer Level Analysis'!Q:S,3,0)</f>
        <v>2769</v>
      </c>
      <c r="V21160" s="26">
        <f>Table8[[#This Row],[PM SUM]]/Table8[[#This Row],[PM COUNT]]</f>
        <v>329.13651137594798</v>
      </c>
      <c r="W21160" s="26">
        <f>Table8[[#This Row],[Product Amount]]-Table8[[#This Row],[Discount]]</f>
        <v>60</v>
      </c>
      <c r="X21160" s="34">
        <f>(Table8[[#This Row],[Completed/Cancelled  Timestamp]]-Table8[[#This Row],[Order Times Sample]])-(Table8[[#This Row],[Partner Start  for Delivery  Time]]-Table8[[#This Row],[Partner Store Reach  Time]])</f>
        <v>1.8557638904894702E-3</v>
      </c>
      <c r="Y21160" s="39">
        <f>WEEKDAY(Table8[[#This Row],[Completed/Cancelled  Timestamp]])</f>
        <v>1</v>
      </c>
    </row>
    <row r="21161" spans="1:25" x14ac:dyDescent="0.35">
      <c r="A21161" s="10">
        <v>44204.923062881942</v>
      </c>
      <c r="B21161" s="13" t="s">
        <v>27691</v>
      </c>
      <c r="C21161" s="5">
        <v>44463.738946759258</v>
      </c>
      <c r="D21161" t="str" cm="1">
        <f t="array" ref="D21161">_xlfn.IFS(AND(B21161&gt;="05:00:00",B21161&lt;"12:00:00"),"Morning",AND(B21161&gt;="12:00:00",B21161&lt;"17:00:00"),"Afternoon",AND(B21161&gt;="17:00:00",B21161&lt;"20:00:00"),"Evening",AND(B21161&gt;="20:00:00",B21161&lt;"23:00:00"),"Night",AND(B21161&gt;="23:00:00",B21161&lt;"5:00:00"),"Late Night",B21161&lt;"5:00:00","Late Night")</f>
        <v>Evening</v>
      </c>
      <c r="E21161" s="3" t="s">
        <v>20932</v>
      </c>
      <c r="F21161" s="3" t="s">
        <v>11</v>
      </c>
      <c r="G21161" s="3" t="s">
        <v>11</v>
      </c>
      <c r="H21161" s="3">
        <v>170927</v>
      </c>
      <c r="I21161" t="s">
        <v>862</v>
      </c>
      <c r="J21161" s="10">
        <v>44204.924940787037</v>
      </c>
      <c r="K21161" s="10">
        <v>44204.92687116898</v>
      </c>
      <c r="L21161" s="10">
        <v>44204.929725092596</v>
      </c>
      <c r="M21161" s="21">
        <f>WEEKDAY(Table8[[#This Row],[Completed/Cancelled  Timestamp]],1)</f>
        <v>6</v>
      </c>
      <c r="N21161" s="3" t="s">
        <v>14</v>
      </c>
      <c r="O21161" s="3"/>
      <c r="P21161" s="3">
        <v>165</v>
      </c>
      <c r="Q21161" s="3">
        <v>30</v>
      </c>
      <c r="R21161" s="3">
        <v>0</v>
      </c>
      <c r="S21161" s="3" t="str">
        <f>VLOOKUP(Table8[[#This Row],[User ID]],'Excel Capstone SourceData (3)'!A:B,2,0)</f>
        <v>Instagram</v>
      </c>
      <c r="T21161" s="3">
        <f>VLOOKUP(Table8[[#This Row],[Source]],'Customer Level Analysis'!Q:S,2,0)</f>
        <v>911379</v>
      </c>
      <c r="U21161" s="3">
        <f>VLOOKUP(Table8[[#This Row],[Source]],'Customer Level Analysis'!Q:S,3,0)</f>
        <v>2769</v>
      </c>
      <c r="V21161" s="26">
        <f>Table8[[#This Row],[PM SUM]]/Table8[[#This Row],[PM COUNT]]</f>
        <v>329.13651137594798</v>
      </c>
      <c r="W21161" s="26">
        <f>Table8[[#This Row],[Product Amount]]-Table8[[#This Row],[Discount]]</f>
        <v>165</v>
      </c>
      <c r="X21161" s="34">
        <f>(Table8[[#This Row],[Completed/Cancelled  Timestamp]]-Table8[[#This Row],[Order Times Sample]])-(Table8[[#This Row],[Partner Start  for Delivery  Time]]-Table8[[#This Row],[Partner Store Reach  Time]])</f>
        <v>4.7318287106463686E-3</v>
      </c>
      <c r="Y21161" s="39">
        <f>WEEKDAY(Table8[[#This Row],[Completed/Cancelled  Timestamp]])</f>
        <v>6</v>
      </c>
    </row>
    <row r="21162" spans="1:25" x14ac:dyDescent="0.35">
      <c r="A21162" s="10">
        <v>44221.877878599538</v>
      </c>
      <c r="B21162" s="13" t="s">
        <v>27691</v>
      </c>
      <c r="C21162" s="5">
        <v>44463.738946759258</v>
      </c>
      <c r="D21162" t="str" cm="1">
        <f t="array" ref="D21162">_xlfn.IFS(AND(B21162&gt;="05:00:00",B21162&lt;"12:00:00"),"Morning",AND(B21162&gt;="12:00:00",B21162&lt;"17:00:00"),"Afternoon",AND(B21162&gt;="17:00:00",B21162&lt;"20:00:00"),"Evening",AND(B21162&gt;="20:00:00",B21162&lt;"23:00:00"),"Night",AND(B21162&gt;="23:00:00",B21162&lt;"5:00:00"),"Late Night",B21162&lt;"5:00:00","Late Night")</f>
        <v>Evening</v>
      </c>
      <c r="E21162" s="3" t="s">
        <v>20932</v>
      </c>
      <c r="F21162" s="3" t="s">
        <v>11</v>
      </c>
      <c r="G21162" s="3" t="s">
        <v>11</v>
      </c>
      <c r="H21162" s="3">
        <v>178509</v>
      </c>
      <c r="I21162" t="s">
        <v>862</v>
      </c>
      <c r="J21162" s="10">
        <v>44221.879651944444</v>
      </c>
      <c r="K21162" s="10">
        <v>44221.880384537035</v>
      </c>
      <c r="L21162" s="10">
        <v>44221.882607430554</v>
      </c>
      <c r="M21162" s="21">
        <f>WEEKDAY(Table8[[#This Row],[Completed/Cancelled  Timestamp]],1)</f>
        <v>2</v>
      </c>
      <c r="N21162" s="3" t="s">
        <v>14</v>
      </c>
      <c r="O21162" s="3"/>
      <c r="P21162" s="3">
        <v>330</v>
      </c>
      <c r="Q21162" s="3">
        <v>30</v>
      </c>
      <c r="R21162" s="3">
        <v>0</v>
      </c>
      <c r="S21162" s="3" t="str">
        <f>VLOOKUP(Table8[[#This Row],[User ID]],'Excel Capstone SourceData (3)'!A:B,2,0)</f>
        <v>Instagram</v>
      </c>
      <c r="T21162" s="3">
        <f>VLOOKUP(Table8[[#This Row],[Source]],'Customer Level Analysis'!Q:S,2,0)</f>
        <v>911379</v>
      </c>
      <c r="U21162" s="3">
        <f>VLOOKUP(Table8[[#This Row],[Source]],'Customer Level Analysis'!Q:S,3,0)</f>
        <v>2769</v>
      </c>
      <c r="V21162" s="26">
        <f>Table8[[#This Row],[PM SUM]]/Table8[[#This Row],[PM COUNT]]</f>
        <v>329.13651137594798</v>
      </c>
      <c r="W21162" s="26">
        <f>Table8[[#This Row],[Product Amount]]-Table8[[#This Row],[Discount]]</f>
        <v>330</v>
      </c>
      <c r="X21162" s="34">
        <f>(Table8[[#This Row],[Completed/Cancelled  Timestamp]]-Table8[[#This Row],[Order Times Sample]])-(Table8[[#This Row],[Partner Start  for Delivery  Time]]-Table8[[#This Row],[Partner Store Reach  Time]])</f>
        <v>3.9962384253158234E-3</v>
      </c>
      <c r="Y21162" s="39">
        <f>WEEKDAY(Table8[[#This Row],[Completed/Cancelled  Timestamp]])</f>
        <v>2</v>
      </c>
    </row>
    <row r="21163" spans="1:25" x14ac:dyDescent="0.35">
      <c r="A21163" s="10">
        <v>44198.838959942128</v>
      </c>
      <c r="B21163" s="13" t="s">
        <v>27691</v>
      </c>
      <c r="C21163" s="5">
        <v>44463.738946759258</v>
      </c>
      <c r="D21163" t="str" cm="1">
        <f t="array" ref="D21163">_xlfn.IFS(AND(B21163&gt;="05:00:00",B21163&lt;"12:00:00"),"Morning",AND(B21163&gt;="12:00:00",B21163&lt;"17:00:00"),"Afternoon",AND(B21163&gt;="17:00:00",B21163&lt;"20:00:00"),"Evening",AND(B21163&gt;="20:00:00",B21163&lt;"23:00:00"),"Night",AND(B21163&gt;="23:00:00",B21163&lt;"5:00:00"),"Late Night",B21163&lt;"5:00:00","Late Night")</f>
        <v>Evening</v>
      </c>
      <c r="E21163" s="3" t="s">
        <v>20934</v>
      </c>
      <c r="F21163" s="3" t="s">
        <v>11</v>
      </c>
      <c r="G21163" s="3" t="s">
        <v>11</v>
      </c>
      <c r="H21163" s="3">
        <v>168282</v>
      </c>
      <c r="I21163" t="s">
        <v>20935</v>
      </c>
      <c r="J21163" s="10">
        <v>44198.839169270832</v>
      </c>
      <c r="K21163" s="10">
        <v>44198.84276</v>
      </c>
      <c r="L21163" s="10">
        <v>44198.846723645831</v>
      </c>
      <c r="M21163" s="21">
        <f>WEEKDAY(Table8[[#This Row],[Completed/Cancelled  Timestamp]],1)</f>
        <v>7</v>
      </c>
      <c r="N21163" s="3" t="s">
        <v>14</v>
      </c>
      <c r="O21163" s="3">
        <v>5</v>
      </c>
      <c r="P21163" s="3">
        <v>354</v>
      </c>
      <c r="Q21163" s="3">
        <v>40</v>
      </c>
      <c r="R21163" s="3">
        <v>0</v>
      </c>
      <c r="S21163" s="3" t="str">
        <f>VLOOKUP(Table8[[#This Row],[User ID]],'Excel Capstone SourceData (3)'!A:B,2,0)</f>
        <v>Organic</v>
      </c>
      <c r="T21163" s="3">
        <f>VLOOKUP(Table8[[#This Row],[Source]],'Customer Level Analysis'!Q:S,2,0)</f>
        <v>2287431</v>
      </c>
      <c r="U21163" s="3">
        <f>VLOOKUP(Table8[[#This Row],[Source]],'Customer Level Analysis'!Q:S,3,0)</f>
        <v>6655</v>
      </c>
      <c r="V21163" s="26">
        <f>Table8[[#This Row],[PM SUM]]/Table8[[#This Row],[PM COUNT]]</f>
        <v>343.71615326821939</v>
      </c>
      <c r="W21163" s="26">
        <f>Table8[[#This Row],[Product Amount]]-Table8[[#This Row],[Discount]]</f>
        <v>354</v>
      </c>
      <c r="X21163" s="34">
        <f>(Table8[[#This Row],[Completed/Cancelled  Timestamp]]-Table8[[#This Row],[Order Times Sample]])-(Table8[[#This Row],[Partner Start  for Delivery  Time]]-Table8[[#This Row],[Partner Store Reach  Time]])</f>
        <v>4.1729745353222825E-3</v>
      </c>
      <c r="Y21163" s="39">
        <f>WEEKDAY(Table8[[#This Row],[Completed/Cancelled  Timestamp]])</f>
        <v>7</v>
      </c>
    </row>
    <row r="21164" spans="1:25" x14ac:dyDescent="0.35">
      <c r="A21164" s="10">
        <v>44201.385115439814</v>
      </c>
      <c r="B21164" s="13" t="s">
        <v>27691</v>
      </c>
      <c r="C21164" s="5">
        <v>44463.738946759258</v>
      </c>
      <c r="D21164" t="str" cm="1">
        <f t="array" ref="D21164">_xlfn.IFS(AND(B21164&gt;="05:00:00",B21164&lt;"12:00:00"),"Morning",AND(B21164&gt;="12:00:00",B21164&lt;"17:00:00"),"Afternoon",AND(B21164&gt;="17:00:00",B21164&lt;"20:00:00"),"Evening",AND(B21164&gt;="20:00:00",B21164&lt;"23:00:00"),"Night",AND(B21164&gt;="23:00:00",B21164&lt;"5:00:00"),"Late Night",B21164&lt;"5:00:00","Late Night")</f>
        <v>Evening</v>
      </c>
      <c r="E21164" s="3" t="s">
        <v>20934</v>
      </c>
      <c r="F21164" s="3" t="s">
        <v>11</v>
      </c>
      <c r="G21164" s="3" t="s">
        <v>11</v>
      </c>
      <c r="H21164" s="3">
        <v>169375</v>
      </c>
      <c r="I21164" t="s">
        <v>20936</v>
      </c>
      <c r="J21164" s="10">
        <v>44201.385488657404</v>
      </c>
      <c r="K21164" s="10">
        <v>44201.388273472221</v>
      </c>
      <c r="L21164" s="10">
        <v>44201.405929398148</v>
      </c>
      <c r="M21164" s="21">
        <f>WEEKDAY(Table8[[#This Row],[Completed/Cancelled  Timestamp]],1)</f>
        <v>3</v>
      </c>
      <c r="N21164" s="3" t="s">
        <v>14</v>
      </c>
      <c r="O21164" s="3">
        <v>5</v>
      </c>
      <c r="P21164" s="3">
        <v>115</v>
      </c>
      <c r="Q21164" s="3">
        <v>40</v>
      </c>
      <c r="R21164" s="3">
        <v>0</v>
      </c>
      <c r="S21164" s="3" t="str">
        <f>VLOOKUP(Table8[[#This Row],[User ID]],'Excel Capstone SourceData (3)'!A:B,2,0)</f>
        <v>Organic</v>
      </c>
      <c r="T21164" s="3">
        <f>VLOOKUP(Table8[[#This Row],[Source]],'Customer Level Analysis'!Q:S,2,0)</f>
        <v>2287431</v>
      </c>
      <c r="U21164" s="3">
        <f>VLOOKUP(Table8[[#This Row],[Source]],'Customer Level Analysis'!Q:S,3,0)</f>
        <v>6655</v>
      </c>
      <c r="V21164" s="26">
        <f>Table8[[#This Row],[PM SUM]]/Table8[[#This Row],[PM COUNT]]</f>
        <v>343.71615326821939</v>
      </c>
      <c r="W21164" s="26">
        <f>Table8[[#This Row],[Product Amount]]-Table8[[#This Row],[Discount]]</f>
        <v>115</v>
      </c>
      <c r="X21164" s="34">
        <f>(Table8[[#This Row],[Completed/Cancelled  Timestamp]]-Table8[[#This Row],[Order Times Sample]])-(Table8[[#This Row],[Partner Start  for Delivery  Time]]-Table8[[#This Row],[Partner Store Reach  Time]])</f>
        <v>1.8029143517196644E-2</v>
      </c>
      <c r="Y21164" s="39">
        <f>WEEKDAY(Table8[[#This Row],[Completed/Cancelled  Timestamp]])</f>
        <v>3</v>
      </c>
    </row>
    <row r="21165" spans="1:25" x14ac:dyDescent="0.35">
      <c r="A21165" s="10">
        <v>44201.91290560185</v>
      </c>
      <c r="B21165" s="13" t="s">
        <v>27691</v>
      </c>
      <c r="C21165" s="5">
        <v>44463.738946759258</v>
      </c>
      <c r="D21165" t="str" cm="1">
        <f t="array" ref="D21165">_xlfn.IFS(AND(B21165&gt;="05:00:00",B21165&lt;"12:00:00"),"Morning",AND(B21165&gt;="12:00:00",B21165&lt;"17:00:00"),"Afternoon",AND(B21165&gt;="17:00:00",B21165&lt;"20:00:00"),"Evening",AND(B21165&gt;="20:00:00",B21165&lt;"23:00:00"),"Night",AND(B21165&gt;="23:00:00",B21165&lt;"5:00:00"),"Late Night",B21165&lt;"5:00:00","Late Night")</f>
        <v>Evening</v>
      </c>
      <c r="E21165" s="3" t="s">
        <v>20934</v>
      </c>
      <c r="F21165" s="3" t="s">
        <v>11</v>
      </c>
      <c r="G21165" s="3" t="s">
        <v>11</v>
      </c>
      <c r="H21165" s="3">
        <v>169668</v>
      </c>
      <c r="I21165" t="s">
        <v>20937</v>
      </c>
      <c r="J21165" s="10">
        <v>44201.913295231483</v>
      </c>
      <c r="K21165" s="10">
        <v>44201.916177303239</v>
      </c>
      <c r="L21165" s="10">
        <v>44201.920505671296</v>
      </c>
      <c r="M21165" s="21">
        <f>WEEKDAY(Table8[[#This Row],[Completed/Cancelled  Timestamp]],1)</f>
        <v>3</v>
      </c>
      <c r="N21165" s="3" t="s">
        <v>14</v>
      </c>
      <c r="O21165" s="3">
        <v>5</v>
      </c>
      <c r="P21165" s="3">
        <v>298</v>
      </c>
      <c r="Q21165" s="3">
        <v>30</v>
      </c>
      <c r="R21165" s="3">
        <v>0</v>
      </c>
      <c r="S21165" s="3" t="str">
        <f>VLOOKUP(Table8[[#This Row],[User ID]],'Excel Capstone SourceData (3)'!A:B,2,0)</f>
        <v>Organic</v>
      </c>
      <c r="T21165" s="3">
        <f>VLOOKUP(Table8[[#This Row],[Source]],'Customer Level Analysis'!Q:S,2,0)</f>
        <v>2287431</v>
      </c>
      <c r="U21165" s="3">
        <f>VLOOKUP(Table8[[#This Row],[Source]],'Customer Level Analysis'!Q:S,3,0)</f>
        <v>6655</v>
      </c>
      <c r="V21165" s="26">
        <f>Table8[[#This Row],[PM SUM]]/Table8[[#This Row],[PM COUNT]]</f>
        <v>343.71615326821939</v>
      </c>
      <c r="W21165" s="26">
        <f>Table8[[#This Row],[Product Amount]]-Table8[[#This Row],[Discount]]</f>
        <v>298</v>
      </c>
      <c r="X21165" s="34">
        <f>(Table8[[#This Row],[Completed/Cancelled  Timestamp]]-Table8[[#This Row],[Order Times Sample]])-(Table8[[#This Row],[Partner Start  for Delivery  Time]]-Table8[[#This Row],[Partner Store Reach  Time]])</f>
        <v>4.7179976900224574E-3</v>
      </c>
      <c r="Y21165" s="39">
        <f>WEEKDAY(Table8[[#This Row],[Completed/Cancelled  Timestamp]])</f>
        <v>3</v>
      </c>
    </row>
    <row r="21166" spans="1:25" x14ac:dyDescent="0.35">
      <c r="A21166" s="10">
        <v>44204.815035706015</v>
      </c>
      <c r="B21166" s="13" t="s">
        <v>27691</v>
      </c>
      <c r="C21166" s="5">
        <v>44463.738946759258</v>
      </c>
      <c r="D21166" t="str" cm="1">
        <f t="array" ref="D21166">_xlfn.IFS(AND(B21166&gt;="05:00:00",B21166&lt;"12:00:00"),"Morning",AND(B21166&gt;="12:00:00",B21166&lt;"17:00:00"),"Afternoon",AND(B21166&gt;="17:00:00",B21166&lt;"20:00:00"),"Evening",AND(B21166&gt;="20:00:00",B21166&lt;"23:00:00"),"Night",AND(B21166&gt;="23:00:00",B21166&lt;"5:00:00"),"Late Night",B21166&lt;"5:00:00","Late Night")</f>
        <v>Evening</v>
      </c>
      <c r="E21166" s="3" t="s">
        <v>20934</v>
      </c>
      <c r="F21166" s="3" t="s">
        <v>11</v>
      </c>
      <c r="G21166" s="3" t="s">
        <v>11</v>
      </c>
      <c r="H21166" s="3">
        <v>170822</v>
      </c>
      <c r="I21166" t="s">
        <v>20938</v>
      </c>
      <c r="J21166" s="10">
        <v>44204.815299803238</v>
      </c>
      <c r="K21166" s="10">
        <v>44204.836388495372</v>
      </c>
      <c r="L21166" s="10">
        <v>44204.841014328704</v>
      </c>
      <c r="M21166" s="21">
        <f>WEEKDAY(Table8[[#This Row],[Completed/Cancelled  Timestamp]],1)</f>
        <v>6</v>
      </c>
      <c r="N21166" s="3" t="s">
        <v>14</v>
      </c>
      <c r="O21166" s="3"/>
      <c r="P21166" s="3">
        <v>263</v>
      </c>
      <c r="Q21166" s="3">
        <v>40</v>
      </c>
      <c r="R21166" s="3">
        <v>2</v>
      </c>
      <c r="S21166" s="3" t="str">
        <f>VLOOKUP(Table8[[#This Row],[User ID]],'Excel Capstone SourceData (3)'!A:B,2,0)</f>
        <v>Organic</v>
      </c>
      <c r="T21166" s="3">
        <f>VLOOKUP(Table8[[#This Row],[Source]],'Customer Level Analysis'!Q:S,2,0)</f>
        <v>2287431</v>
      </c>
      <c r="U21166" s="3">
        <f>VLOOKUP(Table8[[#This Row],[Source]],'Customer Level Analysis'!Q:S,3,0)</f>
        <v>6655</v>
      </c>
      <c r="V21166" s="26">
        <f>Table8[[#This Row],[PM SUM]]/Table8[[#This Row],[PM COUNT]]</f>
        <v>343.71615326821939</v>
      </c>
      <c r="W21166" s="26">
        <f>Table8[[#This Row],[Product Amount]]-Table8[[#This Row],[Discount]]</f>
        <v>261</v>
      </c>
      <c r="X21166" s="34">
        <f>(Table8[[#This Row],[Completed/Cancelled  Timestamp]]-Table8[[#This Row],[Order Times Sample]])-(Table8[[#This Row],[Partner Start  for Delivery  Time]]-Table8[[#This Row],[Partner Store Reach  Time]])</f>
        <v>4.8899305547820404E-3</v>
      </c>
      <c r="Y21166" s="39">
        <f>WEEKDAY(Table8[[#This Row],[Completed/Cancelled  Timestamp]])</f>
        <v>6</v>
      </c>
    </row>
    <row r="21167" spans="1:25" x14ac:dyDescent="0.35">
      <c r="A21167" s="10">
        <v>44207.940848692131</v>
      </c>
      <c r="B21167" s="13" t="s">
        <v>27691</v>
      </c>
      <c r="C21167" s="5">
        <v>44463.738946759258</v>
      </c>
      <c r="D21167" t="str" cm="1">
        <f t="array" ref="D21167">_xlfn.IFS(AND(B21167&gt;="05:00:00",B21167&lt;"12:00:00"),"Morning",AND(B21167&gt;="12:00:00",B21167&lt;"17:00:00"),"Afternoon",AND(B21167&gt;="17:00:00",B21167&lt;"20:00:00"),"Evening",AND(B21167&gt;="20:00:00",B21167&lt;"23:00:00"),"Night",AND(B21167&gt;="23:00:00",B21167&lt;"5:00:00"),"Late Night",B21167&lt;"5:00:00","Late Night")</f>
        <v>Evening</v>
      </c>
      <c r="E21167" s="3" t="s">
        <v>20934</v>
      </c>
      <c r="F21167" s="3" t="s">
        <v>11</v>
      </c>
      <c r="G21167" s="3" t="s">
        <v>11</v>
      </c>
      <c r="H21167" s="3">
        <v>172271</v>
      </c>
      <c r="I21167" t="s">
        <v>20939</v>
      </c>
      <c r="J21167" s="10">
        <v>44207.945716018519</v>
      </c>
      <c r="K21167" s="10">
        <v>44207.947367928238</v>
      </c>
      <c r="L21167" s="10">
        <v>44207.953622928238</v>
      </c>
      <c r="M21167" s="21">
        <f>WEEKDAY(Table8[[#This Row],[Completed/Cancelled  Timestamp]],1)</f>
        <v>2</v>
      </c>
      <c r="N21167" s="3" t="s">
        <v>14</v>
      </c>
      <c r="O21167" s="3">
        <v>5</v>
      </c>
      <c r="P21167" s="3">
        <v>364</v>
      </c>
      <c r="Q21167" s="3">
        <v>40</v>
      </c>
      <c r="R21167" s="3">
        <v>2</v>
      </c>
      <c r="S21167" s="3" t="str">
        <f>VLOOKUP(Table8[[#This Row],[User ID]],'Excel Capstone SourceData (3)'!A:B,2,0)</f>
        <v>Organic</v>
      </c>
      <c r="T21167" s="3">
        <f>VLOOKUP(Table8[[#This Row],[Source]],'Customer Level Analysis'!Q:S,2,0)</f>
        <v>2287431</v>
      </c>
      <c r="U21167" s="3">
        <f>VLOOKUP(Table8[[#This Row],[Source]],'Customer Level Analysis'!Q:S,3,0)</f>
        <v>6655</v>
      </c>
      <c r="V21167" s="26">
        <f>Table8[[#This Row],[PM SUM]]/Table8[[#This Row],[PM COUNT]]</f>
        <v>343.71615326821939</v>
      </c>
      <c r="W21167" s="26">
        <f>Table8[[#This Row],[Product Amount]]-Table8[[#This Row],[Discount]]</f>
        <v>362</v>
      </c>
      <c r="X21167" s="34">
        <f>(Table8[[#This Row],[Completed/Cancelled  Timestamp]]-Table8[[#This Row],[Order Times Sample]])-(Table8[[#This Row],[Partner Start  for Delivery  Time]]-Table8[[#This Row],[Partner Store Reach  Time]])</f>
        <v>1.1122326388431247E-2</v>
      </c>
      <c r="Y21167" s="39">
        <f>WEEKDAY(Table8[[#This Row],[Completed/Cancelled  Timestamp]])</f>
        <v>2</v>
      </c>
    </row>
    <row r="21168" spans="1:25" x14ac:dyDescent="0.35">
      <c r="A21168" s="10">
        <v>44210.503134351849</v>
      </c>
      <c r="B21168" s="13" t="s">
        <v>27691</v>
      </c>
      <c r="C21168" s="5">
        <v>44463.738946759258</v>
      </c>
      <c r="D21168" t="str" cm="1">
        <f t="array" ref="D21168">_xlfn.IFS(AND(B21168&gt;="05:00:00",B21168&lt;"12:00:00"),"Morning",AND(B21168&gt;="12:00:00",B21168&lt;"17:00:00"),"Afternoon",AND(B21168&gt;="17:00:00",B21168&lt;"20:00:00"),"Evening",AND(B21168&gt;="20:00:00",B21168&lt;"23:00:00"),"Night",AND(B21168&gt;="23:00:00",B21168&lt;"5:00:00"),"Late Night",B21168&lt;"5:00:00","Late Night")</f>
        <v>Evening</v>
      </c>
      <c r="E21168" s="3" t="s">
        <v>20934</v>
      </c>
      <c r="F21168" s="3" t="s">
        <v>11</v>
      </c>
      <c r="G21168" s="3" t="s">
        <v>11</v>
      </c>
      <c r="H21168" s="3">
        <v>173377</v>
      </c>
      <c r="I21168" t="s">
        <v>20940</v>
      </c>
      <c r="J21168" s="10">
        <v>44210.505088229169</v>
      </c>
      <c r="K21168" s="10">
        <v>44210.514273958332</v>
      </c>
      <c r="L21168" s="10">
        <v>44210.51975472222</v>
      </c>
      <c r="M21168" s="21">
        <f>WEEKDAY(Table8[[#This Row],[Completed/Cancelled  Timestamp]],1)</f>
        <v>5</v>
      </c>
      <c r="N21168" s="3" t="s">
        <v>14</v>
      </c>
      <c r="O21168" s="3">
        <v>5</v>
      </c>
      <c r="P21168" s="3">
        <v>291</v>
      </c>
      <c r="Q21168" s="3">
        <v>40</v>
      </c>
      <c r="R21168" s="3">
        <v>0</v>
      </c>
      <c r="S21168" s="3" t="str">
        <f>VLOOKUP(Table8[[#This Row],[User ID]],'Excel Capstone SourceData (3)'!A:B,2,0)</f>
        <v>Organic</v>
      </c>
      <c r="T21168" s="3">
        <f>VLOOKUP(Table8[[#This Row],[Source]],'Customer Level Analysis'!Q:S,2,0)</f>
        <v>2287431</v>
      </c>
      <c r="U21168" s="3">
        <f>VLOOKUP(Table8[[#This Row],[Source]],'Customer Level Analysis'!Q:S,3,0)</f>
        <v>6655</v>
      </c>
      <c r="V21168" s="26">
        <f>Table8[[#This Row],[PM SUM]]/Table8[[#This Row],[PM COUNT]]</f>
        <v>343.71615326821939</v>
      </c>
      <c r="W21168" s="26">
        <f>Table8[[#This Row],[Product Amount]]-Table8[[#This Row],[Discount]]</f>
        <v>291</v>
      </c>
      <c r="X21168" s="34">
        <f>(Table8[[#This Row],[Completed/Cancelled  Timestamp]]-Table8[[#This Row],[Order Times Sample]])-(Table8[[#This Row],[Partner Start  for Delivery  Time]]-Table8[[#This Row],[Partner Store Reach  Time]])</f>
        <v>7.4346412075101398E-3</v>
      </c>
      <c r="Y21168" s="39">
        <f>WEEKDAY(Table8[[#This Row],[Completed/Cancelled  Timestamp]])</f>
        <v>5</v>
      </c>
    </row>
    <row r="21169" spans="1:25" x14ac:dyDescent="0.35">
      <c r="A21169" s="10">
        <v>44212.8648034375</v>
      </c>
      <c r="B21169" s="13" t="s">
        <v>27691</v>
      </c>
      <c r="C21169" s="5">
        <v>44463.738946759258</v>
      </c>
      <c r="D21169" t="str" cm="1">
        <f t="array" ref="D21169">_xlfn.IFS(AND(B21169&gt;="05:00:00",B21169&lt;"12:00:00"),"Morning",AND(B21169&gt;="12:00:00",B21169&lt;"17:00:00"),"Afternoon",AND(B21169&gt;="17:00:00",B21169&lt;"20:00:00"),"Evening",AND(B21169&gt;="20:00:00",B21169&lt;"23:00:00"),"Night",AND(B21169&gt;="23:00:00",B21169&lt;"5:00:00"),"Late Night",B21169&lt;"5:00:00","Late Night")</f>
        <v>Evening</v>
      </c>
      <c r="E21169" s="3" t="s">
        <v>20934</v>
      </c>
      <c r="F21169" s="3" t="s">
        <v>11</v>
      </c>
      <c r="G21169" s="3" t="s">
        <v>11</v>
      </c>
      <c r="H21169" s="3">
        <v>174523</v>
      </c>
      <c r="I21169" t="s">
        <v>20941</v>
      </c>
      <c r="J21169" s="10">
        <v>44212.868702118052</v>
      </c>
      <c r="K21169" s="10">
        <v>44212.87083980324</v>
      </c>
      <c r="L21169" s="10">
        <v>44212.875038310187</v>
      </c>
      <c r="M21169" s="21">
        <f>WEEKDAY(Table8[[#This Row],[Completed/Cancelled  Timestamp]],1)</f>
        <v>7</v>
      </c>
      <c r="N21169" s="3" t="s">
        <v>14</v>
      </c>
      <c r="O21169" s="3">
        <v>5</v>
      </c>
      <c r="P21169" s="3">
        <v>343</v>
      </c>
      <c r="Q21169" s="3">
        <v>40</v>
      </c>
      <c r="R21169" s="3">
        <v>0</v>
      </c>
      <c r="S21169" s="3" t="str">
        <f>VLOOKUP(Table8[[#This Row],[User ID]],'Excel Capstone SourceData (3)'!A:B,2,0)</f>
        <v>Organic</v>
      </c>
      <c r="T21169" s="3">
        <f>VLOOKUP(Table8[[#This Row],[Source]],'Customer Level Analysis'!Q:S,2,0)</f>
        <v>2287431</v>
      </c>
      <c r="U21169" s="3">
        <f>VLOOKUP(Table8[[#This Row],[Source]],'Customer Level Analysis'!Q:S,3,0)</f>
        <v>6655</v>
      </c>
      <c r="V21169" s="26">
        <f>Table8[[#This Row],[PM SUM]]/Table8[[#This Row],[PM COUNT]]</f>
        <v>343.71615326821939</v>
      </c>
      <c r="W21169" s="26">
        <f>Table8[[#This Row],[Product Amount]]-Table8[[#This Row],[Discount]]</f>
        <v>343</v>
      </c>
      <c r="X21169" s="34">
        <f>(Table8[[#This Row],[Completed/Cancelled  Timestamp]]-Table8[[#This Row],[Order Times Sample]])-(Table8[[#This Row],[Partner Start  for Delivery  Time]]-Table8[[#This Row],[Partner Store Reach  Time]])</f>
        <v>8.0971874995157123E-3</v>
      </c>
      <c r="Y21169" s="39">
        <f>WEEKDAY(Table8[[#This Row],[Completed/Cancelled  Timestamp]])</f>
        <v>7</v>
      </c>
    </row>
    <row r="21170" spans="1:25" x14ac:dyDescent="0.35">
      <c r="A21170" s="10">
        <v>44214.468998298609</v>
      </c>
      <c r="B21170" s="13" t="s">
        <v>27691</v>
      </c>
      <c r="C21170" s="5">
        <v>44463.738946759258</v>
      </c>
      <c r="D21170" t="str" cm="1">
        <f t="array" ref="D21170">_xlfn.IFS(AND(B21170&gt;="05:00:00",B21170&lt;"12:00:00"),"Morning",AND(B21170&gt;="12:00:00",B21170&lt;"17:00:00"),"Afternoon",AND(B21170&gt;="17:00:00",B21170&lt;"20:00:00"),"Evening",AND(B21170&gt;="20:00:00",B21170&lt;"23:00:00"),"Night",AND(B21170&gt;="23:00:00",B21170&lt;"5:00:00"),"Late Night",B21170&lt;"5:00:00","Late Night")</f>
        <v>Evening</v>
      </c>
      <c r="E21170" s="3" t="s">
        <v>20934</v>
      </c>
      <c r="F21170" s="3" t="s">
        <v>11</v>
      </c>
      <c r="G21170" s="3" t="s">
        <v>11</v>
      </c>
      <c r="H21170" s="3">
        <v>175235</v>
      </c>
      <c r="I21170" t="s">
        <v>20942</v>
      </c>
      <c r="J21170" s="10">
        <v>44214.46935201389</v>
      </c>
      <c r="K21170" s="10">
        <v>44214.476819421296</v>
      </c>
      <c r="L21170" s="10">
        <v>44214.483377986115</v>
      </c>
      <c r="M21170" s="21">
        <f>WEEKDAY(Table8[[#This Row],[Completed/Cancelled  Timestamp]],1)</f>
        <v>2</v>
      </c>
      <c r="N21170" s="3" t="s">
        <v>14</v>
      </c>
      <c r="O21170" s="3">
        <v>5</v>
      </c>
      <c r="P21170" s="3">
        <v>421</v>
      </c>
      <c r="Q21170" s="3">
        <v>40</v>
      </c>
      <c r="R21170" s="3">
        <v>0</v>
      </c>
      <c r="S21170" s="3" t="str">
        <f>VLOOKUP(Table8[[#This Row],[User ID]],'Excel Capstone SourceData (3)'!A:B,2,0)</f>
        <v>Organic</v>
      </c>
      <c r="T21170" s="3">
        <f>VLOOKUP(Table8[[#This Row],[Source]],'Customer Level Analysis'!Q:S,2,0)</f>
        <v>2287431</v>
      </c>
      <c r="U21170" s="3">
        <f>VLOOKUP(Table8[[#This Row],[Source]],'Customer Level Analysis'!Q:S,3,0)</f>
        <v>6655</v>
      </c>
      <c r="V21170" s="26">
        <f>Table8[[#This Row],[PM SUM]]/Table8[[#This Row],[PM COUNT]]</f>
        <v>343.71615326821939</v>
      </c>
      <c r="W21170" s="26">
        <f>Table8[[#This Row],[Product Amount]]-Table8[[#This Row],[Discount]]</f>
        <v>421</v>
      </c>
      <c r="X21170" s="34">
        <f>(Table8[[#This Row],[Completed/Cancelled  Timestamp]]-Table8[[#This Row],[Order Times Sample]])-(Table8[[#This Row],[Partner Start  for Delivery  Time]]-Table8[[#This Row],[Partner Store Reach  Time]])</f>
        <v>6.912280099641066E-3</v>
      </c>
      <c r="Y21170" s="39">
        <f>WEEKDAY(Table8[[#This Row],[Completed/Cancelled  Timestamp]])</f>
        <v>2</v>
      </c>
    </row>
    <row r="21171" spans="1:25" x14ac:dyDescent="0.35">
      <c r="A21171" s="10">
        <v>44221.459159733793</v>
      </c>
      <c r="B21171" s="13" t="s">
        <v>27691</v>
      </c>
      <c r="C21171" s="5">
        <v>44463.738946759258</v>
      </c>
      <c r="D21171" t="str" cm="1">
        <f t="array" ref="D21171">_xlfn.IFS(AND(B21171&gt;="05:00:00",B21171&lt;"12:00:00"),"Morning",AND(B21171&gt;="12:00:00",B21171&lt;"17:00:00"),"Afternoon",AND(B21171&gt;="17:00:00",B21171&lt;"20:00:00"),"Evening",AND(B21171&gt;="20:00:00",B21171&lt;"23:00:00"),"Night",AND(B21171&gt;="23:00:00",B21171&lt;"5:00:00"),"Late Night",B21171&lt;"5:00:00","Late Night")</f>
        <v>Evening</v>
      </c>
      <c r="E21171" s="3" t="s">
        <v>20934</v>
      </c>
      <c r="F21171" s="3" t="s">
        <v>11</v>
      </c>
      <c r="G21171" s="3" t="s">
        <v>11</v>
      </c>
      <c r="H21171" s="3">
        <v>178221</v>
      </c>
      <c r="I21171" t="s">
        <v>20943</v>
      </c>
      <c r="J21171" s="10">
        <v>44221.46016347222</v>
      </c>
      <c r="K21171" s="10">
        <v>44221.472760289354</v>
      </c>
      <c r="L21171" s="10">
        <v>44221.476692743054</v>
      </c>
      <c r="M21171" s="21">
        <f>WEEKDAY(Table8[[#This Row],[Completed/Cancelled  Timestamp]],1)</f>
        <v>2</v>
      </c>
      <c r="N21171" s="3" t="s">
        <v>14</v>
      </c>
      <c r="O21171" s="3">
        <v>5</v>
      </c>
      <c r="P21171" s="3">
        <v>382</v>
      </c>
      <c r="Q21171" s="3">
        <v>40</v>
      </c>
      <c r="R21171" s="3">
        <v>0</v>
      </c>
      <c r="S21171" s="3" t="str">
        <f>VLOOKUP(Table8[[#This Row],[User ID]],'Excel Capstone SourceData (3)'!A:B,2,0)</f>
        <v>Organic</v>
      </c>
      <c r="T21171" s="3">
        <f>VLOOKUP(Table8[[#This Row],[Source]],'Customer Level Analysis'!Q:S,2,0)</f>
        <v>2287431</v>
      </c>
      <c r="U21171" s="3">
        <f>VLOOKUP(Table8[[#This Row],[Source]],'Customer Level Analysis'!Q:S,3,0)</f>
        <v>6655</v>
      </c>
      <c r="V21171" s="26">
        <f>Table8[[#This Row],[PM SUM]]/Table8[[#This Row],[PM COUNT]]</f>
        <v>343.71615326821939</v>
      </c>
      <c r="W21171" s="26">
        <f>Table8[[#This Row],[Product Amount]]-Table8[[#This Row],[Discount]]</f>
        <v>382</v>
      </c>
      <c r="X21171" s="34">
        <f>(Table8[[#This Row],[Completed/Cancelled  Timestamp]]-Table8[[#This Row],[Order Times Sample]])-(Table8[[#This Row],[Partner Start  for Delivery  Time]]-Table8[[#This Row],[Partner Store Reach  Time]])</f>
        <v>4.9361921264789999E-3</v>
      </c>
      <c r="Y21171" s="39">
        <f>WEEKDAY(Table8[[#This Row],[Completed/Cancelled  Timestamp]])</f>
        <v>2</v>
      </c>
    </row>
    <row r="21172" spans="1:25" x14ac:dyDescent="0.35">
      <c r="A21172" s="10">
        <v>44223.926616145836</v>
      </c>
      <c r="B21172" s="13" t="s">
        <v>27691</v>
      </c>
      <c r="C21172" s="5">
        <v>44463.738946759258</v>
      </c>
      <c r="D21172" t="str" cm="1">
        <f t="array" ref="D21172">_xlfn.IFS(AND(B21172&gt;="05:00:00",B21172&lt;"12:00:00"),"Morning",AND(B21172&gt;="12:00:00",B21172&lt;"17:00:00"),"Afternoon",AND(B21172&gt;="17:00:00",B21172&lt;"20:00:00"),"Evening",AND(B21172&gt;="20:00:00",B21172&lt;"23:00:00"),"Night",AND(B21172&gt;="23:00:00",B21172&lt;"5:00:00"),"Late Night",B21172&lt;"5:00:00","Late Night")</f>
        <v>Evening</v>
      </c>
      <c r="E21172" s="3" t="s">
        <v>20934</v>
      </c>
      <c r="F21172" s="3" t="s">
        <v>11</v>
      </c>
      <c r="G21172" s="3" t="s">
        <v>11</v>
      </c>
      <c r="H21172" s="3">
        <v>179610</v>
      </c>
      <c r="I21172" t="s">
        <v>20944</v>
      </c>
      <c r="J21172" s="10">
        <v>44223.929920451388</v>
      </c>
      <c r="K21172" s="10">
        <v>44223.937048599539</v>
      </c>
      <c r="L21172" s="10">
        <v>44223.94844428241</v>
      </c>
      <c r="M21172" s="21">
        <f>WEEKDAY(Table8[[#This Row],[Completed/Cancelled  Timestamp]],1)</f>
        <v>4</v>
      </c>
      <c r="N21172" s="3" t="s">
        <v>14</v>
      </c>
      <c r="O21172" s="3">
        <v>5</v>
      </c>
      <c r="P21172" s="3">
        <v>391</v>
      </c>
      <c r="Q21172" s="3">
        <v>30</v>
      </c>
      <c r="R21172" s="3">
        <v>0</v>
      </c>
      <c r="S21172" s="3" t="str">
        <f>VLOOKUP(Table8[[#This Row],[User ID]],'Excel Capstone SourceData (3)'!A:B,2,0)</f>
        <v>Organic</v>
      </c>
      <c r="T21172" s="3">
        <f>VLOOKUP(Table8[[#This Row],[Source]],'Customer Level Analysis'!Q:S,2,0)</f>
        <v>2287431</v>
      </c>
      <c r="U21172" s="3">
        <f>VLOOKUP(Table8[[#This Row],[Source]],'Customer Level Analysis'!Q:S,3,0)</f>
        <v>6655</v>
      </c>
      <c r="V21172" s="26">
        <f>Table8[[#This Row],[PM SUM]]/Table8[[#This Row],[PM COUNT]]</f>
        <v>343.71615326821939</v>
      </c>
      <c r="W21172" s="26">
        <f>Table8[[#This Row],[Product Amount]]-Table8[[#This Row],[Discount]]</f>
        <v>391</v>
      </c>
      <c r="X21172" s="34">
        <f>(Table8[[#This Row],[Completed/Cancelled  Timestamp]]-Table8[[#This Row],[Order Times Sample]])-(Table8[[#This Row],[Partner Start  for Delivery  Time]]-Table8[[#This Row],[Partner Store Reach  Time]])</f>
        <v>1.4699988423672039E-2</v>
      </c>
      <c r="Y21172" s="39">
        <f>WEEKDAY(Table8[[#This Row],[Completed/Cancelled  Timestamp]])</f>
        <v>4</v>
      </c>
    </row>
    <row r="21173" spans="1:25" x14ac:dyDescent="0.35">
      <c r="A21173" s="10">
        <v>44229.487662488427</v>
      </c>
      <c r="B21173" s="13" t="s">
        <v>27691</v>
      </c>
      <c r="C21173" s="5">
        <v>44463.738946759258</v>
      </c>
      <c r="D21173" t="str" cm="1">
        <f t="array" ref="D21173">_xlfn.IFS(AND(B21173&gt;="05:00:00",B21173&lt;"12:00:00"),"Morning",AND(B21173&gt;="12:00:00",B21173&lt;"17:00:00"),"Afternoon",AND(B21173&gt;="17:00:00",B21173&lt;"20:00:00"),"Evening",AND(B21173&gt;="20:00:00",B21173&lt;"23:00:00"),"Night",AND(B21173&gt;="23:00:00",B21173&lt;"5:00:00"),"Late Night",B21173&lt;"5:00:00","Late Night")</f>
        <v>Evening</v>
      </c>
      <c r="E21173" s="3" t="s">
        <v>20934</v>
      </c>
      <c r="F21173" s="3" t="s">
        <v>11</v>
      </c>
      <c r="G21173" s="3" t="s">
        <v>11</v>
      </c>
      <c r="H21173" s="3">
        <v>182273</v>
      </c>
      <c r="I21173" t="s">
        <v>20945</v>
      </c>
      <c r="J21173" s="10">
        <v>44229.488195115744</v>
      </c>
      <c r="K21173" s="10">
        <v>44229.495135937497</v>
      </c>
      <c r="L21173" s="10">
        <v>44229.499861273151</v>
      </c>
      <c r="M21173" s="21">
        <f>WEEKDAY(Table8[[#This Row],[Completed/Cancelled  Timestamp]],1)</f>
        <v>3</v>
      </c>
      <c r="N21173" s="3" t="s">
        <v>14</v>
      </c>
      <c r="O21173" s="3">
        <v>5</v>
      </c>
      <c r="P21173" s="3">
        <v>242</v>
      </c>
      <c r="Q21173" s="3">
        <v>30</v>
      </c>
      <c r="R21173" s="3">
        <v>0</v>
      </c>
      <c r="S21173" s="3" t="str">
        <f>VLOOKUP(Table8[[#This Row],[User ID]],'Excel Capstone SourceData (3)'!A:B,2,0)</f>
        <v>Organic</v>
      </c>
      <c r="T21173" s="3">
        <f>VLOOKUP(Table8[[#This Row],[Source]],'Customer Level Analysis'!Q:S,2,0)</f>
        <v>2287431</v>
      </c>
      <c r="U21173" s="3">
        <f>VLOOKUP(Table8[[#This Row],[Source]],'Customer Level Analysis'!Q:S,3,0)</f>
        <v>6655</v>
      </c>
      <c r="V21173" s="26">
        <f>Table8[[#This Row],[PM SUM]]/Table8[[#This Row],[PM COUNT]]</f>
        <v>343.71615326821939</v>
      </c>
      <c r="W21173" s="26">
        <f>Table8[[#This Row],[Product Amount]]-Table8[[#This Row],[Discount]]</f>
        <v>242</v>
      </c>
      <c r="X21173" s="34">
        <f>(Table8[[#This Row],[Completed/Cancelled  Timestamp]]-Table8[[#This Row],[Order Times Sample]])-(Table8[[#This Row],[Partner Start  for Delivery  Time]]-Table8[[#This Row],[Partner Store Reach  Time]])</f>
        <v>5.2579629700630903E-3</v>
      </c>
      <c r="Y21173" s="39">
        <f>WEEKDAY(Table8[[#This Row],[Completed/Cancelled  Timestamp]])</f>
        <v>3</v>
      </c>
    </row>
    <row r="21174" spans="1:25" x14ac:dyDescent="0.35">
      <c r="A21174" s="10">
        <v>44231.470695497686</v>
      </c>
      <c r="B21174" s="13" t="s">
        <v>27691</v>
      </c>
      <c r="C21174" s="5">
        <v>44463.738946759258</v>
      </c>
      <c r="D21174" t="str" cm="1">
        <f t="array" ref="D21174">_xlfn.IFS(AND(B21174&gt;="05:00:00",B21174&lt;"12:00:00"),"Morning",AND(B21174&gt;="12:00:00",B21174&lt;"17:00:00"),"Afternoon",AND(B21174&gt;="17:00:00",B21174&lt;"20:00:00"),"Evening",AND(B21174&gt;="20:00:00",B21174&lt;"23:00:00"),"Night",AND(B21174&gt;="23:00:00",B21174&lt;"5:00:00"),"Late Night",B21174&lt;"5:00:00","Late Night")</f>
        <v>Evening</v>
      </c>
      <c r="E21174" s="3" t="s">
        <v>20934</v>
      </c>
      <c r="F21174" s="3" t="s">
        <v>11</v>
      </c>
      <c r="G21174" s="3" t="s">
        <v>11</v>
      </c>
      <c r="H21174" s="3">
        <v>183224</v>
      </c>
      <c r="I21174" t="s">
        <v>20946</v>
      </c>
      <c r="J21174" s="10">
        <v>44231.473149537036</v>
      </c>
      <c r="K21174" s="10">
        <v>44231.478542199075</v>
      </c>
      <c r="L21174" s="10">
        <v>44231.486361307871</v>
      </c>
      <c r="M21174" s="21">
        <f>WEEKDAY(Table8[[#This Row],[Completed/Cancelled  Timestamp]],1)</f>
        <v>5</v>
      </c>
      <c r="N21174" s="3" t="s">
        <v>14</v>
      </c>
      <c r="O21174" s="3"/>
      <c r="P21174" s="3">
        <v>191</v>
      </c>
      <c r="Q21174" s="3">
        <v>30</v>
      </c>
      <c r="R21174" s="3">
        <v>0</v>
      </c>
      <c r="S21174" s="3" t="str">
        <f>VLOOKUP(Table8[[#This Row],[User ID]],'Excel Capstone SourceData (3)'!A:B,2,0)</f>
        <v>Organic</v>
      </c>
      <c r="T21174" s="3">
        <f>VLOOKUP(Table8[[#This Row],[Source]],'Customer Level Analysis'!Q:S,2,0)</f>
        <v>2287431</v>
      </c>
      <c r="U21174" s="3">
        <f>VLOOKUP(Table8[[#This Row],[Source]],'Customer Level Analysis'!Q:S,3,0)</f>
        <v>6655</v>
      </c>
      <c r="V21174" s="26">
        <f>Table8[[#This Row],[PM SUM]]/Table8[[#This Row],[PM COUNT]]</f>
        <v>343.71615326821939</v>
      </c>
      <c r="W21174" s="26">
        <f>Table8[[#This Row],[Product Amount]]-Table8[[#This Row],[Discount]]</f>
        <v>191</v>
      </c>
      <c r="X21174" s="34">
        <f>(Table8[[#This Row],[Completed/Cancelled  Timestamp]]-Table8[[#This Row],[Order Times Sample]])-(Table8[[#This Row],[Partner Start  for Delivery  Time]]-Table8[[#This Row],[Partner Store Reach  Time]])</f>
        <v>1.0273148145643063E-2</v>
      </c>
      <c r="Y21174" s="39">
        <f>WEEKDAY(Table8[[#This Row],[Completed/Cancelled  Timestamp]])</f>
        <v>5</v>
      </c>
    </row>
    <row r="21175" spans="1:25" x14ac:dyDescent="0.35">
      <c r="A21175" s="10">
        <v>44237.480238969911</v>
      </c>
      <c r="B21175" s="13" t="s">
        <v>27691</v>
      </c>
      <c r="C21175" s="5">
        <v>44463.738946759258</v>
      </c>
      <c r="D21175" t="str" cm="1">
        <f t="array" ref="D21175">_xlfn.IFS(AND(B21175&gt;="05:00:00",B21175&lt;"12:00:00"),"Morning",AND(B21175&gt;="12:00:00",B21175&lt;"17:00:00"),"Afternoon",AND(B21175&gt;="17:00:00",B21175&lt;"20:00:00"),"Evening",AND(B21175&gt;="20:00:00",B21175&lt;"23:00:00"),"Night",AND(B21175&gt;="23:00:00",B21175&lt;"5:00:00"),"Late Night",B21175&lt;"5:00:00","Late Night")</f>
        <v>Evening</v>
      </c>
      <c r="E21175" s="3" t="s">
        <v>20934</v>
      </c>
      <c r="F21175" s="3" t="s">
        <v>11</v>
      </c>
      <c r="G21175" s="3" t="s">
        <v>11</v>
      </c>
      <c r="H21175" s="3">
        <v>186401</v>
      </c>
      <c r="I21175" t="s">
        <v>20947</v>
      </c>
      <c r="J21175" s="10">
        <v>44237.480543229169</v>
      </c>
      <c r="K21175" s="10">
        <v>44237.483856493054</v>
      </c>
      <c r="L21175" s="10">
        <v>44237.488248368056</v>
      </c>
      <c r="M21175" s="21">
        <f>WEEKDAY(Table8[[#This Row],[Completed/Cancelled  Timestamp]],1)</f>
        <v>4</v>
      </c>
      <c r="N21175" s="3" t="s">
        <v>14</v>
      </c>
      <c r="O21175" s="3">
        <v>5</v>
      </c>
      <c r="P21175" s="3">
        <v>267</v>
      </c>
      <c r="Q21175" s="3">
        <v>30</v>
      </c>
      <c r="R21175" s="3">
        <v>0</v>
      </c>
      <c r="S21175" s="3" t="str">
        <f>VLOOKUP(Table8[[#This Row],[User ID]],'Excel Capstone SourceData (3)'!A:B,2,0)</f>
        <v>Organic</v>
      </c>
      <c r="T21175" s="3">
        <f>VLOOKUP(Table8[[#This Row],[Source]],'Customer Level Analysis'!Q:S,2,0)</f>
        <v>2287431</v>
      </c>
      <c r="U21175" s="3">
        <f>VLOOKUP(Table8[[#This Row],[Source]],'Customer Level Analysis'!Q:S,3,0)</f>
        <v>6655</v>
      </c>
      <c r="V21175" s="26">
        <f>Table8[[#This Row],[PM SUM]]/Table8[[#This Row],[PM COUNT]]</f>
        <v>343.71615326821939</v>
      </c>
      <c r="W21175" s="26">
        <f>Table8[[#This Row],[Product Amount]]-Table8[[#This Row],[Discount]]</f>
        <v>267</v>
      </c>
      <c r="X21175" s="34">
        <f>(Table8[[#This Row],[Completed/Cancelled  Timestamp]]-Table8[[#This Row],[Order Times Sample]])-(Table8[[#This Row],[Partner Start  for Delivery  Time]]-Table8[[#This Row],[Partner Store Reach  Time]])</f>
        <v>4.6961342595750466E-3</v>
      </c>
      <c r="Y21175" s="39">
        <f>WEEKDAY(Table8[[#This Row],[Completed/Cancelled  Timestamp]])</f>
        <v>4</v>
      </c>
    </row>
    <row r="21176" spans="1:25" x14ac:dyDescent="0.35">
      <c r="A21176" s="10">
        <v>44238.563325856485</v>
      </c>
      <c r="B21176" s="13" t="s">
        <v>27691</v>
      </c>
      <c r="C21176" s="5">
        <v>44463.738946759258</v>
      </c>
      <c r="D21176" t="str" cm="1">
        <f t="array" ref="D21176">_xlfn.IFS(AND(B21176&gt;="05:00:00",B21176&lt;"12:00:00"),"Morning",AND(B21176&gt;="12:00:00",B21176&lt;"17:00:00"),"Afternoon",AND(B21176&gt;="17:00:00",B21176&lt;"20:00:00"),"Evening",AND(B21176&gt;="20:00:00",B21176&lt;"23:00:00"),"Night",AND(B21176&gt;="23:00:00",B21176&lt;"5:00:00"),"Late Night",B21176&lt;"5:00:00","Late Night")</f>
        <v>Evening</v>
      </c>
      <c r="E21176" s="3" t="s">
        <v>20934</v>
      </c>
      <c r="F21176" s="3" t="s">
        <v>11</v>
      </c>
      <c r="G21176" s="3" t="s">
        <v>11</v>
      </c>
      <c r="H21176" s="3">
        <v>186967</v>
      </c>
      <c r="I21176" t="s">
        <v>20948</v>
      </c>
      <c r="J21176" s="10">
        <v>44238.563795717593</v>
      </c>
      <c r="K21176" s="10">
        <v>44238.572435925926</v>
      </c>
      <c r="L21176" s="10">
        <v>44238.576381932871</v>
      </c>
      <c r="M21176" s="21">
        <f>WEEKDAY(Table8[[#This Row],[Completed/Cancelled  Timestamp]],1)</f>
        <v>5</v>
      </c>
      <c r="N21176" s="3" t="s">
        <v>14</v>
      </c>
      <c r="O21176" s="3">
        <v>5</v>
      </c>
      <c r="P21176" s="3">
        <v>284</v>
      </c>
      <c r="Q21176" s="3">
        <v>30</v>
      </c>
      <c r="R21176" s="3">
        <v>0</v>
      </c>
      <c r="S21176" s="3" t="str">
        <f>VLOOKUP(Table8[[#This Row],[User ID]],'Excel Capstone SourceData (3)'!A:B,2,0)</f>
        <v>Organic</v>
      </c>
      <c r="T21176" s="3">
        <f>VLOOKUP(Table8[[#This Row],[Source]],'Customer Level Analysis'!Q:S,2,0)</f>
        <v>2287431</v>
      </c>
      <c r="U21176" s="3">
        <f>VLOOKUP(Table8[[#This Row],[Source]],'Customer Level Analysis'!Q:S,3,0)</f>
        <v>6655</v>
      </c>
      <c r="V21176" s="26">
        <f>Table8[[#This Row],[PM SUM]]/Table8[[#This Row],[PM COUNT]]</f>
        <v>343.71615326821939</v>
      </c>
      <c r="W21176" s="26">
        <f>Table8[[#This Row],[Product Amount]]-Table8[[#This Row],[Discount]]</f>
        <v>284</v>
      </c>
      <c r="X21176" s="34">
        <f>(Table8[[#This Row],[Completed/Cancelled  Timestamp]]-Table8[[#This Row],[Order Times Sample]])-(Table8[[#This Row],[Partner Start  for Delivery  Time]]-Table8[[#This Row],[Partner Store Reach  Time]])</f>
        <v>4.4158680539112538E-3</v>
      </c>
      <c r="Y21176" s="39">
        <f>WEEKDAY(Table8[[#This Row],[Completed/Cancelled  Timestamp]])</f>
        <v>5</v>
      </c>
    </row>
    <row r="21177" spans="1:25" x14ac:dyDescent="0.35">
      <c r="A21177" s="10">
        <v>44243.464252164355</v>
      </c>
      <c r="B21177" s="13" t="s">
        <v>27691</v>
      </c>
      <c r="C21177" s="5">
        <v>44463.738946759258</v>
      </c>
      <c r="D21177" t="str" cm="1">
        <f t="array" ref="D21177">_xlfn.IFS(AND(B21177&gt;="05:00:00",B21177&lt;"12:00:00"),"Morning",AND(B21177&gt;="12:00:00",B21177&lt;"17:00:00"),"Afternoon",AND(B21177&gt;="17:00:00",B21177&lt;"20:00:00"),"Evening",AND(B21177&gt;="20:00:00",B21177&lt;"23:00:00"),"Night",AND(B21177&gt;="23:00:00",B21177&lt;"5:00:00"),"Late Night",B21177&lt;"5:00:00","Late Night")</f>
        <v>Evening</v>
      </c>
      <c r="E21177" s="3" t="s">
        <v>20934</v>
      </c>
      <c r="F21177" s="3" t="s">
        <v>11</v>
      </c>
      <c r="G21177" s="3" t="s">
        <v>11</v>
      </c>
      <c r="H21177" s="3">
        <v>189424</v>
      </c>
      <c r="I21177" t="s">
        <v>20949</v>
      </c>
      <c r="J21177" s="10">
        <v>44243.465062164352</v>
      </c>
      <c r="K21177" s="10">
        <v>44243.47647642361</v>
      </c>
      <c r="L21177" s="10">
        <v>44243.487750891203</v>
      </c>
      <c r="M21177" s="21">
        <f>WEEKDAY(Table8[[#This Row],[Completed/Cancelled  Timestamp]],1)</f>
        <v>3</v>
      </c>
      <c r="N21177" s="3" t="s">
        <v>14</v>
      </c>
      <c r="O21177" s="3">
        <v>5</v>
      </c>
      <c r="P21177" s="3">
        <v>273</v>
      </c>
      <c r="Q21177" s="3">
        <v>25</v>
      </c>
      <c r="R21177" s="3">
        <v>0</v>
      </c>
      <c r="S21177" s="3" t="str">
        <f>VLOOKUP(Table8[[#This Row],[User ID]],'Excel Capstone SourceData (3)'!A:B,2,0)</f>
        <v>Organic</v>
      </c>
      <c r="T21177" s="3">
        <f>VLOOKUP(Table8[[#This Row],[Source]],'Customer Level Analysis'!Q:S,2,0)</f>
        <v>2287431</v>
      </c>
      <c r="U21177" s="3">
        <f>VLOOKUP(Table8[[#This Row],[Source]],'Customer Level Analysis'!Q:S,3,0)</f>
        <v>6655</v>
      </c>
      <c r="V21177" s="26">
        <f>Table8[[#This Row],[PM SUM]]/Table8[[#This Row],[PM COUNT]]</f>
        <v>343.71615326821939</v>
      </c>
      <c r="W21177" s="26">
        <f>Table8[[#This Row],[Product Amount]]-Table8[[#This Row],[Discount]]</f>
        <v>273</v>
      </c>
      <c r="X21177" s="34">
        <f>(Table8[[#This Row],[Completed/Cancelled  Timestamp]]-Table8[[#This Row],[Order Times Sample]])-(Table8[[#This Row],[Partner Start  for Delivery  Time]]-Table8[[#This Row],[Partner Store Reach  Time]])</f>
        <v>1.208446759119397E-2</v>
      </c>
      <c r="Y21177" s="39">
        <f>WEEKDAY(Table8[[#This Row],[Completed/Cancelled  Timestamp]])</f>
        <v>3</v>
      </c>
    </row>
    <row r="21178" spans="1:25" x14ac:dyDescent="0.35">
      <c r="A21178" s="10">
        <v>44243.87317013889</v>
      </c>
      <c r="B21178" s="13" t="s">
        <v>27691</v>
      </c>
      <c r="C21178" s="5">
        <v>44463.738946759258</v>
      </c>
      <c r="D21178" t="str" cm="1">
        <f t="array" ref="D21178">_xlfn.IFS(AND(B21178&gt;="05:00:00",B21178&lt;"12:00:00"),"Morning",AND(B21178&gt;="12:00:00",B21178&lt;"17:00:00"),"Afternoon",AND(B21178&gt;="17:00:00",B21178&lt;"20:00:00"),"Evening",AND(B21178&gt;="20:00:00",B21178&lt;"23:00:00"),"Night",AND(B21178&gt;="23:00:00",B21178&lt;"5:00:00"),"Late Night",B21178&lt;"5:00:00","Late Night")</f>
        <v>Evening</v>
      </c>
      <c r="E21178" s="3" t="s">
        <v>20934</v>
      </c>
      <c r="F21178" s="3" t="s">
        <v>11</v>
      </c>
      <c r="G21178" s="3" t="s">
        <v>11</v>
      </c>
      <c r="H21178" s="3">
        <v>189715</v>
      </c>
      <c r="I21178" t="s">
        <v>20950</v>
      </c>
      <c r="J21178" s="10">
        <v>44243.873487534722</v>
      </c>
      <c r="K21178" s="10">
        <v>44243.880691631945</v>
      </c>
      <c r="L21178" s="10">
        <v>44243.883627824071</v>
      </c>
      <c r="M21178" s="21">
        <f>WEEKDAY(Table8[[#This Row],[Completed/Cancelled  Timestamp]],1)</f>
        <v>3</v>
      </c>
      <c r="N21178" s="3" t="s">
        <v>14</v>
      </c>
      <c r="O21178" s="3">
        <v>5</v>
      </c>
      <c r="P21178" s="3">
        <v>229</v>
      </c>
      <c r="Q21178" s="3">
        <v>25</v>
      </c>
      <c r="R21178" s="3">
        <v>8</v>
      </c>
      <c r="S21178" s="3" t="str">
        <f>VLOOKUP(Table8[[#This Row],[User ID]],'Excel Capstone SourceData (3)'!A:B,2,0)</f>
        <v>Organic</v>
      </c>
      <c r="T21178" s="3">
        <f>VLOOKUP(Table8[[#This Row],[Source]],'Customer Level Analysis'!Q:S,2,0)</f>
        <v>2287431</v>
      </c>
      <c r="U21178" s="3">
        <f>VLOOKUP(Table8[[#This Row],[Source]],'Customer Level Analysis'!Q:S,3,0)</f>
        <v>6655</v>
      </c>
      <c r="V21178" s="26">
        <f>Table8[[#This Row],[PM SUM]]/Table8[[#This Row],[PM COUNT]]</f>
        <v>343.71615326821939</v>
      </c>
      <c r="W21178" s="26">
        <f>Table8[[#This Row],[Product Amount]]-Table8[[#This Row],[Discount]]</f>
        <v>221</v>
      </c>
      <c r="X21178" s="34">
        <f>(Table8[[#This Row],[Completed/Cancelled  Timestamp]]-Table8[[#This Row],[Order Times Sample]])-(Table8[[#This Row],[Partner Start  for Delivery  Time]]-Table8[[#This Row],[Partner Store Reach  Time]])</f>
        <v>3.253587958170101E-3</v>
      </c>
      <c r="Y21178" s="39">
        <f>WEEKDAY(Table8[[#This Row],[Completed/Cancelled  Timestamp]])</f>
        <v>3</v>
      </c>
    </row>
    <row r="21179" spans="1:25" x14ac:dyDescent="0.35">
      <c r="A21179" s="10">
        <v>44249.646564305556</v>
      </c>
      <c r="B21179" s="13" t="s">
        <v>27691</v>
      </c>
      <c r="C21179" s="5">
        <v>44463.738946759258</v>
      </c>
      <c r="D21179" t="str" cm="1">
        <f t="array" ref="D21179">_xlfn.IFS(AND(B21179&gt;="05:00:00",B21179&lt;"12:00:00"),"Morning",AND(B21179&gt;="12:00:00",B21179&lt;"17:00:00"),"Afternoon",AND(B21179&gt;="17:00:00",B21179&lt;"20:00:00"),"Evening",AND(B21179&gt;="20:00:00",B21179&lt;"23:00:00"),"Night",AND(B21179&gt;="23:00:00",B21179&lt;"5:00:00"),"Late Night",B21179&lt;"5:00:00","Late Night")</f>
        <v>Evening</v>
      </c>
      <c r="E21179" s="3" t="s">
        <v>20934</v>
      </c>
      <c r="F21179" s="3" t="s">
        <v>11</v>
      </c>
      <c r="G21179" s="3" t="s">
        <v>11</v>
      </c>
      <c r="H21179" s="3">
        <v>192735</v>
      </c>
      <c r="I21179" t="s">
        <v>20951</v>
      </c>
      <c r="J21179" s="10">
        <v>44249.646960243059</v>
      </c>
      <c r="K21179" s="10">
        <v>44249.661915358796</v>
      </c>
      <c r="L21179" s="10">
        <v>44249.666993090279</v>
      </c>
      <c r="M21179" s="21">
        <f>WEEKDAY(Table8[[#This Row],[Completed/Cancelled  Timestamp]],1)</f>
        <v>2</v>
      </c>
      <c r="N21179" s="3" t="s">
        <v>14</v>
      </c>
      <c r="O21179" s="3">
        <v>5</v>
      </c>
      <c r="P21179" s="3">
        <v>260</v>
      </c>
      <c r="Q21179" s="3">
        <v>25</v>
      </c>
      <c r="R21179" s="3">
        <v>0</v>
      </c>
      <c r="S21179" s="3" t="str">
        <f>VLOOKUP(Table8[[#This Row],[User ID]],'Excel Capstone SourceData (3)'!A:B,2,0)</f>
        <v>Organic</v>
      </c>
      <c r="T21179" s="3">
        <f>VLOOKUP(Table8[[#This Row],[Source]],'Customer Level Analysis'!Q:S,2,0)</f>
        <v>2287431</v>
      </c>
      <c r="U21179" s="3">
        <f>VLOOKUP(Table8[[#This Row],[Source]],'Customer Level Analysis'!Q:S,3,0)</f>
        <v>6655</v>
      </c>
      <c r="V21179" s="26">
        <f>Table8[[#This Row],[PM SUM]]/Table8[[#This Row],[PM COUNT]]</f>
        <v>343.71615326821939</v>
      </c>
      <c r="W21179" s="26">
        <f>Table8[[#This Row],[Product Amount]]-Table8[[#This Row],[Discount]]</f>
        <v>260</v>
      </c>
      <c r="X21179" s="34">
        <f>(Table8[[#This Row],[Completed/Cancelled  Timestamp]]-Table8[[#This Row],[Order Times Sample]])-(Table8[[#This Row],[Partner Start  for Delivery  Time]]-Table8[[#This Row],[Partner Store Reach  Time]])</f>
        <v>5.4736689853598364E-3</v>
      </c>
      <c r="Y21179" s="39">
        <f>WEEKDAY(Table8[[#This Row],[Completed/Cancelled  Timestamp]])</f>
        <v>2</v>
      </c>
    </row>
    <row r="21180" spans="1:25" x14ac:dyDescent="0.35">
      <c r="A21180" s="10">
        <v>44251.38080421296</v>
      </c>
      <c r="B21180" s="13" t="s">
        <v>27691</v>
      </c>
      <c r="C21180" s="5">
        <v>44463.738946759258</v>
      </c>
      <c r="D21180" t="str" cm="1">
        <f t="array" ref="D21180">_xlfn.IFS(AND(B21180&gt;="05:00:00",B21180&lt;"12:00:00"),"Morning",AND(B21180&gt;="12:00:00",B21180&lt;"17:00:00"),"Afternoon",AND(B21180&gt;="17:00:00",B21180&lt;"20:00:00"),"Evening",AND(B21180&gt;="20:00:00",B21180&lt;"23:00:00"),"Night",AND(B21180&gt;="23:00:00",B21180&lt;"5:00:00"),"Late Night",B21180&lt;"5:00:00","Late Night")</f>
        <v>Evening</v>
      </c>
      <c r="E21180" s="3" t="s">
        <v>20934</v>
      </c>
      <c r="F21180" s="3" t="s">
        <v>11</v>
      </c>
      <c r="G21180" s="3" t="s">
        <v>11</v>
      </c>
      <c r="H21180" s="3">
        <v>193537</v>
      </c>
      <c r="I21180" t="s">
        <v>20952</v>
      </c>
      <c r="J21180" s="10">
        <v>44251.381127152781</v>
      </c>
      <c r="K21180" s="10">
        <v>44251.402890648147</v>
      </c>
      <c r="L21180" s="10">
        <v>44251.408731377313</v>
      </c>
      <c r="M21180" s="21">
        <f>WEEKDAY(Table8[[#This Row],[Completed/Cancelled  Timestamp]],1)</f>
        <v>4</v>
      </c>
      <c r="N21180" s="3" t="s">
        <v>14</v>
      </c>
      <c r="O21180" s="3"/>
      <c r="P21180" s="3">
        <v>442</v>
      </c>
      <c r="Q21180" s="3">
        <v>25</v>
      </c>
      <c r="R21180" s="3">
        <v>0</v>
      </c>
      <c r="S21180" s="3" t="str">
        <f>VLOOKUP(Table8[[#This Row],[User ID]],'Excel Capstone SourceData (3)'!A:B,2,0)</f>
        <v>Organic</v>
      </c>
      <c r="T21180" s="3">
        <f>VLOOKUP(Table8[[#This Row],[Source]],'Customer Level Analysis'!Q:S,2,0)</f>
        <v>2287431</v>
      </c>
      <c r="U21180" s="3">
        <f>VLOOKUP(Table8[[#This Row],[Source]],'Customer Level Analysis'!Q:S,3,0)</f>
        <v>6655</v>
      </c>
      <c r="V21180" s="26">
        <f>Table8[[#This Row],[PM SUM]]/Table8[[#This Row],[PM COUNT]]</f>
        <v>343.71615326821939</v>
      </c>
      <c r="W21180" s="26">
        <f>Table8[[#This Row],[Product Amount]]-Table8[[#This Row],[Discount]]</f>
        <v>442</v>
      </c>
      <c r="X21180" s="34">
        <f>(Table8[[#This Row],[Completed/Cancelled  Timestamp]]-Table8[[#This Row],[Order Times Sample]])-(Table8[[#This Row],[Partner Start  for Delivery  Time]]-Table8[[#This Row],[Partner Store Reach  Time]])</f>
        <v>6.1636689861188643E-3</v>
      </c>
      <c r="Y21180" s="39">
        <f>WEEKDAY(Table8[[#This Row],[Completed/Cancelled  Timestamp]])</f>
        <v>4</v>
      </c>
    </row>
    <row r="21181" spans="1:25" x14ac:dyDescent="0.35">
      <c r="A21181" s="10">
        <v>44255.973137291665</v>
      </c>
      <c r="B21181" s="13" t="s">
        <v>27691</v>
      </c>
      <c r="C21181" s="5">
        <v>44463.738946759258</v>
      </c>
      <c r="D21181" t="str" cm="1">
        <f t="array" ref="D21181">_xlfn.IFS(AND(B21181&gt;="05:00:00",B21181&lt;"12:00:00"),"Morning",AND(B21181&gt;="12:00:00",B21181&lt;"17:00:00"),"Afternoon",AND(B21181&gt;="17:00:00",B21181&lt;"20:00:00"),"Evening",AND(B21181&gt;="20:00:00",B21181&lt;"23:00:00"),"Night",AND(B21181&gt;="23:00:00",B21181&lt;"5:00:00"),"Late Night",B21181&lt;"5:00:00","Late Night")</f>
        <v>Evening</v>
      </c>
      <c r="E21181" s="3" t="s">
        <v>20934</v>
      </c>
      <c r="F21181" s="3" t="s">
        <v>11</v>
      </c>
      <c r="G21181" s="3" t="s">
        <v>11</v>
      </c>
      <c r="H21181" s="3">
        <v>196177</v>
      </c>
      <c r="I21181" t="s">
        <v>20953</v>
      </c>
      <c r="J21181" s="10">
        <v>44255.973449895835</v>
      </c>
      <c r="K21181" s="10">
        <v>44255.978687060182</v>
      </c>
      <c r="L21181" s="10">
        <v>44255.982292650464</v>
      </c>
      <c r="M21181" s="21">
        <f>WEEKDAY(Table8[[#This Row],[Completed/Cancelled  Timestamp]],1)</f>
        <v>1</v>
      </c>
      <c r="N21181" s="3" t="s">
        <v>14</v>
      </c>
      <c r="O21181" s="3">
        <v>5</v>
      </c>
      <c r="P21181" s="3">
        <v>219</v>
      </c>
      <c r="Q21181" s="3">
        <v>33</v>
      </c>
      <c r="R21181" s="3">
        <v>0</v>
      </c>
      <c r="S21181" s="3" t="str">
        <f>VLOOKUP(Table8[[#This Row],[User ID]],'Excel Capstone SourceData (3)'!A:B,2,0)</f>
        <v>Organic</v>
      </c>
      <c r="T21181" s="3">
        <f>VLOOKUP(Table8[[#This Row],[Source]],'Customer Level Analysis'!Q:S,2,0)</f>
        <v>2287431</v>
      </c>
      <c r="U21181" s="3">
        <f>VLOOKUP(Table8[[#This Row],[Source]],'Customer Level Analysis'!Q:S,3,0)</f>
        <v>6655</v>
      </c>
      <c r="V21181" s="26">
        <f>Table8[[#This Row],[PM SUM]]/Table8[[#This Row],[PM COUNT]]</f>
        <v>343.71615326821939</v>
      </c>
      <c r="W21181" s="26">
        <f>Table8[[#This Row],[Product Amount]]-Table8[[#This Row],[Discount]]</f>
        <v>219</v>
      </c>
      <c r="X21181" s="34">
        <f>(Table8[[#This Row],[Completed/Cancelled  Timestamp]]-Table8[[#This Row],[Order Times Sample]])-(Table8[[#This Row],[Partner Start  for Delivery  Time]]-Table8[[#This Row],[Partner Store Reach  Time]])</f>
        <v>3.9181944521260448E-3</v>
      </c>
      <c r="Y21181" s="39">
        <f>WEEKDAY(Table8[[#This Row],[Completed/Cancelled  Timestamp]])</f>
        <v>1</v>
      </c>
    </row>
    <row r="21182" spans="1:25" x14ac:dyDescent="0.35">
      <c r="A21182" s="10">
        <v>44258.576589942131</v>
      </c>
      <c r="B21182" s="13" t="s">
        <v>27691</v>
      </c>
      <c r="C21182" s="5">
        <v>44463.738946759258</v>
      </c>
      <c r="D21182" t="str" cm="1">
        <f t="array" ref="D21182">_xlfn.IFS(AND(B21182&gt;="05:00:00",B21182&lt;"12:00:00"),"Morning",AND(B21182&gt;="12:00:00",B21182&lt;"17:00:00"),"Afternoon",AND(B21182&gt;="17:00:00",B21182&lt;"20:00:00"),"Evening",AND(B21182&gt;="20:00:00",B21182&lt;"23:00:00"),"Night",AND(B21182&gt;="23:00:00",B21182&lt;"5:00:00"),"Late Night",B21182&lt;"5:00:00","Late Night")</f>
        <v>Evening</v>
      </c>
      <c r="E21182" s="3" t="s">
        <v>20934</v>
      </c>
      <c r="F21182" s="3" t="s">
        <v>11</v>
      </c>
      <c r="G21182" s="3" t="s">
        <v>11</v>
      </c>
      <c r="H21182" s="3">
        <v>197447</v>
      </c>
      <c r="I21182" t="s">
        <v>20954</v>
      </c>
      <c r="J21182" s="10">
        <v>44258.578052662036</v>
      </c>
      <c r="K21182" s="10">
        <v>44258.584746504632</v>
      </c>
      <c r="L21182" s="10">
        <v>44258.593985219908</v>
      </c>
      <c r="M21182" s="21">
        <f>WEEKDAY(Table8[[#This Row],[Completed/Cancelled  Timestamp]],1)</f>
        <v>4</v>
      </c>
      <c r="N21182" s="3" t="s">
        <v>14</v>
      </c>
      <c r="O21182" s="3">
        <v>5</v>
      </c>
      <c r="P21182" s="3">
        <v>319</v>
      </c>
      <c r="Q21182" s="3">
        <v>25</v>
      </c>
      <c r="R21182" s="3">
        <v>4</v>
      </c>
      <c r="S21182" s="3" t="str">
        <f>VLOOKUP(Table8[[#This Row],[User ID]],'Excel Capstone SourceData (3)'!A:B,2,0)</f>
        <v>Organic</v>
      </c>
      <c r="T21182" s="3">
        <f>VLOOKUP(Table8[[#This Row],[Source]],'Customer Level Analysis'!Q:S,2,0)</f>
        <v>2287431</v>
      </c>
      <c r="U21182" s="3">
        <f>VLOOKUP(Table8[[#This Row],[Source]],'Customer Level Analysis'!Q:S,3,0)</f>
        <v>6655</v>
      </c>
      <c r="V21182" s="26">
        <f>Table8[[#This Row],[PM SUM]]/Table8[[#This Row],[PM COUNT]]</f>
        <v>343.71615326821939</v>
      </c>
      <c r="W21182" s="26">
        <f>Table8[[#This Row],[Product Amount]]-Table8[[#This Row],[Discount]]</f>
        <v>315</v>
      </c>
      <c r="X21182" s="34">
        <f>(Table8[[#This Row],[Completed/Cancelled  Timestamp]]-Table8[[#This Row],[Order Times Sample]])-(Table8[[#This Row],[Partner Start  for Delivery  Time]]-Table8[[#This Row],[Partner Store Reach  Time]])</f>
        <v>1.0701435181545094E-2</v>
      </c>
      <c r="Y21182" s="39">
        <f>WEEKDAY(Table8[[#This Row],[Completed/Cancelled  Timestamp]])</f>
        <v>4</v>
      </c>
    </row>
    <row r="21183" spans="1:25" x14ac:dyDescent="0.35">
      <c r="A21183" s="10">
        <v>44259.489109861112</v>
      </c>
      <c r="B21183" s="13" t="s">
        <v>27691</v>
      </c>
      <c r="C21183" s="5">
        <v>44463.738946759258</v>
      </c>
      <c r="D21183" t="str" cm="1">
        <f t="array" ref="D21183">_xlfn.IFS(AND(B21183&gt;="05:00:00",B21183&lt;"12:00:00"),"Morning",AND(B21183&gt;="12:00:00",B21183&lt;"17:00:00"),"Afternoon",AND(B21183&gt;="17:00:00",B21183&lt;"20:00:00"),"Evening",AND(B21183&gt;="20:00:00",B21183&lt;"23:00:00"),"Night",AND(B21183&gt;="23:00:00",B21183&lt;"5:00:00"),"Late Night",B21183&lt;"5:00:00","Late Night")</f>
        <v>Evening</v>
      </c>
      <c r="E21183" s="3" t="s">
        <v>20934</v>
      </c>
      <c r="F21183" s="3" t="s">
        <v>11</v>
      </c>
      <c r="G21183" s="3" t="s">
        <v>11</v>
      </c>
      <c r="H21183" s="3">
        <v>197925</v>
      </c>
      <c r="I21183" t="s">
        <v>20955</v>
      </c>
      <c r="J21183" s="10">
        <v>44259.490117199071</v>
      </c>
      <c r="K21183" s="10">
        <v>44259.506662256943</v>
      </c>
      <c r="L21183" s="10">
        <v>44259.513764629628</v>
      </c>
      <c r="M21183" s="21">
        <f>WEEKDAY(Table8[[#This Row],[Completed/Cancelled  Timestamp]],1)</f>
        <v>5</v>
      </c>
      <c r="N21183" s="3" t="s">
        <v>14</v>
      </c>
      <c r="O21183" s="3">
        <v>5</v>
      </c>
      <c r="P21183" s="3">
        <v>322</v>
      </c>
      <c r="Q21183" s="3">
        <v>25</v>
      </c>
      <c r="R21183" s="3">
        <v>0</v>
      </c>
      <c r="S21183" s="3" t="str">
        <f>VLOOKUP(Table8[[#This Row],[User ID]],'Excel Capstone SourceData (3)'!A:B,2,0)</f>
        <v>Organic</v>
      </c>
      <c r="T21183" s="3">
        <f>VLOOKUP(Table8[[#This Row],[Source]],'Customer Level Analysis'!Q:S,2,0)</f>
        <v>2287431</v>
      </c>
      <c r="U21183" s="3">
        <f>VLOOKUP(Table8[[#This Row],[Source]],'Customer Level Analysis'!Q:S,3,0)</f>
        <v>6655</v>
      </c>
      <c r="V21183" s="26">
        <f>Table8[[#This Row],[PM SUM]]/Table8[[#This Row],[PM COUNT]]</f>
        <v>343.71615326821939</v>
      </c>
      <c r="W21183" s="26">
        <f>Table8[[#This Row],[Product Amount]]-Table8[[#This Row],[Discount]]</f>
        <v>322</v>
      </c>
      <c r="X21183" s="34">
        <f>(Table8[[#This Row],[Completed/Cancelled  Timestamp]]-Table8[[#This Row],[Order Times Sample]])-(Table8[[#This Row],[Partner Start  for Delivery  Time]]-Table8[[#This Row],[Partner Store Reach  Time]])</f>
        <v>8.1097106449306011E-3</v>
      </c>
      <c r="Y21183" s="39">
        <f>WEEKDAY(Table8[[#This Row],[Completed/Cancelled  Timestamp]])</f>
        <v>5</v>
      </c>
    </row>
    <row r="21184" spans="1:25" x14ac:dyDescent="0.35">
      <c r="A21184" s="10">
        <v>44260.55163962963</v>
      </c>
      <c r="B21184" s="13" t="s">
        <v>27691</v>
      </c>
      <c r="C21184" s="5">
        <v>44463.738946759258</v>
      </c>
      <c r="D21184" t="str" cm="1">
        <f t="array" ref="D21184">_xlfn.IFS(AND(B21184&gt;="05:00:00",B21184&lt;"12:00:00"),"Morning",AND(B21184&gt;="12:00:00",B21184&lt;"17:00:00"),"Afternoon",AND(B21184&gt;="17:00:00",B21184&lt;"20:00:00"),"Evening",AND(B21184&gt;="20:00:00",B21184&lt;"23:00:00"),"Night",AND(B21184&gt;="23:00:00",B21184&lt;"5:00:00"),"Late Night",B21184&lt;"5:00:00","Late Night")</f>
        <v>Evening</v>
      </c>
      <c r="E21184" s="3" t="s">
        <v>20934</v>
      </c>
      <c r="F21184" s="3" t="s">
        <v>11</v>
      </c>
      <c r="G21184" s="3" t="s">
        <v>11</v>
      </c>
      <c r="H21184" s="3">
        <v>198533</v>
      </c>
      <c r="I21184" t="s">
        <v>20956</v>
      </c>
      <c r="J21184" s="10">
        <v>44260.552671435187</v>
      </c>
      <c r="K21184" s="10">
        <v>44260.556941481482</v>
      </c>
      <c r="L21184" s="10">
        <v>44260.561043217589</v>
      </c>
      <c r="M21184" s="21">
        <f>WEEKDAY(Table8[[#This Row],[Completed/Cancelled  Timestamp]],1)</f>
        <v>6</v>
      </c>
      <c r="N21184" s="3" t="s">
        <v>14</v>
      </c>
      <c r="O21184" s="3">
        <v>5</v>
      </c>
      <c r="P21184" s="3">
        <v>261</v>
      </c>
      <c r="Q21184" s="3">
        <v>25</v>
      </c>
      <c r="R21184" s="3">
        <v>0</v>
      </c>
      <c r="S21184" s="3" t="str">
        <f>VLOOKUP(Table8[[#This Row],[User ID]],'Excel Capstone SourceData (3)'!A:B,2,0)</f>
        <v>Organic</v>
      </c>
      <c r="T21184" s="3">
        <f>VLOOKUP(Table8[[#This Row],[Source]],'Customer Level Analysis'!Q:S,2,0)</f>
        <v>2287431</v>
      </c>
      <c r="U21184" s="3">
        <f>VLOOKUP(Table8[[#This Row],[Source]],'Customer Level Analysis'!Q:S,3,0)</f>
        <v>6655</v>
      </c>
      <c r="V21184" s="26">
        <f>Table8[[#This Row],[PM SUM]]/Table8[[#This Row],[PM COUNT]]</f>
        <v>343.71615326821939</v>
      </c>
      <c r="W21184" s="26">
        <f>Table8[[#This Row],[Product Amount]]-Table8[[#This Row],[Discount]]</f>
        <v>261</v>
      </c>
      <c r="X21184" s="34">
        <f>(Table8[[#This Row],[Completed/Cancelled  Timestamp]]-Table8[[#This Row],[Order Times Sample]])-(Table8[[#This Row],[Partner Start  for Delivery  Time]]-Table8[[#This Row],[Partner Store Reach  Time]])</f>
        <v>5.1335416646907106E-3</v>
      </c>
      <c r="Y21184" s="39">
        <f>WEEKDAY(Table8[[#This Row],[Completed/Cancelled  Timestamp]])</f>
        <v>6</v>
      </c>
    </row>
    <row r="21185" spans="1:25" x14ac:dyDescent="0.35">
      <c r="A21185" s="10">
        <v>44264.365008854169</v>
      </c>
      <c r="B21185" s="13" t="s">
        <v>27691</v>
      </c>
      <c r="C21185" s="5">
        <v>44463.738946759258</v>
      </c>
      <c r="D21185" t="str" cm="1">
        <f t="array" ref="D21185">_xlfn.IFS(AND(B21185&gt;="05:00:00",B21185&lt;"12:00:00"),"Morning",AND(B21185&gt;="12:00:00",B21185&lt;"17:00:00"),"Afternoon",AND(B21185&gt;="17:00:00",B21185&lt;"20:00:00"),"Evening",AND(B21185&gt;="20:00:00",B21185&lt;"23:00:00"),"Night",AND(B21185&gt;="23:00:00",B21185&lt;"5:00:00"),"Late Night",B21185&lt;"5:00:00","Late Night")</f>
        <v>Evening</v>
      </c>
      <c r="E21185" s="3" t="s">
        <v>20934</v>
      </c>
      <c r="F21185" s="3" t="s">
        <v>11</v>
      </c>
      <c r="G21185" s="3" t="s">
        <v>11</v>
      </c>
      <c r="H21185" s="3">
        <v>200643</v>
      </c>
      <c r="I21185" t="s">
        <v>20957</v>
      </c>
      <c r="J21185" s="10">
        <v>44264.374254270835</v>
      </c>
      <c r="K21185" s="10">
        <v>44264.375450902779</v>
      </c>
      <c r="L21185" s="10">
        <v>44264.379936851852</v>
      </c>
      <c r="M21185" s="21">
        <f>WEEKDAY(Table8[[#This Row],[Completed/Cancelled  Timestamp]],1)</f>
        <v>3</v>
      </c>
      <c r="N21185" s="3" t="s">
        <v>14</v>
      </c>
      <c r="O21185" s="3"/>
      <c r="P21185" s="3">
        <v>151</v>
      </c>
      <c r="Q21185" s="3">
        <v>25</v>
      </c>
      <c r="R21185" s="3">
        <v>0</v>
      </c>
      <c r="S21185" s="3" t="str">
        <f>VLOOKUP(Table8[[#This Row],[User ID]],'Excel Capstone SourceData (3)'!A:B,2,0)</f>
        <v>Organic</v>
      </c>
      <c r="T21185" s="3">
        <f>VLOOKUP(Table8[[#This Row],[Source]],'Customer Level Analysis'!Q:S,2,0)</f>
        <v>2287431</v>
      </c>
      <c r="U21185" s="3">
        <f>VLOOKUP(Table8[[#This Row],[Source]],'Customer Level Analysis'!Q:S,3,0)</f>
        <v>6655</v>
      </c>
      <c r="V21185" s="26">
        <f>Table8[[#This Row],[PM SUM]]/Table8[[#This Row],[PM COUNT]]</f>
        <v>343.71615326821939</v>
      </c>
      <c r="W21185" s="26">
        <f>Table8[[#This Row],[Product Amount]]-Table8[[#This Row],[Discount]]</f>
        <v>151</v>
      </c>
      <c r="X21185" s="34">
        <f>(Table8[[#This Row],[Completed/Cancelled  Timestamp]]-Table8[[#This Row],[Order Times Sample]])-(Table8[[#This Row],[Partner Start  for Delivery  Time]]-Table8[[#This Row],[Partner Store Reach  Time]])</f>
        <v>1.3731365739658941E-2</v>
      </c>
      <c r="Y21185" s="39">
        <f>WEEKDAY(Table8[[#This Row],[Completed/Cancelled  Timestamp]])</f>
        <v>3</v>
      </c>
    </row>
    <row r="21186" spans="1:25" x14ac:dyDescent="0.35">
      <c r="A21186" s="10">
        <v>44277.571993356483</v>
      </c>
      <c r="B21186" s="13" t="s">
        <v>27691</v>
      </c>
      <c r="C21186" s="5">
        <v>44463.738946759258</v>
      </c>
      <c r="D21186" t="str" cm="1">
        <f t="array" ref="D21186">_xlfn.IFS(AND(B21186&gt;="05:00:00",B21186&lt;"12:00:00"),"Morning",AND(B21186&gt;="12:00:00",B21186&lt;"17:00:00"),"Afternoon",AND(B21186&gt;="17:00:00",B21186&lt;"20:00:00"),"Evening",AND(B21186&gt;="20:00:00",B21186&lt;"23:00:00"),"Night",AND(B21186&gt;="23:00:00",B21186&lt;"5:00:00"),"Late Night",B21186&lt;"5:00:00","Late Night")</f>
        <v>Evening</v>
      </c>
      <c r="E21186" s="3" t="s">
        <v>20934</v>
      </c>
      <c r="F21186" s="3" t="s">
        <v>11</v>
      </c>
      <c r="G21186" s="3" t="s">
        <v>11</v>
      </c>
      <c r="H21186" s="3">
        <v>208908</v>
      </c>
      <c r="I21186" t="s">
        <v>20958</v>
      </c>
      <c r="J21186" s="10">
        <v>44277.572215243054</v>
      </c>
      <c r="K21186" s="10">
        <v>44277.585086064813</v>
      </c>
      <c r="L21186" s="10">
        <v>44277.590247175925</v>
      </c>
      <c r="M21186" s="21">
        <f>WEEKDAY(Table8[[#This Row],[Completed/Cancelled  Timestamp]],1)</f>
        <v>2</v>
      </c>
      <c r="N21186" s="3" t="s">
        <v>14</v>
      </c>
      <c r="O21186" s="3">
        <v>5</v>
      </c>
      <c r="P21186" s="3">
        <v>84</v>
      </c>
      <c r="Q21186" s="3">
        <v>25</v>
      </c>
      <c r="R21186" s="3">
        <v>0</v>
      </c>
      <c r="S21186" s="3" t="str">
        <f>VLOOKUP(Table8[[#This Row],[User ID]],'Excel Capstone SourceData (3)'!A:B,2,0)</f>
        <v>Organic</v>
      </c>
      <c r="T21186" s="3">
        <f>VLOOKUP(Table8[[#This Row],[Source]],'Customer Level Analysis'!Q:S,2,0)</f>
        <v>2287431</v>
      </c>
      <c r="U21186" s="3">
        <f>VLOOKUP(Table8[[#This Row],[Source]],'Customer Level Analysis'!Q:S,3,0)</f>
        <v>6655</v>
      </c>
      <c r="V21186" s="26">
        <f>Table8[[#This Row],[PM SUM]]/Table8[[#This Row],[PM COUNT]]</f>
        <v>343.71615326821939</v>
      </c>
      <c r="W21186" s="26">
        <f>Table8[[#This Row],[Product Amount]]-Table8[[#This Row],[Discount]]</f>
        <v>84</v>
      </c>
      <c r="X21186" s="34">
        <f>(Table8[[#This Row],[Completed/Cancelled  Timestamp]]-Table8[[#This Row],[Order Times Sample]])-(Table8[[#This Row],[Partner Start  for Delivery  Time]]-Table8[[#This Row],[Partner Store Reach  Time]])</f>
        <v>5.3829976823180914E-3</v>
      </c>
      <c r="Y21186" s="39">
        <f>WEEKDAY(Table8[[#This Row],[Completed/Cancelled  Timestamp]])</f>
        <v>2</v>
      </c>
    </row>
    <row r="21187" spans="1:25" x14ac:dyDescent="0.35">
      <c r="A21187" s="10">
        <v>44280.459049004632</v>
      </c>
      <c r="B21187" s="13" t="s">
        <v>27691</v>
      </c>
      <c r="C21187" s="5">
        <v>44463.738946759258</v>
      </c>
      <c r="D21187" t="str" cm="1">
        <f t="array" ref="D21187">_xlfn.IFS(AND(B21187&gt;="05:00:00",B21187&lt;"12:00:00"),"Morning",AND(B21187&gt;="12:00:00",B21187&lt;"17:00:00"),"Afternoon",AND(B21187&gt;="17:00:00",B21187&lt;"20:00:00"),"Evening",AND(B21187&gt;="20:00:00",B21187&lt;"23:00:00"),"Night",AND(B21187&gt;="23:00:00",B21187&lt;"5:00:00"),"Late Night",B21187&lt;"5:00:00","Late Night")</f>
        <v>Evening</v>
      </c>
      <c r="E21187" s="3" t="s">
        <v>20934</v>
      </c>
      <c r="F21187" s="3" t="s">
        <v>11</v>
      </c>
      <c r="G21187" s="3" t="s">
        <v>11</v>
      </c>
      <c r="H21187" s="3">
        <v>210819</v>
      </c>
      <c r="I21187" t="s">
        <v>20959</v>
      </c>
      <c r="J21187" s="10">
        <v>44280.461276168979</v>
      </c>
      <c r="K21187" s="10">
        <v>44280.472259027774</v>
      </c>
      <c r="L21187" s="10">
        <v>44280.476793368056</v>
      </c>
      <c r="M21187" s="21">
        <f>WEEKDAY(Table8[[#This Row],[Completed/Cancelled  Timestamp]],1)</f>
        <v>5</v>
      </c>
      <c r="N21187" s="3" t="s">
        <v>14</v>
      </c>
      <c r="O21187" s="3"/>
      <c r="P21187" s="3">
        <v>229</v>
      </c>
      <c r="Q21187" s="3">
        <v>25</v>
      </c>
      <c r="R21187" s="3">
        <v>0</v>
      </c>
      <c r="S21187" s="3" t="str">
        <f>VLOOKUP(Table8[[#This Row],[User ID]],'Excel Capstone SourceData (3)'!A:B,2,0)</f>
        <v>Organic</v>
      </c>
      <c r="T21187" s="3">
        <f>VLOOKUP(Table8[[#This Row],[Source]],'Customer Level Analysis'!Q:S,2,0)</f>
        <v>2287431</v>
      </c>
      <c r="U21187" s="3">
        <f>VLOOKUP(Table8[[#This Row],[Source]],'Customer Level Analysis'!Q:S,3,0)</f>
        <v>6655</v>
      </c>
      <c r="V21187" s="26">
        <f>Table8[[#This Row],[PM SUM]]/Table8[[#This Row],[PM COUNT]]</f>
        <v>343.71615326821939</v>
      </c>
      <c r="W21187" s="26">
        <f>Table8[[#This Row],[Product Amount]]-Table8[[#This Row],[Discount]]</f>
        <v>229</v>
      </c>
      <c r="X21187" s="34">
        <f>(Table8[[#This Row],[Completed/Cancelled  Timestamp]]-Table8[[#This Row],[Order Times Sample]])-(Table8[[#This Row],[Partner Start  for Delivery  Time]]-Table8[[#This Row],[Partner Store Reach  Time]])</f>
        <v>6.7615046282298863E-3</v>
      </c>
      <c r="Y21187" s="39">
        <f>WEEKDAY(Table8[[#This Row],[Completed/Cancelled  Timestamp]])</f>
        <v>5</v>
      </c>
    </row>
    <row r="21188" spans="1:25" x14ac:dyDescent="0.35">
      <c r="A21188" s="10">
        <v>44281.347111342591</v>
      </c>
      <c r="B21188" s="13" t="s">
        <v>27691</v>
      </c>
      <c r="C21188" s="5">
        <v>44463.738946759258</v>
      </c>
      <c r="D21188" t="str" cm="1">
        <f t="array" ref="D21188">_xlfn.IFS(AND(B21188&gt;="05:00:00",B21188&lt;"12:00:00"),"Morning",AND(B21188&gt;="12:00:00",B21188&lt;"17:00:00"),"Afternoon",AND(B21188&gt;="17:00:00",B21188&lt;"20:00:00"),"Evening",AND(B21188&gt;="20:00:00",B21188&lt;"23:00:00"),"Night",AND(B21188&gt;="23:00:00",B21188&lt;"5:00:00"),"Late Night",B21188&lt;"5:00:00","Late Night")</f>
        <v>Evening</v>
      </c>
      <c r="E21188" s="3" t="s">
        <v>20934</v>
      </c>
      <c r="F21188" s="3" t="s">
        <v>11</v>
      </c>
      <c r="G21188" s="3" t="s">
        <v>11</v>
      </c>
      <c r="H21188" s="3">
        <v>211418</v>
      </c>
      <c r="I21188" t="s">
        <v>20960</v>
      </c>
      <c r="J21188" s="10">
        <v>44281.348891979163</v>
      </c>
      <c r="K21188" s="10">
        <v>44281.355994872683</v>
      </c>
      <c r="L21188" s="10">
        <v>44281.363977847221</v>
      </c>
      <c r="M21188" s="21">
        <f>WEEKDAY(Table8[[#This Row],[Completed/Cancelled  Timestamp]],1)</f>
        <v>6</v>
      </c>
      <c r="N21188" s="3" t="s">
        <v>14</v>
      </c>
      <c r="O21188" s="3"/>
      <c r="P21188" s="3">
        <v>540</v>
      </c>
      <c r="Q21188" s="3">
        <v>25</v>
      </c>
      <c r="R21188" s="3">
        <v>0</v>
      </c>
      <c r="S21188" s="3" t="str">
        <f>VLOOKUP(Table8[[#This Row],[User ID]],'Excel Capstone SourceData (3)'!A:B,2,0)</f>
        <v>Organic</v>
      </c>
      <c r="T21188" s="3">
        <f>VLOOKUP(Table8[[#This Row],[Source]],'Customer Level Analysis'!Q:S,2,0)</f>
        <v>2287431</v>
      </c>
      <c r="U21188" s="3">
        <f>VLOOKUP(Table8[[#This Row],[Source]],'Customer Level Analysis'!Q:S,3,0)</f>
        <v>6655</v>
      </c>
      <c r="V21188" s="26">
        <f>Table8[[#This Row],[PM SUM]]/Table8[[#This Row],[PM COUNT]]</f>
        <v>343.71615326821939</v>
      </c>
      <c r="W21188" s="26">
        <f>Table8[[#This Row],[Product Amount]]-Table8[[#This Row],[Discount]]</f>
        <v>540</v>
      </c>
      <c r="X21188" s="34">
        <f>(Table8[[#This Row],[Completed/Cancelled  Timestamp]]-Table8[[#This Row],[Order Times Sample]])-(Table8[[#This Row],[Partner Start  for Delivery  Time]]-Table8[[#This Row],[Partner Store Reach  Time]])</f>
        <v>9.763611109519843E-3</v>
      </c>
      <c r="Y21188" s="39">
        <f>WEEKDAY(Table8[[#This Row],[Completed/Cancelled  Timestamp]])</f>
        <v>6</v>
      </c>
    </row>
    <row r="21189" spans="1:25" x14ac:dyDescent="0.35">
      <c r="A21189" s="10">
        <v>44281.859237581019</v>
      </c>
      <c r="B21189" s="13" t="s">
        <v>27691</v>
      </c>
      <c r="C21189" s="5">
        <v>44463.738946759258</v>
      </c>
      <c r="D21189" t="str" cm="1">
        <f t="array" ref="D21189">_xlfn.IFS(AND(B21189&gt;="05:00:00",B21189&lt;"12:00:00"),"Morning",AND(B21189&gt;="12:00:00",B21189&lt;"17:00:00"),"Afternoon",AND(B21189&gt;="17:00:00",B21189&lt;"20:00:00"),"Evening",AND(B21189&gt;="20:00:00",B21189&lt;"23:00:00"),"Night",AND(B21189&gt;="23:00:00",B21189&lt;"5:00:00"),"Late Night",B21189&lt;"5:00:00","Late Night")</f>
        <v>Evening</v>
      </c>
      <c r="E21189" s="3" t="s">
        <v>20934</v>
      </c>
      <c r="F21189" s="3" t="s">
        <v>11</v>
      </c>
      <c r="G21189" s="3" t="s">
        <v>11</v>
      </c>
      <c r="H21189" s="3">
        <v>211916</v>
      </c>
      <c r="I21189" t="s">
        <v>20961</v>
      </c>
      <c r="J21189" s="10">
        <v>44281.859419444445</v>
      </c>
      <c r="K21189" s="10">
        <v>44281.864368356481</v>
      </c>
      <c r="L21189" s="10">
        <v>44281.873232731479</v>
      </c>
      <c r="M21189" s="21">
        <f>WEEKDAY(Table8[[#This Row],[Completed/Cancelled  Timestamp]],1)</f>
        <v>6</v>
      </c>
      <c r="N21189" s="3" t="s">
        <v>14</v>
      </c>
      <c r="O21189" s="3"/>
      <c r="P21189" s="3">
        <v>187</v>
      </c>
      <c r="Q21189" s="3">
        <v>25</v>
      </c>
      <c r="R21189" s="3">
        <v>0</v>
      </c>
      <c r="S21189" s="3" t="str">
        <f>VLOOKUP(Table8[[#This Row],[User ID]],'Excel Capstone SourceData (3)'!A:B,2,0)</f>
        <v>Organic</v>
      </c>
      <c r="T21189" s="3">
        <f>VLOOKUP(Table8[[#This Row],[Source]],'Customer Level Analysis'!Q:S,2,0)</f>
        <v>2287431</v>
      </c>
      <c r="U21189" s="3">
        <f>VLOOKUP(Table8[[#This Row],[Source]],'Customer Level Analysis'!Q:S,3,0)</f>
        <v>6655</v>
      </c>
      <c r="V21189" s="26">
        <f>Table8[[#This Row],[PM SUM]]/Table8[[#This Row],[PM COUNT]]</f>
        <v>343.71615326821939</v>
      </c>
      <c r="W21189" s="26">
        <f>Table8[[#This Row],[Product Amount]]-Table8[[#This Row],[Discount]]</f>
        <v>187</v>
      </c>
      <c r="X21189" s="34">
        <f>(Table8[[#This Row],[Completed/Cancelled  Timestamp]]-Table8[[#This Row],[Order Times Sample]])-(Table8[[#This Row],[Partner Start  for Delivery  Time]]-Table8[[#This Row],[Partner Store Reach  Time]])</f>
        <v>9.0462384250713512E-3</v>
      </c>
      <c r="Y21189" s="39">
        <f>WEEKDAY(Table8[[#This Row],[Completed/Cancelled  Timestamp]])</f>
        <v>6</v>
      </c>
    </row>
    <row r="21190" spans="1:25" x14ac:dyDescent="0.35">
      <c r="A21190" s="10">
        <v>44281.864632534722</v>
      </c>
      <c r="B21190" s="13" t="s">
        <v>27691</v>
      </c>
      <c r="C21190" s="5">
        <v>44463.738946759258</v>
      </c>
      <c r="D21190" t="str" cm="1">
        <f t="array" ref="D21190">_xlfn.IFS(AND(B21190&gt;="05:00:00",B21190&lt;"12:00:00"),"Morning",AND(B21190&gt;="12:00:00",B21190&lt;"17:00:00"),"Afternoon",AND(B21190&gt;="17:00:00",B21190&lt;"20:00:00"),"Evening",AND(B21190&gt;="20:00:00",B21190&lt;"23:00:00"),"Night",AND(B21190&gt;="23:00:00",B21190&lt;"5:00:00"),"Late Night",B21190&lt;"5:00:00","Late Night")</f>
        <v>Evening</v>
      </c>
      <c r="E21190" s="3" t="s">
        <v>20934</v>
      </c>
      <c r="F21190" s="3" t="s">
        <v>11</v>
      </c>
      <c r="G21190" s="3" t="s">
        <v>11</v>
      </c>
      <c r="H21190" s="3">
        <v>211927</v>
      </c>
      <c r="I21190" t="s">
        <v>20961</v>
      </c>
      <c r="J21190" s="10">
        <v>44281.864842916664</v>
      </c>
      <c r="K21190" s="10">
        <v>44281.870781562502</v>
      </c>
      <c r="L21190" s="10">
        <v>44281.878606736114</v>
      </c>
      <c r="M21190" s="21">
        <f>WEEKDAY(Table8[[#This Row],[Completed/Cancelled  Timestamp]],1)</f>
        <v>6</v>
      </c>
      <c r="N21190" s="3" t="s">
        <v>14</v>
      </c>
      <c r="O21190" s="3">
        <v>4</v>
      </c>
      <c r="P21190" s="3">
        <v>187</v>
      </c>
      <c r="Q21190" s="3">
        <v>25</v>
      </c>
      <c r="R21190" s="3">
        <v>0</v>
      </c>
      <c r="S21190" s="3" t="str">
        <f>VLOOKUP(Table8[[#This Row],[User ID]],'Excel Capstone SourceData (3)'!A:B,2,0)</f>
        <v>Organic</v>
      </c>
      <c r="T21190" s="3">
        <f>VLOOKUP(Table8[[#This Row],[Source]],'Customer Level Analysis'!Q:S,2,0)</f>
        <v>2287431</v>
      </c>
      <c r="U21190" s="3">
        <f>VLOOKUP(Table8[[#This Row],[Source]],'Customer Level Analysis'!Q:S,3,0)</f>
        <v>6655</v>
      </c>
      <c r="V21190" s="26">
        <f>Table8[[#This Row],[PM SUM]]/Table8[[#This Row],[PM COUNT]]</f>
        <v>343.71615326821939</v>
      </c>
      <c r="W21190" s="26">
        <f>Table8[[#This Row],[Product Amount]]-Table8[[#This Row],[Discount]]</f>
        <v>187</v>
      </c>
      <c r="X21190" s="34">
        <f>(Table8[[#This Row],[Completed/Cancelled  Timestamp]]-Table8[[#This Row],[Order Times Sample]])-(Table8[[#This Row],[Partner Start  for Delivery  Time]]-Table8[[#This Row],[Partner Store Reach  Time]])</f>
        <v>8.0355555546702817E-3</v>
      </c>
      <c r="Y21190" s="39">
        <f>WEEKDAY(Table8[[#This Row],[Completed/Cancelled  Timestamp]])</f>
        <v>6</v>
      </c>
    </row>
    <row r="21191" spans="1:25" x14ac:dyDescent="0.35">
      <c r="A21191" s="10">
        <v>44283.459779965277</v>
      </c>
      <c r="B21191" s="13" t="s">
        <v>27691</v>
      </c>
      <c r="C21191" s="5">
        <v>44463.738946759258</v>
      </c>
      <c r="D21191" t="str" cm="1">
        <f t="array" ref="D21191">_xlfn.IFS(AND(B21191&gt;="05:00:00",B21191&lt;"12:00:00"),"Morning",AND(B21191&gt;="12:00:00",B21191&lt;"17:00:00"),"Afternoon",AND(B21191&gt;="17:00:00",B21191&lt;"20:00:00"),"Evening",AND(B21191&gt;="20:00:00",B21191&lt;"23:00:00"),"Night",AND(B21191&gt;="23:00:00",B21191&lt;"5:00:00"),"Late Night",B21191&lt;"5:00:00","Late Night")</f>
        <v>Evening</v>
      </c>
      <c r="E21191" s="3" t="s">
        <v>20934</v>
      </c>
      <c r="F21191" s="3" t="s">
        <v>11</v>
      </c>
      <c r="G21191" s="3" t="s">
        <v>11</v>
      </c>
      <c r="H21191" s="3">
        <v>212974</v>
      </c>
      <c r="I21191" t="s">
        <v>20962</v>
      </c>
      <c r="J21191" s="10">
        <v>44283.462214120373</v>
      </c>
      <c r="K21191" s="10">
        <v>44283.468859803237</v>
      </c>
      <c r="L21191" s="10">
        <v>44283.472533680557</v>
      </c>
      <c r="M21191" s="21">
        <f>WEEKDAY(Table8[[#This Row],[Completed/Cancelled  Timestamp]],1)</f>
        <v>1</v>
      </c>
      <c r="N21191" s="3" t="s">
        <v>14</v>
      </c>
      <c r="O21191" s="3">
        <v>5</v>
      </c>
      <c r="P21191" s="3">
        <v>202</v>
      </c>
      <c r="Q21191" s="3">
        <v>25</v>
      </c>
      <c r="R21191" s="3">
        <v>0</v>
      </c>
      <c r="S21191" s="3" t="str">
        <f>VLOOKUP(Table8[[#This Row],[User ID]],'Excel Capstone SourceData (3)'!A:B,2,0)</f>
        <v>Organic</v>
      </c>
      <c r="T21191" s="3">
        <f>VLOOKUP(Table8[[#This Row],[Source]],'Customer Level Analysis'!Q:S,2,0)</f>
        <v>2287431</v>
      </c>
      <c r="U21191" s="3">
        <f>VLOOKUP(Table8[[#This Row],[Source]],'Customer Level Analysis'!Q:S,3,0)</f>
        <v>6655</v>
      </c>
      <c r="V21191" s="26">
        <f>Table8[[#This Row],[PM SUM]]/Table8[[#This Row],[PM COUNT]]</f>
        <v>343.71615326821939</v>
      </c>
      <c r="W21191" s="26">
        <f>Table8[[#This Row],[Product Amount]]-Table8[[#This Row],[Discount]]</f>
        <v>202</v>
      </c>
      <c r="X21191" s="34">
        <f>(Table8[[#This Row],[Completed/Cancelled  Timestamp]]-Table8[[#This Row],[Order Times Sample]])-(Table8[[#This Row],[Partner Start  for Delivery  Time]]-Table8[[#This Row],[Partner Store Reach  Time]])</f>
        <v>6.1080324157956056E-3</v>
      </c>
      <c r="Y21191" s="39">
        <f>WEEKDAY(Table8[[#This Row],[Completed/Cancelled  Timestamp]])</f>
        <v>1</v>
      </c>
    </row>
    <row r="21192" spans="1:25" x14ac:dyDescent="0.35">
      <c r="A21192" s="10">
        <v>44288.460231516205</v>
      </c>
      <c r="B21192" s="13" t="s">
        <v>27691</v>
      </c>
      <c r="C21192" s="5">
        <v>44463.738946759258</v>
      </c>
      <c r="D21192" t="str" cm="1">
        <f t="array" ref="D21192">_xlfn.IFS(AND(B21192&gt;="05:00:00",B21192&lt;"12:00:00"),"Morning",AND(B21192&gt;="12:00:00",B21192&lt;"17:00:00"),"Afternoon",AND(B21192&gt;="17:00:00",B21192&lt;"20:00:00"),"Evening",AND(B21192&gt;="20:00:00",B21192&lt;"23:00:00"),"Night",AND(B21192&gt;="23:00:00",B21192&lt;"5:00:00"),"Late Night",B21192&lt;"5:00:00","Late Night")</f>
        <v>Evening</v>
      </c>
      <c r="E21192" s="3" t="s">
        <v>20934</v>
      </c>
      <c r="F21192" s="3" t="s">
        <v>11</v>
      </c>
      <c r="G21192" s="3" t="s">
        <v>11</v>
      </c>
      <c r="H21192" s="3">
        <v>216595</v>
      </c>
      <c r="I21192" t="s">
        <v>20963</v>
      </c>
      <c r="J21192" s="10">
        <v>44288.461695115744</v>
      </c>
      <c r="K21192" s="10">
        <v>44288.476544965277</v>
      </c>
      <c r="L21192" s="10">
        <v>44288.483908819442</v>
      </c>
      <c r="M21192" s="21">
        <f>WEEKDAY(Table8[[#This Row],[Completed/Cancelled  Timestamp]],1)</f>
        <v>6</v>
      </c>
      <c r="N21192" s="3" t="s">
        <v>14</v>
      </c>
      <c r="O21192" s="3">
        <v>5</v>
      </c>
      <c r="P21192" s="3">
        <v>174</v>
      </c>
      <c r="Q21192" s="3">
        <v>25</v>
      </c>
      <c r="R21192" s="3">
        <v>0</v>
      </c>
      <c r="S21192" s="3" t="str">
        <f>VLOOKUP(Table8[[#This Row],[User ID]],'Excel Capstone SourceData (3)'!A:B,2,0)</f>
        <v>Organic</v>
      </c>
      <c r="T21192" s="3">
        <f>VLOOKUP(Table8[[#This Row],[Source]],'Customer Level Analysis'!Q:S,2,0)</f>
        <v>2287431</v>
      </c>
      <c r="U21192" s="3">
        <f>VLOOKUP(Table8[[#This Row],[Source]],'Customer Level Analysis'!Q:S,3,0)</f>
        <v>6655</v>
      </c>
      <c r="V21192" s="26">
        <f>Table8[[#This Row],[PM SUM]]/Table8[[#This Row],[PM COUNT]]</f>
        <v>343.71615326821939</v>
      </c>
      <c r="W21192" s="26">
        <f>Table8[[#This Row],[Product Amount]]-Table8[[#This Row],[Discount]]</f>
        <v>174</v>
      </c>
      <c r="X21192" s="34">
        <f>(Table8[[#This Row],[Completed/Cancelled  Timestamp]]-Table8[[#This Row],[Order Times Sample]])-(Table8[[#This Row],[Partner Start  for Delivery  Time]]-Table8[[#This Row],[Partner Store Reach  Time]])</f>
        <v>8.8274537047254853E-3</v>
      </c>
      <c r="Y21192" s="39">
        <f>WEEKDAY(Table8[[#This Row],[Completed/Cancelled  Timestamp]])</f>
        <v>6</v>
      </c>
    </row>
    <row r="21193" spans="1:25" x14ac:dyDescent="0.35">
      <c r="A21193" s="10">
        <v>44289.616020821763</v>
      </c>
      <c r="B21193" s="13" t="s">
        <v>27691</v>
      </c>
      <c r="C21193" s="5">
        <v>44463.738946759258</v>
      </c>
      <c r="D21193" t="str" cm="1">
        <f t="array" ref="D21193">_xlfn.IFS(AND(B21193&gt;="05:00:00",B21193&lt;"12:00:00"),"Morning",AND(B21193&gt;="12:00:00",B21193&lt;"17:00:00"),"Afternoon",AND(B21193&gt;="17:00:00",B21193&lt;"20:00:00"),"Evening",AND(B21193&gt;="20:00:00",B21193&lt;"23:00:00"),"Night",AND(B21193&gt;="23:00:00",B21193&lt;"5:00:00"),"Late Night",B21193&lt;"5:00:00","Late Night")</f>
        <v>Evening</v>
      </c>
      <c r="E21193" s="3" t="s">
        <v>20934</v>
      </c>
      <c r="F21193" s="3" t="s">
        <v>11</v>
      </c>
      <c r="G21193" s="3" t="s">
        <v>11</v>
      </c>
      <c r="H21193" s="3">
        <v>217359</v>
      </c>
      <c r="I21193" t="s">
        <v>20964</v>
      </c>
      <c r="J21193" s="10">
        <v>44289.622665393515</v>
      </c>
      <c r="K21193" s="10">
        <v>44289.628728692129</v>
      </c>
      <c r="L21193" s="10">
        <v>44289.63276064815</v>
      </c>
      <c r="M21193" s="21">
        <f>WEEKDAY(Table8[[#This Row],[Completed/Cancelled  Timestamp]],1)</f>
        <v>7</v>
      </c>
      <c r="N21193" s="3" t="s">
        <v>14</v>
      </c>
      <c r="O21193" s="3">
        <v>5</v>
      </c>
      <c r="P21193" s="3">
        <v>220</v>
      </c>
      <c r="Q21193" s="3">
        <v>25</v>
      </c>
      <c r="R21193" s="3">
        <v>0</v>
      </c>
      <c r="S21193" s="3" t="str">
        <f>VLOOKUP(Table8[[#This Row],[User ID]],'Excel Capstone SourceData (3)'!A:B,2,0)</f>
        <v>Organic</v>
      </c>
      <c r="T21193" s="3">
        <f>VLOOKUP(Table8[[#This Row],[Source]],'Customer Level Analysis'!Q:S,2,0)</f>
        <v>2287431</v>
      </c>
      <c r="U21193" s="3">
        <f>VLOOKUP(Table8[[#This Row],[Source]],'Customer Level Analysis'!Q:S,3,0)</f>
        <v>6655</v>
      </c>
      <c r="V21193" s="26">
        <f>Table8[[#This Row],[PM SUM]]/Table8[[#This Row],[PM COUNT]]</f>
        <v>343.71615326821939</v>
      </c>
      <c r="W21193" s="26">
        <f>Table8[[#This Row],[Product Amount]]-Table8[[#This Row],[Discount]]</f>
        <v>220</v>
      </c>
      <c r="X21193" s="34">
        <f>(Table8[[#This Row],[Completed/Cancelled  Timestamp]]-Table8[[#This Row],[Order Times Sample]])-(Table8[[#This Row],[Partner Start  for Delivery  Time]]-Table8[[#This Row],[Partner Store Reach  Time]])</f>
        <v>1.0676527774194255E-2</v>
      </c>
      <c r="Y21193" s="39">
        <f>WEEKDAY(Table8[[#This Row],[Completed/Cancelled  Timestamp]])</f>
        <v>7</v>
      </c>
    </row>
    <row r="21194" spans="1:25" x14ac:dyDescent="0.35">
      <c r="A21194" s="10">
        <v>44292.518759027778</v>
      </c>
      <c r="B21194" s="13" t="s">
        <v>27691</v>
      </c>
      <c r="C21194" s="5">
        <v>44463.738946759258</v>
      </c>
      <c r="D21194" t="str" cm="1">
        <f t="array" ref="D21194">_xlfn.IFS(AND(B21194&gt;="05:00:00",B21194&lt;"12:00:00"),"Morning",AND(B21194&gt;="12:00:00",B21194&lt;"17:00:00"),"Afternoon",AND(B21194&gt;="17:00:00",B21194&lt;"20:00:00"),"Evening",AND(B21194&gt;="20:00:00",B21194&lt;"23:00:00"),"Night",AND(B21194&gt;="23:00:00",B21194&lt;"5:00:00"),"Late Night",B21194&lt;"5:00:00","Late Night")</f>
        <v>Evening</v>
      </c>
      <c r="E21194" s="3" t="s">
        <v>20934</v>
      </c>
      <c r="F21194" s="3" t="s">
        <v>11</v>
      </c>
      <c r="G21194" s="3" t="s">
        <v>11</v>
      </c>
      <c r="H21194" s="3">
        <v>219415</v>
      </c>
      <c r="I21194" t="s">
        <v>20965</v>
      </c>
      <c r="J21194" s="10">
        <v>44292.520362858799</v>
      </c>
      <c r="K21194" s="10">
        <v>44292.525462939811</v>
      </c>
      <c r="L21194" s="10">
        <v>44292.529788136577</v>
      </c>
      <c r="M21194" s="21">
        <f>WEEKDAY(Table8[[#This Row],[Completed/Cancelled  Timestamp]],1)</f>
        <v>3</v>
      </c>
      <c r="N21194" s="3" t="s">
        <v>14</v>
      </c>
      <c r="O21194" s="3">
        <v>5</v>
      </c>
      <c r="P21194" s="3">
        <v>333</v>
      </c>
      <c r="Q21194" s="3">
        <v>25</v>
      </c>
      <c r="R21194" s="3">
        <v>0</v>
      </c>
      <c r="S21194" s="3" t="str">
        <f>VLOOKUP(Table8[[#This Row],[User ID]],'Excel Capstone SourceData (3)'!A:B,2,0)</f>
        <v>Organic</v>
      </c>
      <c r="T21194" s="3">
        <f>VLOOKUP(Table8[[#This Row],[Source]],'Customer Level Analysis'!Q:S,2,0)</f>
        <v>2287431</v>
      </c>
      <c r="U21194" s="3">
        <f>VLOOKUP(Table8[[#This Row],[Source]],'Customer Level Analysis'!Q:S,3,0)</f>
        <v>6655</v>
      </c>
      <c r="V21194" s="26">
        <f>Table8[[#This Row],[PM SUM]]/Table8[[#This Row],[PM COUNT]]</f>
        <v>343.71615326821939</v>
      </c>
      <c r="W21194" s="26">
        <f>Table8[[#This Row],[Product Amount]]-Table8[[#This Row],[Discount]]</f>
        <v>333</v>
      </c>
      <c r="X21194" s="34">
        <f>(Table8[[#This Row],[Completed/Cancelled  Timestamp]]-Table8[[#This Row],[Order Times Sample]])-(Table8[[#This Row],[Partner Start  for Delivery  Time]]-Table8[[#This Row],[Partner Store Reach  Time]])</f>
        <v>5.9290277858963236E-3</v>
      </c>
      <c r="Y21194" s="39">
        <f>WEEKDAY(Table8[[#This Row],[Completed/Cancelled  Timestamp]])</f>
        <v>3</v>
      </c>
    </row>
    <row r="21195" spans="1:25" x14ac:dyDescent="0.35">
      <c r="A21195" s="10">
        <v>44293.490826631947</v>
      </c>
      <c r="B21195" s="13" t="s">
        <v>27691</v>
      </c>
      <c r="C21195" s="5">
        <v>44463.738946759258</v>
      </c>
      <c r="D21195" t="str" cm="1">
        <f t="array" ref="D21195">_xlfn.IFS(AND(B21195&gt;="05:00:00",B21195&lt;"12:00:00"),"Morning",AND(B21195&gt;="12:00:00",B21195&lt;"17:00:00"),"Afternoon",AND(B21195&gt;="17:00:00",B21195&lt;"20:00:00"),"Evening",AND(B21195&gt;="20:00:00",B21195&lt;"23:00:00"),"Night",AND(B21195&gt;="23:00:00",B21195&lt;"5:00:00"),"Late Night",B21195&lt;"5:00:00","Late Night")</f>
        <v>Evening</v>
      </c>
      <c r="E21195" s="3" t="s">
        <v>20934</v>
      </c>
      <c r="F21195" s="3" t="s">
        <v>11</v>
      </c>
      <c r="G21195" s="3" t="s">
        <v>11</v>
      </c>
      <c r="H21195" s="3">
        <v>220099</v>
      </c>
      <c r="I21195" t="s">
        <v>20966</v>
      </c>
      <c r="J21195" s="10">
        <v>44293.493751076392</v>
      </c>
      <c r="K21195" s="10">
        <v>44293.501525081017</v>
      </c>
      <c r="L21195" s="10">
        <v>44293.506737835647</v>
      </c>
      <c r="M21195" s="21">
        <f>WEEKDAY(Table8[[#This Row],[Completed/Cancelled  Timestamp]],1)</f>
        <v>4</v>
      </c>
      <c r="N21195" s="3" t="s">
        <v>14</v>
      </c>
      <c r="O21195" s="3">
        <v>5</v>
      </c>
      <c r="P21195" s="3">
        <v>365</v>
      </c>
      <c r="Q21195" s="3">
        <v>25</v>
      </c>
      <c r="R21195" s="3">
        <v>0</v>
      </c>
      <c r="S21195" s="3" t="str">
        <f>VLOOKUP(Table8[[#This Row],[User ID]],'Excel Capstone SourceData (3)'!A:B,2,0)</f>
        <v>Organic</v>
      </c>
      <c r="T21195" s="3">
        <f>VLOOKUP(Table8[[#This Row],[Source]],'Customer Level Analysis'!Q:S,2,0)</f>
        <v>2287431</v>
      </c>
      <c r="U21195" s="3">
        <f>VLOOKUP(Table8[[#This Row],[Source]],'Customer Level Analysis'!Q:S,3,0)</f>
        <v>6655</v>
      </c>
      <c r="V21195" s="26">
        <f>Table8[[#This Row],[PM SUM]]/Table8[[#This Row],[PM COUNT]]</f>
        <v>343.71615326821939</v>
      </c>
      <c r="W21195" s="26">
        <f>Table8[[#This Row],[Product Amount]]-Table8[[#This Row],[Discount]]</f>
        <v>365</v>
      </c>
      <c r="X21195" s="34">
        <f>(Table8[[#This Row],[Completed/Cancelled  Timestamp]]-Table8[[#This Row],[Order Times Sample]])-(Table8[[#This Row],[Partner Start  for Delivery  Time]]-Table8[[#This Row],[Partner Store Reach  Time]])</f>
        <v>8.1371990745537914E-3</v>
      </c>
      <c r="Y21195" s="39">
        <f>WEEKDAY(Table8[[#This Row],[Completed/Cancelled  Timestamp]])</f>
        <v>4</v>
      </c>
    </row>
    <row r="21196" spans="1:25" x14ac:dyDescent="0.35">
      <c r="A21196" s="10">
        <v>44298.713568333333</v>
      </c>
      <c r="B21196" s="13" t="s">
        <v>27691</v>
      </c>
      <c r="C21196" s="5">
        <v>44463.738946759258</v>
      </c>
      <c r="D21196" t="str" cm="1">
        <f t="array" ref="D21196">_xlfn.IFS(AND(B21196&gt;="05:00:00",B21196&lt;"12:00:00"),"Morning",AND(B21196&gt;="12:00:00",B21196&lt;"17:00:00"),"Afternoon",AND(B21196&gt;="17:00:00",B21196&lt;"20:00:00"),"Evening",AND(B21196&gt;="20:00:00",B21196&lt;"23:00:00"),"Night",AND(B21196&gt;="23:00:00",B21196&lt;"5:00:00"),"Late Night",B21196&lt;"5:00:00","Late Night")</f>
        <v>Evening</v>
      </c>
      <c r="E21196" s="3" t="s">
        <v>20934</v>
      </c>
      <c r="F21196" s="3" t="s">
        <v>11</v>
      </c>
      <c r="G21196" s="3" t="s">
        <v>11</v>
      </c>
      <c r="H21196" s="3">
        <v>224650</v>
      </c>
      <c r="I21196" t="s">
        <v>20967</v>
      </c>
      <c r="J21196" s="10">
        <v>44298.720035347222</v>
      </c>
      <c r="K21196" s="10">
        <v>44298.72170790509</v>
      </c>
      <c r="L21196" s="10">
        <v>44298.733458078706</v>
      </c>
      <c r="M21196" s="21">
        <f>WEEKDAY(Table8[[#This Row],[Completed/Cancelled  Timestamp]],1)</f>
        <v>2</v>
      </c>
      <c r="N21196" s="3" t="s">
        <v>14</v>
      </c>
      <c r="O21196" s="3">
        <v>5</v>
      </c>
      <c r="P21196" s="3">
        <v>402</v>
      </c>
      <c r="Q21196" s="3">
        <v>25</v>
      </c>
      <c r="R21196" s="3">
        <v>0</v>
      </c>
      <c r="S21196" s="3" t="str">
        <f>VLOOKUP(Table8[[#This Row],[User ID]],'Excel Capstone SourceData (3)'!A:B,2,0)</f>
        <v>Organic</v>
      </c>
      <c r="T21196" s="3">
        <f>VLOOKUP(Table8[[#This Row],[Source]],'Customer Level Analysis'!Q:S,2,0)</f>
        <v>2287431</v>
      </c>
      <c r="U21196" s="3">
        <f>VLOOKUP(Table8[[#This Row],[Source]],'Customer Level Analysis'!Q:S,3,0)</f>
        <v>6655</v>
      </c>
      <c r="V21196" s="26">
        <f>Table8[[#This Row],[PM SUM]]/Table8[[#This Row],[PM COUNT]]</f>
        <v>343.71615326821939</v>
      </c>
      <c r="W21196" s="26">
        <f>Table8[[#This Row],[Product Amount]]-Table8[[#This Row],[Discount]]</f>
        <v>402</v>
      </c>
      <c r="X21196" s="34">
        <f>(Table8[[#This Row],[Completed/Cancelled  Timestamp]]-Table8[[#This Row],[Order Times Sample]])-(Table8[[#This Row],[Partner Start  for Delivery  Time]]-Table8[[#This Row],[Partner Store Reach  Time]])</f>
        <v>1.8217187505797483E-2</v>
      </c>
      <c r="Y21196" s="39">
        <f>WEEKDAY(Table8[[#This Row],[Completed/Cancelled  Timestamp]])</f>
        <v>2</v>
      </c>
    </row>
    <row r="21197" spans="1:25" x14ac:dyDescent="0.35">
      <c r="A21197" s="10">
        <v>44301.825088912039</v>
      </c>
      <c r="B21197" s="13" t="s">
        <v>27691</v>
      </c>
      <c r="C21197" s="5">
        <v>44463.738946759258</v>
      </c>
      <c r="D21197" t="str" cm="1">
        <f t="array" ref="D21197">_xlfn.IFS(AND(B21197&gt;="05:00:00",B21197&lt;"12:00:00"),"Morning",AND(B21197&gt;="12:00:00",B21197&lt;"17:00:00"),"Afternoon",AND(B21197&gt;="17:00:00",B21197&lt;"20:00:00"),"Evening",AND(B21197&gt;="20:00:00",B21197&lt;"23:00:00"),"Night",AND(B21197&gt;="23:00:00",B21197&lt;"5:00:00"),"Late Night",B21197&lt;"5:00:00","Late Night")</f>
        <v>Evening</v>
      </c>
      <c r="E21197" s="3" t="s">
        <v>20934</v>
      </c>
      <c r="F21197" s="3" t="s">
        <v>11</v>
      </c>
      <c r="G21197" s="3" t="s">
        <v>11</v>
      </c>
      <c r="H21197" s="3">
        <v>227107</v>
      </c>
      <c r="I21197" t="s">
        <v>20968</v>
      </c>
      <c r="J21197" s="10">
        <v>44301.852360532408</v>
      </c>
      <c r="K21197" s="10">
        <v>44301.858039918981</v>
      </c>
      <c r="L21197" s="10">
        <v>44301.861756412036</v>
      </c>
      <c r="M21197" s="21">
        <f>WEEKDAY(Table8[[#This Row],[Completed/Cancelled  Timestamp]],1)</f>
        <v>5</v>
      </c>
      <c r="N21197" s="3" t="s">
        <v>14</v>
      </c>
      <c r="O21197" s="3">
        <v>5</v>
      </c>
      <c r="P21197" s="3">
        <v>684</v>
      </c>
      <c r="Q21197" s="3">
        <v>25</v>
      </c>
      <c r="R21197" s="3">
        <v>12</v>
      </c>
      <c r="S21197" s="3" t="str">
        <f>VLOOKUP(Table8[[#This Row],[User ID]],'Excel Capstone SourceData (3)'!A:B,2,0)</f>
        <v>Organic</v>
      </c>
      <c r="T21197" s="3">
        <f>VLOOKUP(Table8[[#This Row],[Source]],'Customer Level Analysis'!Q:S,2,0)</f>
        <v>2287431</v>
      </c>
      <c r="U21197" s="3">
        <f>VLOOKUP(Table8[[#This Row],[Source]],'Customer Level Analysis'!Q:S,3,0)</f>
        <v>6655</v>
      </c>
      <c r="V21197" s="26">
        <f>Table8[[#This Row],[PM SUM]]/Table8[[#This Row],[PM COUNT]]</f>
        <v>343.71615326821939</v>
      </c>
      <c r="W21197" s="26">
        <f>Table8[[#This Row],[Product Amount]]-Table8[[#This Row],[Discount]]</f>
        <v>672</v>
      </c>
      <c r="X21197" s="34">
        <f>(Table8[[#This Row],[Completed/Cancelled  Timestamp]]-Table8[[#This Row],[Order Times Sample]])-(Table8[[#This Row],[Partner Start  for Delivery  Time]]-Table8[[#This Row],[Partner Store Reach  Time]])</f>
        <v>3.0988113423518371E-2</v>
      </c>
      <c r="Y21197" s="39">
        <f>WEEKDAY(Table8[[#This Row],[Completed/Cancelled  Timestamp]])</f>
        <v>5</v>
      </c>
    </row>
    <row r="21198" spans="1:25" x14ac:dyDescent="0.35">
      <c r="A21198" s="10">
        <v>44302.902457986114</v>
      </c>
      <c r="B21198" s="13" t="s">
        <v>27691</v>
      </c>
      <c r="C21198" s="5">
        <v>44463.738946759258</v>
      </c>
      <c r="D21198" t="str" cm="1">
        <f t="array" ref="D21198">_xlfn.IFS(AND(B21198&gt;="05:00:00",B21198&lt;"12:00:00"),"Morning",AND(B21198&gt;="12:00:00",B21198&lt;"17:00:00"),"Afternoon",AND(B21198&gt;="17:00:00",B21198&lt;"20:00:00"),"Evening",AND(B21198&gt;="20:00:00",B21198&lt;"23:00:00"),"Night",AND(B21198&gt;="23:00:00",B21198&lt;"5:00:00"),"Late Night",B21198&lt;"5:00:00","Late Night")</f>
        <v>Evening</v>
      </c>
      <c r="E21198" s="3" t="s">
        <v>20934</v>
      </c>
      <c r="F21198" s="3" t="s">
        <v>11</v>
      </c>
      <c r="G21198" s="3" t="s">
        <v>11</v>
      </c>
      <c r="H21198" s="3">
        <v>227938</v>
      </c>
      <c r="I21198" t="s">
        <v>20969</v>
      </c>
      <c r="J21198" s="10">
        <v>44302.908000439813</v>
      </c>
      <c r="K21198" s="10">
        <v>44302.910373935185</v>
      </c>
      <c r="L21198" s="10">
        <v>44302.915145451392</v>
      </c>
      <c r="M21198" s="21">
        <f>WEEKDAY(Table8[[#This Row],[Completed/Cancelled  Timestamp]],1)</f>
        <v>6</v>
      </c>
      <c r="N21198" s="3" t="s">
        <v>14</v>
      </c>
      <c r="O21198" s="3">
        <v>5</v>
      </c>
      <c r="P21198" s="3">
        <v>135</v>
      </c>
      <c r="Q21198" s="3">
        <v>25</v>
      </c>
      <c r="R21198" s="3">
        <v>4</v>
      </c>
      <c r="S21198" s="3" t="str">
        <f>VLOOKUP(Table8[[#This Row],[User ID]],'Excel Capstone SourceData (3)'!A:B,2,0)</f>
        <v>Organic</v>
      </c>
      <c r="T21198" s="3">
        <f>VLOOKUP(Table8[[#This Row],[Source]],'Customer Level Analysis'!Q:S,2,0)</f>
        <v>2287431</v>
      </c>
      <c r="U21198" s="3">
        <f>VLOOKUP(Table8[[#This Row],[Source]],'Customer Level Analysis'!Q:S,3,0)</f>
        <v>6655</v>
      </c>
      <c r="V21198" s="26">
        <f>Table8[[#This Row],[PM SUM]]/Table8[[#This Row],[PM COUNT]]</f>
        <v>343.71615326821939</v>
      </c>
      <c r="W21198" s="26">
        <f>Table8[[#This Row],[Product Amount]]-Table8[[#This Row],[Discount]]</f>
        <v>131</v>
      </c>
      <c r="X21198" s="34">
        <f>(Table8[[#This Row],[Completed/Cancelled  Timestamp]]-Table8[[#This Row],[Order Times Sample]])-(Table8[[#This Row],[Partner Start  for Delivery  Time]]-Table8[[#This Row],[Partner Store Reach  Time]])</f>
        <v>1.0313969905837439E-2</v>
      </c>
      <c r="Y21198" s="39">
        <f>WEEKDAY(Table8[[#This Row],[Completed/Cancelled  Timestamp]])</f>
        <v>6</v>
      </c>
    </row>
    <row r="21199" spans="1:25" x14ac:dyDescent="0.35">
      <c r="A21199" s="10">
        <v>44305.836898506946</v>
      </c>
      <c r="B21199" s="13" t="s">
        <v>27691</v>
      </c>
      <c r="C21199" s="5">
        <v>44463.738946759258</v>
      </c>
      <c r="D21199" t="str" cm="1">
        <f t="array" ref="D21199">_xlfn.IFS(AND(B21199&gt;="05:00:00",B21199&lt;"12:00:00"),"Morning",AND(B21199&gt;="12:00:00",B21199&lt;"17:00:00"),"Afternoon",AND(B21199&gt;="17:00:00",B21199&lt;"20:00:00"),"Evening",AND(B21199&gt;="20:00:00",B21199&lt;"23:00:00"),"Night",AND(B21199&gt;="23:00:00",B21199&lt;"5:00:00"),"Late Night",B21199&lt;"5:00:00","Late Night")</f>
        <v>Evening</v>
      </c>
      <c r="E21199" s="3" t="s">
        <v>20934</v>
      </c>
      <c r="F21199" s="3" t="s">
        <v>11</v>
      </c>
      <c r="G21199" s="3" t="s">
        <v>11</v>
      </c>
      <c r="H21199" s="3">
        <v>230219</v>
      </c>
      <c r="I21199" t="s">
        <v>20970</v>
      </c>
      <c r="J21199" s="10">
        <v>44305.84815189815</v>
      </c>
      <c r="K21199" s="10">
        <v>44305.849620046298</v>
      </c>
      <c r="L21199" s="10">
        <v>44305.854557071762</v>
      </c>
      <c r="M21199" s="21">
        <f>WEEKDAY(Table8[[#This Row],[Completed/Cancelled  Timestamp]],1)</f>
        <v>2</v>
      </c>
      <c r="N21199" s="3" t="s">
        <v>14</v>
      </c>
      <c r="O21199" s="3">
        <v>5</v>
      </c>
      <c r="P21199" s="3">
        <v>417</v>
      </c>
      <c r="Q21199" s="3">
        <v>25</v>
      </c>
      <c r="R21199" s="3">
        <v>9</v>
      </c>
      <c r="S21199" s="3" t="str">
        <f>VLOOKUP(Table8[[#This Row],[User ID]],'Excel Capstone SourceData (3)'!A:B,2,0)</f>
        <v>Organic</v>
      </c>
      <c r="T21199" s="3">
        <f>VLOOKUP(Table8[[#This Row],[Source]],'Customer Level Analysis'!Q:S,2,0)</f>
        <v>2287431</v>
      </c>
      <c r="U21199" s="3">
        <f>VLOOKUP(Table8[[#This Row],[Source]],'Customer Level Analysis'!Q:S,3,0)</f>
        <v>6655</v>
      </c>
      <c r="V21199" s="26">
        <f>Table8[[#This Row],[PM SUM]]/Table8[[#This Row],[PM COUNT]]</f>
        <v>343.71615326821939</v>
      </c>
      <c r="W21199" s="26">
        <f>Table8[[#This Row],[Product Amount]]-Table8[[#This Row],[Discount]]</f>
        <v>408</v>
      </c>
      <c r="X21199" s="34">
        <f>(Table8[[#This Row],[Completed/Cancelled  Timestamp]]-Table8[[#This Row],[Order Times Sample]])-(Table8[[#This Row],[Partner Start  for Delivery  Time]]-Table8[[#This Row],[Partner Store Reach  Time]])</f>
        <v>1.6190416667086538E-2</v>
      </c>
      <c r="Y21199" s="39">
        <f>WEEKDAY(Table8[[#This Row],[Completed/Cancelled  Timestamp]])</f>
        <v>2</v>
      </c>
    </row>
    <row r="21200" spans="1:25" x14ac:dyDescent="0.35">
      <c r="A21200" s="10">
        <v>44316.348532442127</v>
      </c>
      <c r="B21200" s="13" t="s">
        <v>27691</v>
      </c>
      <c r="C21200" s="5">
        <v>44463.738946759258</v>
      </c>
      <c r="D21200" t="str" cm="1">
        <f t="array" ref="D21200">_xlfn.IFS(AND(B21200&gt;="05:00:00",B21200&lt;"12:00:00"),"Morning",AND(B21200&gt;="12:00:00",B21200&lt;"17:00:00"),"Afternoon",AND(B21200&gt;="17:00:00",B21200&lt;"20:00:00"),"Evening",AND(B21200&gt;="20:00:00",B21200&lt;"23:00:00"),"Night",AND(B21200&gt;="23:00:00",B21200&lt;"5:00:00"),"Late Night",B21200&lt;"5:00:00","Late Night")</f>
        <v>Evening</v>
      </c>
      <c r="E21200" s="3" t="s">
        <v>20934</v>
      </c>
      <c r="F21200" s="3" t="s">
        <v>11</v>
      </c>
      <c r="G21200" s="3" t="s">
        <v>11</v>
      </c>
      <c r="H21200" s="3">
        <v>237765</v>
      </c>
      <c r="I21200" t="s">
        <v>20971</v>
      </c>
      <c r="J21200" s="10">
        <v>44316.3571390625</v>
      </c>
      <c r="K21200" s="10">
        <v>44316.373728784725</v>
      </c>
      <c r="L21200" s="10">
        <v>44316.377908726849</v>
      </c>
      <c r="M21200" s="21">
        <f>WEEKDAY(Table8[[#This Row],[Completed/Cancelled  Timestamp]],1)</f>
        <v>6</v>
      </c>
      <c r="N21200" s="3" t="s">
        <v>14</v>
      </c>
      <c r="O21200" s="3">
        <v>5</v>
      </c>
      <c r="P21200" s="3">
        <v>926</v>
      </c>
      <c r="Q21200" s="3">
        <v>25</v>
      </c>
      <c r="R21200" s="3">
        <v>0</v>
      </c>
      <c r="S21200" s="3" t="str">
        <f>VLOOKUP(Table8[[#This Row],[User ID]],'Excel Capstone SourceData (3)'!A:B,2,0)</f>
        <v>Organic</v>
      </c>
      <c r="T21200" s="3">
        <f>VLOOKUP(Table8[[#This Row],[Source]],'Customer Level Analysis'!Q:S,2,0)</f>
        <v>2287431</v>
      </c>
      <c r="U21200" s="3">
        <f>VLOOKUP(Table8[[#This Row],[Source]],'Customer Level Analysis'!Q:S,3,0)</f>
        <v>6655</v>
      </c>
      <c r="V21200" s="26">
        <f>Table8[[#This Row],[PM SUM]]/Table8[[#This Row],[PM COUNT]]</f>
        <v>343.71615326821939</v>
      </c>
      <c r="W21200" s="26">
        <f>Table8[[#This Row],[Product Amount]]-Table8[[#This Row],[Discount]]</f>
        <v>926</v>
      </c>
      <c r="X21200" s="34">
        <f>(Table8[[#This Row],[Completed/Cancelled  Timestamp]]-Table8[[#This Row],[Order Times Sample]])-(Table8[[#This Row],[Partner Start  for Delivery  Time]]-Table8[[#This Row],[Partner Store Reach  Time]])</f>
        <v>1.2786562496330589E-2</v>
      </c>
      <c r="Y21200" s="39">
        <f>WEEKDAY(Table8[[#This Row],[Completed/Cancelled  Timestamp]])</f>
        <v>6</v>
      </c>
    </row>
    <row r="21201" spans="1:25" x14ac:dyDescent="0.35">
      <c r="A21201" s="10">
        <v>44316.763942002312</v>
      </c>
      <c r="B21201" s="13" t="s">
        <v>27691</v>
      </c>
      <c r="C21201" s="5">
        <v>44463.738946759258</v>
      </c>
      <c r="D21201" t="str" cm="1">
        <f t="array" ref="D21201">_xlfn.IFS(AND(B21201&gt;="05:00:00",B21201&lt;"12:00:00"),"Morning",AND(B21201&gt;="12:00:00",B21201&lt;"17:00:00"),"Afternoon",AND(B21201&gt;="17:00:00",B21201&lt;"20:00:00"),"Evening",AND(B21201&gt;="20:00:00",B21201&lt;"23:00:00"),"Night",AND(B21201&gt;="23:00:00",B21201&lt;"5:00:00"),"Late Night",B21201&lt;"5:00:00","Late Night")</f>
        <v>Evening</v>
      </c>
      <c r="E21201" s="3" t="s">
        <v>20934</v>
      </c>
      <c r="F21201" s="3" t="s">
        <v>11</v>
      </c>
      <c r="G21201" s="3" t="s">
        <v>11</v>
      </c>
      <c r="H21201" s="3">
        <v>238176</v>
      </c>
      <c r="I21201" t="s">
        <v>20972</v>
      </c>
      <c r="J21201" s="10">
        <v>44316.77892193287</v>
      </c>
      <c r="K21201" s="10">
        <v>44316.793463298614</v>
      </c>
      <c r="L21201" s="10">
        <v>44316.800146608795</v>
      </c>
      <c r="M21201" s="21">
        <f>WEEKDAY(Table8[[#This Row],[Completed/Cancelled  Timestamp]],1)</f>
        <v>6</v>
      </c>
      <c r="N21201" s="3" t="s">
        <v>14</v>
      </c>
      <c r="O21201" s="3">
        <v>5</v>
      </c>
      <c r="P21201" s="3">
        <v>394</v>
      </c>
      <c r="Q21201" s="3">
        <v>25</v>
      </c>
      <c r="R21201" s="3">
        <v>0</v>
      </c>
      <c r="S21201" s="3" t="str">
        <f>VLOOKUP(Table8[[#This Row],[User ID]],'Excel Capstone SourceData (3)'!A:B,2,0)</f>
        <v>Organic</v>
      </c>
      <c r="T21201" s="3">
        <f>VLOOKUP(Table8[[#This Row],[Source]],'Customer Level Analysis'!Q:S,2,0)</f>
        <v>2287431</v>
      </c>
      <c r="U21201" s="3">
        <f>VLOOKUP(Table8[[#This Row],[Source]],'Customer Level Analysis'!Q:S,3,0)</f>
        <v>6655</v>
      </c>
      <c r="V21201" s="26">
        <f>Table8[[#This Row],[PM SUM]]/Table8[[#This Row],[PM COUNT]]</f>
        <v>343.71615326821939</v>
      </c>
      <c r="W21201" s="26">
        <f>Table8[[#This Row],[Product Amount]]-Table8[[#This Row],[Discount]]</f>
        <v>394</v>
      </c>
      <c r="X21201" s="34">
        <f>(Table8[[#This Row],[Completed/Cancelled  Timestamp]]-Table8[[#This Row],[Order Times Sample]])-(Table8[[#This Row],[Partner Start  for Delivery  Time]]-Table8[[#This Row],[Partner Store Reach  Time]])</f>
        <v>2.1663240739144385E-2</v>
      </c>
      <c r="Y21201" s="39">
        <f>WEEKDAY(Table8[[#This Row],[Completed/Cancelled  Timestamp]])</f>
        <v>6</v>
      </c>
    </row>
    <row r="21202" spans="1:25" x14ac:dyDescent="0.35">
      <c r="A21202" s="10">
        <v>44319.682254293984</v>
      </c>
      <c r="B21202" s="13" t="s">
        <v>27691</v>
      </c>
      <c r="C21202" s="5">
        <v>44463.738946759258</v>
      </c>
      <c r="D21202" t="str" cm="1">
        <f t="array" ref="D21202">_xlfn.IFS(AND(B21202&gt;="05:00:00",B21202&lt;"12:00:00"),"Morning",AND(B21202&gt;="12:00:00",B21202&lt;"17:00:00"),"Afternoon",AND(B21202&gt;="17:00:00",B21202&lt;"20:00:00"),"Evening",AND(B21202&gt;="20:00:00",B21202&lt;"23:00:00"),"Night",AND(B21202&gt;="23:00:00",B21202&lt;"5:00:00"),"Late Night",B21202&lt;"5:00:00","Late Night")</f>
        <v>Evening</v>
      </c>
      <c r="E21202" s="3" t="s">
        <v>20934</v>
      </c>
      <c r="F21202" s="3" t="s">
        <v>11</v>
      </c>
      <c r="G21202" s="3" t="s">
        <v>11</v>
      </c>
      <c r="H21202" s="3">
        <v>239862</v>
      </c>
      <c r="I21202" t="s">
        <v>20973</v>
      </c>
      <c r="J21202" s="10">
        <v>44319.70951108796</v>
      </c>
      <c r="K21202" s="10">
        <v>44319.711082222224</v>
      </c>
      <c r="L21202" s="10">
        <v>44319.723932384259</v>
      </c>
      <c r="M21202" s="21">
        <f>WEEKDAY(Table8[[#This Row],[Completed/Cancelled  Timestamp]],1)</f>
        <v>2</v>
      </c>
      <c r="N21202" s="3" t="s">
        <v>14</v>
      </c>
      <c r="O21202" s="3">
        <v>5</v>
      </c>
      <c r="P21202" s="3">
        <v>396</v>
      </c>
      <c r="Q21202" s="3">
        <v>0</v>
      </c>
      <c r="R21202" s="3">
        <v>8</v>
      </c>
      <c r="S21202" s="3" t="str">
        <f>VLOOKUP(Table8[[#This Row],[User ID]],'Excel Capstone SourceData (3)'!A:B,2,0)</f>
        <v>Organic</v>
      </c>
      <c r="T21202" s="3">
        <f>VLOOKUP(Table8[[#This Row],[Source]],'Customer Level Analysis'!Q:S,2,0)</f>
        <v>2287431</v>
      </c>
      <c r="U21202" s="3">
        <f>VLOOKUP(Table8[[#This Row],[Source]],'Customer Level Analysis'!Q:S,3,0)</f>
        <v>6655</v>
      </c>
      <c r="V21202" s="26">
        <f>Table8[[#This Row],[PM SUM]]/Table8[[#This Row],[PM COUNT]]</f>
        <v>343.71615326821939</v>
      </c>
      <c r="W21202" s="26">
        <f>Table8[[#This Row],[Product Amount]]-Table8[[#This Row],[Discount]]</f>
        <v>388</v>
      </c>
      <c r="X21202" s="34">
        <f>(Table8[[#This Row],[Completed/Cancelled  Timestamp]]-Table8[[#This Row],[Order Times Sample]])-(Table8[[#This Row],[Partner Start  for Delivery  Time]]-Table8[[#This Row],[Partner Store Reach  Time]])</f>
        <v>4.0106956010276917E-2</v>
      </c>
      <c r="Y21202" s="39">
        <f>WEEKDAY(Table8[[#This Row],[Completed/Cancelled  Timestamp]])</f>
        <v>2</v>
      </c>
    </row>
    <row r="21203" spans="1:25" x14ac:dyDescent="0.35">
      <c r="A21203" s="10">
        <v>44324.434972152776</v>
      </c>
      <c r="B21203" s="13" t="s">
        <v>27691</v>
      </c>
      <c r="C21203" s="5">
        <v>44463.738946759258</v>
      </c>
      <c r="D21203" t="str" cm="1">
        <f t="array" ref="D21203">_xlfn.IFS(AND(B21203&gt;="05:00:00",B21203&lt;"12:00:00"),"Morning",AND(B21203&gt;="12:00:00",B21203&lt;"17:00:00"),"Afternoon",AND(B21203&gt;="17:00:00",B21203&lt;"20:00:00"),"Evening",AND(B21203&gt;="20:00:00",B21203&lt;"23:00:00"),"Night",AND(B21203&gt;="23:00:00",B21203&lt;"5:00:00"),"Late Night",B21203&lt;"5:00:00","Late Night")</f>
        <v>Evening</v>
      </c>
      <c r="E21203" s="3" t="s">
        <v>20934</v>
      </c>
      <c r="F21203" s="3" t="s">
        <v>11</v>
      </c>
      <c r="G21203" s="3" t="s">
        <v>11</v>
      </c>
      <c r="H21203" s="3">
        <v>242270</v>
      </c>
      <c r="I21203" t="s">
        <v>20974</v>
      </c>
      <c r="J21203" s="10">
        <v>44324.498578530096</v>
      </c>
      <c r="K21203" s="10">
        <v>44324.515365347223</v>
      </c>
      <c r="L21203" s="10">
        <v>44324.522630763888</v>
      </c>
      <c r="M21203" s="21">
        <f>WEEKDAY(Table8[[#This Row],[Completed/Cancelled  Timestamp]],1)</f>
        <v>7</v>
      </c>
      <c r="N21203" s="3" t="s">
        <v>14</v>
      </c>
      <c r="O21203" s="3">
        <v>5</v>
      </c>
      <c r="P21203" s="3">
        <v>918</v>
      </c>
      <c r="Q21203" s="3">
        <v>0</v>
      </c>
      <c r="R21203" s="3">
        <v>0</v>
      </c>
      <c r="S21203" s="3" t="str">
        <f>VLOOKUP(Table8[[#This Row],[User ID]],'Excel Capstone SourceData (3)'!A:B,2,0)</f>
        <v>Organic</v>
      </c>
      <c r="T21203" s="3">
        <f>VLOOKUP(Table8[[#This Row],[Source]],'Customer Level Analysis'!Q:S,2,0)</f>
        <v>2287431</v>
      </c>
      <c r="U21203" s="3">
        <f>VLOOKUP(Table8[[#This Row],[Source]],'Customer Level Analysis'!Q:S,3,0)</f>
        <v>6655</v>
      </c>
      <c r="V21203" s="26">
        <f>Table8[[#This Row],[PM SUM]]/Table8[[#This Row],[PM COUNT]]</f>
        <v>343.71615326821939</v>
      </c>
      <c r="W21203" s="26">
        <f>Table8[[#This Row],[Product Amount]]-Table8[[#This Row],[Discount]]</f>
        <v>918</v>
      </c>
      <c r="X21203" s="34">
        <f>(Table8[[#This Row],[Completed/Cancelled  Timestamp]]-Table8[[#This Row],[Order Times Sample]])-(Table8[[#This Row],[Partner Start  for Delivery  Time]]-Table8[[#This Row],[Partner Store Reach  Time]])</f>
        <v>7.0871793985133991E-2</v>
      </c>
      <c r="Y21203" s="39">
        <f>WEEKDAY(Table8[[#This Row],[Completed/Cancelled  Timestamp]])</f>
        <v>7</v>
      </c>
    </row>
    <row r="21204" spans="1:25" x14ac:dyDescent="0.35">
      <c r="A21204" s="10">
        <v>44325.302936354165</v>
      </c>
      <c r="B21204" s="13" t="s">
        <v>27691</v>
      </c>
      <c r="C21204" s="5">
        <v>44463.738946759258</v>
      </c>
      <c r="D21204" t="str" cm="1">
        <f t="array" ref="D21204">_xlfn.IFS(AND(B21204&gt;="05:00:00",B21204&lt;"12:00:00"),"Morning",AND(B21204&gt;="12:00:00",B21204&lt;"17:00:00"),"Afternoon",AND(B21204&gt;="17:00:00",B21204&lt;"20:00:00"),"Evening",AND(B21204&gt;="20:00:00",B21204&lt;"23:00:00"),"Night",AND(B21204&gt;="23:00:00",B21204&lt;"5:00:00"),"Late Night",B21204&lt;"5:00:00","Late Night")</f>
        <v>Evening</v>
      </c>
      <c r="E21204" s="3" t="s">
        <v>20934</v>
      </c>
      <c r="F21204" s="3" t="s">
        <v>11</v>
      </c>
      <c r="G21204" s="3" t="s">
        <v>11</v>
      </c>
      <c r="H21204" s="3">
        <v>242862</v>
      </c>
      <c r="I21204" t="s">
        <v>20975</v>
      </c>
      <c r="J21204" s="10">
        <v>44325.306404340277</v>
      </c>
      <c r="K21204" s="10">
        <v>44325.310822118059</v>
      </c>
      <c r="L21204" s="10">
        <v>44325.314733877312</v>
      </c>
      <c r="M21204" s="21">
        <f>WEEKDAY(Table8[[#This Row],[Completed/Cancelled  Timestamp]],1)</f>
        <v>1</v>
      </c>
      <c r="N21204" s="3" t="s">
        <v>14</v>
      </c>
      <c r="O21204" s="3">
        <v>5</v>
      </c>
      <c r="P21204" s="3">
        <v>432</v>
      </c>
      <c r="Q21204" s="3">
        <v>0</v>
      </c>
      <c r="R21204" s="3">
        <v>0</v>
      </c>
      <c r="S21204" s="3" t="str">
        <f>VLOOKUP(Table8[[#This Row],[User ID]],'Excel Capstone SourceData (3)'!A:B,2,0)</f>
        <v>Organic</v>
      </c>
      <c r="T21204" s="3">
        <f>VLOOKUP(Table8[[#This Row],[Source]],'Customer Level Analysis'!Q:S,2,0)</f>
        <v>2287431</v>
      </c>
      <c r="U21204" s="3">
        <f>VLOOKUP(Table8[[#This Row],[Source]],'Customer Level Analysis'!Q:S,3,0)</f>
        <v>6655</v>
      </c>
      <c r="V21204" s="26">
        <f>Table8[[#This Row],[PM SUM]]/Table8[[#This Row],[PM COUNT]]</f>
        <v>343.71615326821939</v>
      </c>
      <c r="W21204" s="26">
        <f>Table8[[#This Row],[Product Amount]]-Table8[[#This Row],[Discount]]</f>
        <v>432</v>
      </c>
      <c r="X21204" s="34">
        <f>(Table8[[#This Row],[Completed/Cancelled  Timestamp]]-Table8[[#This Row],[Order Times Sample]])-(Table8[[#This Row],[Partner Start  for Delivery  Time]]-Table8[[#This Row],[Partner Store Reach  Time]])</f>
        <v>7.3797453660517931E-3</v>
      </c>
      <c r="Y21204" s="39">
        <f>WEEKDAY(Table8[[#This Row],[Completed/Cancelled  Timestamp]])</f>
        <v>1</v>
      </c>
    </row>
    <row r="21205" spans="1:25" x14ac:dyDescent="0.35">
      <c r="A21205" s="10">
        <v>44326.408390925928</v>
      </c>
      <c r="B21205" s="13" t="s">
        <v>27691</v>
      </c>
      <c r="C21205" s="5">
        <v>44463.738946759258</v>
      </c>
      <c r="D21205" t="str" cm="1">
        <f t="array" ref="D21205">_xlfn.IFS(AND(B21205&gt;="05:00:00",B21205&lt;"12:00:00"),"Morning",AND(B21205&gt;="12:00:00",B21205&lt;"17:00:00"),"Afternoon",AND(B21205&gt;="17:00:00",B21205&lt;"20:00:00"),"Evening",AND(B21205&gt;="20:00:00",B21205&lt;"23:00:00"),"Night",AND(B21205&gt;="23:00:00",B21205&lt;"5:00:00"),"Late Night",B21205&lt;"5:00:00","Late Night")</f>
        <v>Evening</v>
      </c>
      <c r="E21205" s="3" t="s">
        <v>20934</v>
      </c>
      <c r="F21205" s="3" t="s">
        <v>11</v>
      </c>
      <c r="G21205" s="3" t="s">
        <v>11</v>
      </c>
      <c r="H21205" s="3">
        <v>243681</v>
      </c>
      <c r="I21205" t="s">
        <v>20976</v>
      </c>
      <c r="J21205" s="10">
        <v>44326.418261643521</v>
      </c>
      <c r="K21205" s="10">
        <v>44326.427828946762</v>
      </c>
      <c r="L21205" s="10">
        <v>44326.435635601854</v>
      </c>
      <c r="M21205" s="21">
        <f>WEEKDAY(Table8[[#This Row],[Completed/Cancelled  Timestamp]],1)</f>
        <v>2</v>
      </c>
      <c r="N21205" s="3" t="s">
        <v>14</v>
      </c>
      <c r="O21205" s="3">
        <v>5</v>
      </c>
      <c r="P21205" s="3">
        <v>184</v>
      </c>
      <c r="Q21205" s="3">
        <v>37</v>
      </c>
      <c r="R21205" s="3">
        <v>0</v>
      </c>
      <c r="S21205" s="3" t="str">
        <f>VLOOKUP(Table8[[#This Row],[User ID]],'Excel Capstone SourceData (3)'!A:B,2,0)</f>
        <v>Organic</v>
      </c>
      <c r="T21205" s="3">
        <f>VLOOKUP(Table8[[#This Row],[Source]],'Customer Level Analysis'!Q:S,2,0)</f>
        <v>2287431</v>
      </c>
      <c r="U21205" s="3">
        <f>VLOOKUP(Table8[[#This Row],[Source]],'Customer Level Analysis'!Q:S,3,0)</f>
        <v>6655</v>
      </c>
      <c r="V21205" s="26">
        <f>Table8[[#This Row],[PM SUM]]/Table8[[#This Row],[PM COUNT]]</f>
        <v>343.71615326821939</v>
      </c>
      <c r="W21205" s="26">
        <f>Table8[[#This Row],[Product Amount]]-Table8[[#This Row],[Discount]]</f>
        <v>184</v>
      </c>
      <c r="X21205" s="34">
        <f>(Table8[[#This Row],[Completed/Cancelled  Timestamp]]-Table8[[#This Row],[Order Times Sample]])-(Table8[[#This Row],[Partner Start  for Delivery  Time]]-Table8[[#This Row],[Partner Store Reach  Time]])</f>
        <v>1.7677372685284354E-2</v>
      </c>
      <c r="Y21205" s="39">
        <f>WEEKDAY(Table8[[#This Row],[Completed/Cancelled  Timestamp]])</f>
        <v>2</v>
      </c>
    </row>
    <row r="21206" spans="1:25" x14ac:dyDescent="0.35">
      <c r="A21206" s="10">
        <v>44343.497068750003</v>
      </c>
      <c r="B21206" s="13" t="s">
        <v>27691</v>
      </c>
      <c r="C21206" s="5">
        <v>44463.738946759258</v>
      </c>
      <c r="D21206" t="str" cm="1">
        <f t="array" ref="D21206">_xlfn.IFS(AND(B21206&gt;="05:00:00",B21206&lt;"12:00:00"),"Morning",AND(B21206&gt;="12:00:00",B21206&lt;"17:00:00"),"Afternoon",AND(B21206&gt;="17:00:00",B21206&lt;"20:00:00"),"Evening",AND(B21206&gt;="20:00:00",B21206&lt;"23:00:00"),"Night",AND(B21206&gt;="23:00:00",B21206&lt;"5:00:00"),"Late Night",B21206&lt;"5:00:00","Late Night")</f>
        <v>Evening</v>
      </c>
      <c r="E21206" s="3" t="s">
        <v>20934</v>
      </c>
      <c r="F21206" s="3" t="s">
        <v>11</v>
      </c>
      <c r="G21206" s="3" t="s">
        <v>11</v>
      </c>
      <c r="H21206" s="3">
        <v>256052</v>
      </c>
      <c r="I21206" t="s">
        <v>20977</v>
      </c>
      <c r="J21206" s="10">
        <v>44343.508898159722</v>
      </c>
      <c r="K21206" s="10">
        <v>44343.518603969904</v>
      </c>
      <c r="L21206" s="10">
        <v>44343.522685034724</v>
      </c>
      <c r="M21206" s="21">
        <f>WEEKDAY(Table8[[#This Row],[Completed/Cancelled  Timestamp]],1)</f>
        <v>5</v>
      </c>
      <c r="N21206" s="3" t="s">
        <v>14</v>
      </c>
      <c r="O21206" s="3">
        <v>5</v>
      </c>
      <c r="P21206" s="3">
        <v>894</v>
      </c>
      <c r="Q21206" s="3">
        <v>0</v>
      </c>
      <c r="R21206" s="3">
        <v>100</v>
      </c>
      <c r="S21206" s="3" t="str">
        <f>VLOOKUP(Table8[[#This Row],[User ID]],'Excel Capstone SourceData (3)'!A:B,2,0)</f>
        <v>Organic</v>
      </c>
      <c r="T21206" s="3">
        <f>VLOOKUP(Table8[[#This Row],[Source]],'Customer Level Analysis'!Q:S,2,0)</f>
        <v>2287431</v>
      </c>
      <c r="U21206" s="3">
        <f>VLOOKUP(Table8[[#This Row],[Source]],'Customer Level Analysis'!Q:S,3,0)</f>
        <v>6655</v>
      </c>
      <c r="V21206" s="26">
        <f>Table8[[#This Row],[PM SUM]]/Table8[[#This Row],[PM COUNT]]</f>
        <v>343.71615326821939</v>
      </c>
      <c r="W21206" s="26">
        <f>Table8[[#This Row],[Product Amount]]-Table8[[#This Row],[Discount]]</f>
        <v>794</v>
      </c>
      <c r="X21206" s="34">
        <f>(Table8[[#This Row],[Completed/Cancelled  Timestamp]]-Table8[[#This Row],[Order Times Sample]])-(Table8[[#This Row],[Partner Start  for Delivery  Time]]-Table8[[#This Row],[Partner Store Reach  Time]])</f>
        <v>1.5910474539850838E-2</v>
      </c>
      <c r="Y21206" s="39">
        <f>WEEKDAY(Table8[[#This Row],[Completed/Cancelled  Timestamp]])</f>
        <v>5</v>
      </c>
    </row>
    <row r="21207" spans="1:25" x14ac:dyDescent="0.35">
      <c r="A21207" s="10">
        <v>44347.443568472219</v>
      </c>
      <c r="B21207" s="13" t="s">
        <v>27691</v>
      </c>
      <c r="C21207" s="5">
        <v>44463.738946759258</v>
      </c>
      <c r="D21207" t="str" cm="1">
        <f t="array" ref="D21207">_xlfn.IFS(AND(B21207&gt;="05:00:00",B21207&lt;"12:00:00"),"Morning",AND(B21207&gt;="12:00:00",B21207&lt;"17:00:00"),"Afternoon",AND(B21207&gt;="17:00:00",B21207&lt;"20:00:00"),"Evening",AND(B21207&gt;="20:00:00",B21207&lt;"23:00:00"),"Night",AND(B21207&gt;="23:00:00",B21207&lt;"5:00:00"),"Late Night",B21207&lt;"5:00:00","Late Night")</f>
        <v>Evening</v>
      </c>
      <c r="E21207" s="3" t="s">
        <v>20934</v>
      </c>
      <c r="F21207" s="3" t="s">
        <v>11</v>
      </c>
      <c r="G21207" s="3" t="s">
        <v>11</v>
      </c>
      <c r="H21207" s="3">
        <v>259337</v>
      </c>
      <c r="I21207" t="s">
        <v>20978</v>
      </c>
      <c r="J21207" s="10">
        <v>44347.449308657408</v>
      </c>
      <c r="K21207" s="10">
        <v>44347.458127881946</v>
      </c>
      <c r="L21207" s="10">
        <v>44347.461171909723</v>
      </c>
      <c r="M21207" s="21">
        <f>WEEKDAY(Table8[[#This Row],[Completed/Cancelled  Timestamp]],1)</f>
        <v>2</v>
      </c>
      <c r="N21207" s="3" t="s">
        <v>14</v>
      </c>
      <c r="O21207" s="3">
        <v>5</v>
      </c>
      <c r="P21207" s="3">
        <v>481</v>
      </c>
      <c r="Q21207" s="3">
        <v>0</v>
      </c>
      <c r="R21207" s="3">
        <v>10</v>
      </c>
      <c r="S21207" s="3" t="str">
        <f>VLOOKUP(Table8[[#This Row],[User ID]],'Excel Capstone SourceData (3)'!A:B,2,0)</f>
        <v>Organic</v>
      </c>
      <c r="T21207" s="3">
        <f>VLOOKUP(Table8[[#This Row],[Source]],'Customer Level Analysis'!Q:S,2,0)</f>
        <v>2287431</v>
      </c>
      <c r="U21207" s="3">
        <f>VLOOKUP(Table8[[#This Row],[Source]],'Customer Level Analysis'!Q:S,3,0)</f>
        <v>6655</v>
      </c>
      <c r="V21207" s="26">
        <f>Table8[[#This Row],[PM SUM]]/Table8[[#This Row],[PM COUNT]]</f>
        <v>343.71615326821939</v>
      </c>
      <c r="W21207" s="26">
        <f>Table8[[#This Row],[Product Amount]]-Table8[[#This Row],[Discount]]</f>
        <v>471</v>
      </c>
      <c r="X21207" s="34">
        <f>(Table8[[#This Row],[Completed/Cancelled  Timestamp]]-Table8[[#This Row],[Order Times Sample]])-(Table8[[#This Row],[Partner Start  for Delivery  Time]]-Table8[[#This Row],[Partner Store Reach  Time]])</f>
        <v>8.7842129651107825E-3</v>
      </c>
      <c r="Y21207" s="39">
        <f>WEEKDAY(Table8[[#This Row],[Completed/Cancelled  Timestamp]])</f>
        <v>2</v>
      </c>
    </row>
    <row r="21208" spans="1:25" x14ac:dyDescent="0.35">
      <c r="A21208" s="10">
        <v>44366.647671307874</v>
      </c>
      <c r="B21208" s="13" t="s">
        <v>27691</v>
      </c>
      <c r="C21208" s="5">
        <v>44463.738946759258</v>
      </c>
      <c r="D21208" t="str" cm="1">
        <f t="array" ref="D21208">_xlfn.IFS(AND(B21208&gt;="05:00:00",B21208&lt;"12:00:00"),"Morning",AND(B21208&gt;="12:00:00",B21208&lt;"17:00:00"),"Afternoon",AND(B21208&gt;="17:00:00",B21208&lt;"20:00:00"),"Evening",AND(B21208&gt;="20:00:00",B21208&lt;"23:00:00"),"Night",AND(B21208&gt;="23:00:00",B21208&lt;"5:00:00"),"Late Night",B21208&lt;"5:00:00","Late Night")</f>
        <v>Evening</v>
      </c>
      <c r="E21208" s="3" t="s">
        <v>20934</v>
      </c>
      <c r="F21208" s="3" t="s">
        <v>11</v>
      </c>
      <c r="G21208" s="3" t="s">
        <v>11</v>
      </c>
      <c r="H21208" s="3">
        <v>274185</v>
      </c>
      <c r="I21208" t="s">
        <v>20979</v>
      </c>
      <c r="J21208" s="10">
        <v>44366.649647233797</v>
      </c>
      <c r="K21208" s="10">
        <v>44366.654889953701</v>
      </c>
      <c r="L21208" s="10">
        <v>44366.65993292824</v>
      </c>
      <c r="M21208" s="21">
        <f>WEEKDAY(Table8[[#This Row],[Completed/Cancelled  Timestamp]],1)</f>
        <v>7</v>
      </c>
      <c r="N21208" s="3" t="s">
        <v>14</v>
      </c>
      <c r="O21208" s="3">
        <v>5</v>
      </c>
      <c r="P21208" s="3">
        <v>530</v>
      </c>
      <c r="Q21208" s="3">
        <v>0</v>
      </c>
      <c r="R21208" s="3">
        <v>5</v>
      </c>
      <c r="S21208" s="3" t="str">
        <f>VLOOKUP(Table8[[#This Row],[User ID]],'Excel Capstone SourceData (3)'!A:B,2,0)</f>
        <v>Organic</v>
      </c>
      <c r="T21208" s="3">
        <f>VLOOKUP(Table8[[#This Row],[Source]],'Customer Level Analysis'!Q:S,2,0)</f>
        <v>2287431</v>
      </c>
      <c r="U21208" s="3">
        <f>VLOOKUP(Table8[[#This Row],[Source]],'Customer Level Analysis'!Q:S,3,0)</f>
        <v>6655</v>
      </c>
      <c r="V21208" s="26">
        <f>Table8[[#This Row],[PM SUM]]/Table8[[#This Row],[PM COUNT]]</f>
        <v>343.71615326821939</v>
      </c>
      <c r="W21208" s="26">
        <f>Table8[[#This Row],[Product Amount]]-Table8[[#This Row],[Discount]]</f>
        <v>525</v>
      </c>
      <c r="X21208" s="34">
        <f>(Table8[[#This Row],[Completed/Cancelled  Timestamp]]-Table8[[#This Row],[Order Times Sample]])-(Table8[[#This Row],[Partner Start  for Delivery  Time]]-Table8[[#This Row],[Partner Store Reach  Time]])</f>
        <v>7.0189004618441686E-3</v>
      </c>
      <c r="Y21208" s="39">
        <f>WEEKDAY(Table8[[#This Row],[Completed/Cancelled  Timestamp]])</f>
        <v>7</v>
      </c>
    </row>
    <row r="21209" spans="1:25" x14ac:dyDescent="0.35">
      <c r="A21209" s="10">
        <v>44371.829645393518</v>
      </c>
      <c r="B21209" s="13" t="s">
        <v>27691</v>
      </c>
      <c r="C21209" s="5">
        <v>44463.738946759258</v>
      </c>
      <c r="D21209" t="str" cm="1">
        <f t="array" ref="D21209">_xlfn.IFS(AND(B21209&gt;="05:00:00",B21209&lt;"12:00:00"),"Morning",AND(B21209&gt;="12:00:00",B21209&lt;"17:00:00"),"Afternoon",AND(B21209&gt;="17:00:00",B21209&lt;"20:00:00"),"Evening",AND(B21209&gt;="20:00:00",B21209&lt;"23:00:00"),"Night",AND(B21209&gt;="23:00:00",B21209&lt;"5:00:00"),"Late Night",B21209&lt;"5:00:00","Late Night")</f>
        <v>Evening</v>
      </c>
      <c r="E21209" s="3" t="s">
        <v>20934</v>
      </c>
      <c r="F21209" s="3" t="s">
        <v>11</v>
      </c>
      <c r="G21209" s="3" t="s">
        <v>11</v>
      </c>
      <c r="H21209" s="3">
        <v>278038</v>
      </c>
      <c r="I21209" t="s">
        <v>20980</v>
      </c>
      <c r="J21209" s="10">
        <v>44371.839963946761</v>
      </c>
      <c r="K21209" s="10">
        <v>44371.849544432873</v>
      </c>
      <c r="L21209" s="10">
        <v>44371.854618425925</v>
      </c>
      <c r="M21209" s="21">
        <f>WEEKDAY(Table8[[#This Row],[Completed/Cancelled  Timestamp]],1)</f>
        <v>5</v>
      </c>
      <c r="N21209" s="3" t="s">
        <v>14</v>
      </c>
      <c r="O21209" s="3"/>
      <c r="P21209" s="3">
        <v>432</v>
      </c>
      <c r="Q21209" s="3">
        <v>0</v>
      </c>
      <c r="R21209" s="3">
        <v>12</v>
      </c>
      <c r="S21209" s="3" t="str">
        <f>VLOOKUP(Table8[[#This Row],[User ID]],'Excel Capstone SourceData (3)'!A:B,2,0)</f>
        <v>Organic</v>
      </c>
      <c r="T21209" s="3">
        <f>VLOOKUP(Table8[[#This Row],[Source]],'Customer Level Analysis'!Q:S,2,0)</f>
        <v>2287431</v>
      </c>
      <c r="U21209" s="3">
        <f>VLOOKUP(Table8[[#This Row],[Source]],'Customer Level Analysis'!Q:S,3,0)</f>
        <v>6655</v>
      </c>
      <c r="V21209" s="26">
        <f>Table8[[#This Row],[PM SUM]]/Table8[[#This Row],[PM COUNT]]</f>
        <v>343.71615326821939</v>
      </c>
      <c r="W21209" s="26">
        <f>Table8[[#This Row],[Product Amount]]-Table8[[#This Row],[Discount]]</f>
        <v>420</v>
      </c>
      <c r="X21209" s="34">
        <f>(Table8[[#This Row],[Completed/Cancelled  Timestamp]]-Table8[[#This Row],[Order Times Sample]])-(Table8[[#This Row],[Partner Start  for Delivery  Time]]-Table8[[#This Row],[Partner Store Reach  Time]])</f>
        <v>1.5392546294606291E-2</v>
      </c>
      <c r="Y21209" s="39">
        <f>WEEKDAY(Table8[[#This Row],[Completed/Cancelled  Timestamp]])</f>
        <v>5</v>
      </c>
    </row>
    <row r="21210" spans="1:25" x14ac:dyDescent="0.35">
      <c r="A21210" s="10">
        <v>44377.750078240744</v>
      </c>
      <c r="B21210" s="13" t="s">
        <v>27691</v>
      </c>
      <c r="C21210" s="5">
        <v>44463.738946759258</v>
      </c>
      <c r="D21210" t="str" cm="1">
        <f t="array" ref="D21210">_xlfn.IFS(AND(B21210&gt;="05:00:00",B21210&lt;"12:00:00"),"Morning",AND(B21210&gt;="12:00:00",B21210&lt;"17:00:00"),"Afternoon",AND(B21210&gt;="17:00:00",B21210&lt;"20:00:00"),"Evening",AND(B21210&gt;="20:00:00",B21210&lt;"23:00:00"),"Night",AND(B21210&gt;="23:00:00",B21210&lt;"5:00:00"),"Late Night",B21210&lt;"5:00:00","Late Night")</f>
        <v>Evening</v>
      </c>
      <c r="E21210" s="3" t="s">
        <v>20934</v>
      </c>
      <c r="F21210" s="3" t="s">
        <v>11</v>
      </c>
      <c r="G21210" s="3" t="s">
        <v>11</v>
      </c>
      <c r="H21210" s="3">
        <v>283098</v>
      </c>
      <c r="I21210" t="s">
        <v>20981</v>
      </c>
      <c r="J21210" s="10">
        <v>44377.755027627318</v>
      </c>
      <c r="K21210" s="10">
        <v>44377.75749596065</v>
      </c>
      <c r="L21210" s="10">
        <v>44377.761718310183</v>
      </c>
      <c r="M21210" s="21">
        <f>WEEKDAY(Table8[[#This Row],[Completed/Cancelled  Timestamp]],1)</f>
        <v>4</v>
      </c>
      <c r="N21210" s="3" t="s">
        <v>14</v>
      </c>
      <c r="O21210" s="3">
        <v>5</v>
      </c>
      <c r="P21210" s="3">
        <v>521</v>
      </c>
      <c r="Q21210" s="3">
        <v>0</v>
      </c>
      <c r="R21210" s="3">
        <v>0</v>
      </c>
      <c r="S21210" s="3" t="str">
        <f>VLOOKUP(Table8[[#This Row],[User ID]],'Excel Capstone SourceData (3)'!A:B,2,0)</f>
        <v>Organic</v>
      </c>
      <c r="T21210" s="3">
        <f>VLOOKUP(Table8[[#This Row],[Source]],'Customer Level Analysis'!Q:S,2,0)</f>
        <v>2287431</v>
      </c>
      <c r="U21210" s="3">
        <f>VLOOKUP(Table8[[#This Row],[Source]],'Customer Level Analysis'!Q:S,3,0)</f>
        <v>6655</v>
      </c>
      <c r="V21210" s="26">
        <f>Table8[[#This Row],[PM SUM]]/Table8[[#This Row],[PM COUNT]]</f>
        <v>343.71615326821939</v>
      </c>
      <c r="W21210" s="26">
        <f>Table8[[#This Row],[Product Amount]]-Table8[[#This Row],[Discount]]</f>
        <v>521</v>
      </c>
      <c r="X21210" s="34">
        <f>(Table8[[#This Row],[Completed/Cancelled  Timestamp]]-Table8[[#This Row],[Order Times Sample]])-(Table8[[#This Row],[Partner Start  for Delivery  Time]]-Table8[[#This Row],[Partner Store Reach  Time]])</f>
        <v>9.1717361065093428E-3</v>
      </c>
      <c r="Y21210" s="39">
        <f>WEEKDAY(Table8[[#This Row],[Completed/Cancelled  Timestamp]])</f>
        <v>4</v>
      </c>
    </row>
    <row r="21211" spans="1:25" x14ac:dyDescent="0.35">
      <c r="A21211" s="10">
        <v>44378.857554131944</v>
      </c>
      <c r="B21211" s="13" t="s">
        <v>27691</v>
      </c>
      <c r="C21211" s="5">
        <v>44463.738946759258</v>
      </c>
      <c r="D21211" t="str" cm="1">
        <f t="array" ref="D21211">_xlfn.IFS(AND(B21211&gt;="05:00:00",B21211&lt;"12:00:00"),"Morning",AND(B21211&gt;="12:00:00",B21211&lt;"17:00:00"),"Afternoon",AND(B21211&gt;="17:00:00",B21211&lt;"20:00:00"),"Evening",AND(B21211&gt;="20:00:00",B21211&lt;"23:00:00"),"Night",AND(B21211&gt;="23:00:00",B21211&lt;"5:00:00"),"Late Night",B21211&lt;"5:00:00","Late Night")</f>
        <v>Evening</v>
      </c>
      <c r="E21211" s="3" t="s">
        <v>20934</v>
      </c>
      <c r="F21211" s="3" t="s">
        <v>11</v>
      </c>
      <c r="G21211" s="3" t="s">
        <v>11</v>
      </c>
      <c r="H21211" s="3">
        <v>284232</v>
      </c>
      <c r="I21211" t="s">
        <v>20982</v>
      </c>
      <c r="J21211" s="10">
        <v>44378.862264502313</v>
      </c>
      <c r="K21211" s="10">
        <v>44378.868954722224</v>
      </c>
      <c r="L21211" s="10">
        <v>44378.873152777778</v>
      </c>
      <c r="M21211" s="21">
        <f>WEEKDAY(Table8[[#This Row],[Completed/Cancelled  Timestamp]],1)</f>
        <v>5</v>
      </c>
      <c r="N21211" s="3" t="s">
        <v>14</v>
      </c>
      <c r="O21211" s="3">
        <v>5</v>
      </c>
      <c r="P21211" s="3">
        <v>545</v>
      </c>
      <c r="Q21211" s="3">
        <v>0</v>
      </c>
      <c r="R21211" s="3">
        <v>5</v>
      </c>
      <c r="S21211" s="3" t="str">
        <f>VLOOKUP(Table8[[#This Row],[User ID]],'Excel Capstone SourceData (3)'!A:B,2,0)</f>
        <v>Organic</v>
      </c>
      <c r="T21211" s="3">
        <f>VLOOKUP(Table8[[#This Row],[Source]],'Customer Level Analysis'!Q:S,2,0)</f>
        <v>2287431</v>
      </c>
      <c r="U21211" s="3">
        <f>VLOOKUP(Table8[[#This Row],[Source]],'Customer Level Analysis'!Q:S,3,0)</f>
        <v>6655</v>
      </c>
      <c r="V21211" s="26">
        <f>Table8[[#This Row],[PM SUM]]/Table8[[#This Row],[PM COUNT]]</f>
        <v>343.71615326821939</v>
      </c>
      <c r="W21211" s="26">
        <f>Table8[[#This Row],[Product Amount]]-Table8[[#This Row],[Discount]]</f>
        <v>540</v>
      </c>
      <c r="X21211" s="34">
        <f>(Table8[[#This Row],[Completed/Cancelled  Timestamp]]-Table8[[#This Row],[Order Times Sample]])-(Table8[[#This Row],[Partner Start  for Delivery  Time]]-Table8[[#This Row],[Partner Store Reach  Time]])</f>
        <v>8.9084259234368801E-3</v>
      </c>
      <c r="Y21211" s="39">
        <f>WEEKDAY(Table8[[#This Row],[Completed/Cancelled  Timestamp]])</f>
        <v>5</v>
      </c>
    </row>
    <row r="21212" spans="1:25" x14ac:dyDescent="0.35">
      <c r="A21212" s="10">
        <v>44381.622884421296</v>
      </c>
      <c r="B21212" s="13" t="s">
        <v>27691</v>
      </c>
      <c r="C21212" s="5">
        <v>44463.738946759258</v>
      </c>
      <c r="D21212" t="str" cm="1">
        <f t="array" ref="D21212">_xlfn.IFS(AND(B21212&gt;="05:00:00",B21212&lt;"12:00:00"),"Morning",AND(B21212&gt;="12:00:00",B21212&lt;"17:00:00"),"Afternoon",AND(B21212&gt;="17:00:00",B21212&lt;"20:00:00"),"Evening",AND(B21212&gt;="20:00:00",B21212&lt;"23:00:00"),"Night",AND(B21212&gt;="23:00:00",B21212&lt;"5:00:00"),"Late Night",B21212&lt;"5:00:00","Late Night")</f>
        <v>Evening</v>
      </c>
      <c r="E21212" s="3" t="s">
        <v>20934</v>
      </c>
      <c r="F21212" s="3" t="s">
        <v>11</v>
      </c>
      <c r="G21212" s="3" t="s">
        <v>11</v>
      </c>
      <c r="H21212" s="3">
        <v>286839</v>
      </c>
      <c r="I21212" t="s">
        <v>20983</v>
      </c>
      <c r="J21212" s="10">
        <v>44381.627332430558</v>
      </c>
      <c r="K21212" s="10">
        <v>44381.631782152777</v>
      </c>
      <c r="L21212" s="10">
        <v>44381.636241273147</v>
      </c>
      <c r="M21212" s="21">
        <f>WEEKDAY(Table8[[#This Row],[Completed/Cancelled  Timestamp]],1)</f>
        <v>1</v>
      </c>
      <c r="N21212" s="3" t="s">
        <v>14</v>
      </c>
      <c r="O21212" s="3">
        <v>5</v>
      </c>
      <c r="P21212" s="3">
        <v>480</v>
      </c>
      <c r="Q21212" s="3">
        <v>0</v>
      </c>
      <c r="R21212" s="3">
        <v>72</v>
      </c>
      <c r="S21212" s="3" t="str">
        <f>VLOOKUP(Table8[[#This Row],[User ID]],'Excel Capstone SourceData (3)'!A:B,2,0)</f>
        <v>Organic</v>
      </c>
      <c r="T21212" s="3">
        <f>VLOOKUP(Table8[[#This Row],[Source]],'Customer Level Analysis'!Q:S,2,0)</f>
        <v>2287431</v>
      </c>
      <c r="U21212" s="3">
        <f>VLOOKUP(Table8[[#This Row],[Source]],'Customer Level Analysis'!Q:S,3,0)</f>
        <v>6655</v>
      </c>
      <c r="V21212" s="26">
        <f>Table8[[#This Row],[PM SUM]]/Table8[[#This Row],[PM COUNT]]</f>
        <v>343.71615326821939</v>
      </c>
      <c r="W21212" s="26">
        <f>Table8[[#This Row],[Product Amount]]-Table8[[#This Row],[Discount]]</f>
        <v>408</v>
      </c>
      <c r="X21212" s="34">
        <f>(Table8[[#This Row],[Completed/Cancelled  Timestamp]]-Table8[[#This Row],[Order Times Sample]])-(Table8[[#This Row],[Partner Start  for Delivery  Time]]-Table8[[#This Row],[Partner Store Reach  Time]])</f>
        <v>8.9071296315523796E-3</v>
      </c>
      <c r="Y21212" s="39">
        <f>WEEKDAY(Table8[[#This Row],[Completed/Cancelled  Timestamp]])</f>
        <v>1</v>
      </c>
    </row>
    <row r="21213" spans="1:25" x14ac:dyDescent="0.35">
      <c r="A21213" s="10">
        <v>44386.7944102662</v>
      </c>
      <c r="B21213" s="13" t="s">
        <v>27691</v>
      </c>
      <c r="C21213" s="5">
        <v>44463.738946759258</v>
      </c>
      <c r="D21213" t="str" cm="1">
        <f t="array" ref="D21213">_xlfn.IFS(AND(B21213&gt;="05:00:00",B21213&lt;"12:00:00"),"Morning",AND(B21213&gt;="12:00:00",B21213&lt;"17:00:00"),"Afternoon",AND(B21213&gt;="17:00:00",B21213&lt;"20:00:00"),"Evening",AND(B21213&gt;="20:00:00",B21213&lt;"23:00:00"),"Night",AND(B21213&gt;="23:00:00",B21213&lt;"5:00:00"),"Late Night",B21213&lt;"5:00:00","Late Night")</f>
        <v>Evening</v>
      </c>
      <c r="E21213" s="3" t="s">
        <v>20934</v>
      </c>
      <c r="F21213" s="3" t="s">
        <v>11</v>
      </c>
      <c r="G21213" s="3" t="s">
        <v>11</v>
      </c>
      <c r="H21213" s="3">
        <v>290646</v>
      </c>
      <c r="I21213" t="s">
        <v>20984</v>
      </c>
      <c r="J21213" s="10">
        <v>44386.797322997685</v>
      </c>
      <c r="K21213" s="10">
        <v>44386.799198217595</v>
      </c>
      <c r="L21213" s="10">
        <v>44386.803363703701</v>
      </c>
      <c r="M21213" s="21">
        <f>WEEKDAY(Table8[[#This Row],[Completed/Cancelled  Timestamp]],1)</f>
        <v>6</v>
      </c>
      <c r="N21213" s="3" t="s">
        <v>14</v>
      </c>
      <c r="O21213" s="3">
        <v>5</v>
      </c>
      <c r="P21213" s="3">
        <v>531</v>
      </c>
      <c r="Q21213" s="3">
        <v>0</v>
      </c>
      <c r="R21213" s="3">
        <v>40</v>
      </c>
      <c r="S21213" s="3" t="str">
        <f>VLOOKUP(Table8[[#This Row],[User ID]],'Excel Capstone SourceData (3)'!A:B,2,0)</f>
        <v>Organic</v>
      </c>
      <c r="T21213" s="3">
        <f>VLOOKUP(Table8[[#This Row],[Source]],'Customer Level Analysis'!Q:S,2,0)</f>
        <v>2287431</v>
      </c>
      <c r="U21213" s="3">
        <f>VLOOKUP(Table8[[#This Row],[Source]],'Customer Level Analysis'!Q:S,3,0)</f>
        <v>6655</v>
      </c>
      <c r="V21213" s="26">
        <f>Table8[[#This Row],[PM SUM]]/Table8[[#This Row],[PM COUNT]]</f>
        <v>343.71615326821939</v>
      </c>
      <c r="W21213" s="26">
        <f>Table8[[#This Row],[Product Amount]]-Table8[[#This Row],[Discount]]</f>
        <v>491</v>
      </c>
      <c r="X21213" s="34">
        <f>(Table8[[#This Row],[Completed/Cancelled  Timestamp]]-Table8[[#This Row],[Order Times Sample]])-(Table8[[#This Row],[Partner Start  for Delivery  Time]]-Table8[[#This Row],[Partner Store Reach  Time]])</f>
        <v>7.0782175898784772E-3</v>
      </c>
      <c r="Y21213" s="39">
        <f>WEEKDAY(Table8[[#This Row],[Completed/Cancelled  Timestamp]])</f>
        <v>6</v>
      </c>
    </row>
    <row r="21214" spans="1:25" x14ac:dyDescent="0.35">
      <c r="A21214" s="10">
        <v>44389.916586990737</v>
      </c>
      <c r="B21214" s="13" t="s">
        <v>27691</v>
      </c>
      <c r="C21214" s="5">
        <v>44463.738946759258</v>
      </c>
      <c r="D21214" t="str" cm="1">
        <f t="array" ref="D21214">_xlfn.IFS(AND(B21214&gt;="05:00:00",B21214&lt;"12:00:00"),"Morning",AND(B21214&gt;="12:00:00",B21214&lt;"17:00:00"),"Afternoon",AND(B21214&gt;="17:00:00",B21214&lt;"20:00:00"),"Evening",AND(B21214&gt;="20:00:00",B21214&lt;"23:00:00"),"Night",AND(B21214&gt;="23:00:00",B21214&lt;"5:00:00"),"Late Night",B21214&lt;"5:00:00","Late Night")</f>
        <v>Evening</v>
      </c>
      <c r="E21214" s="3" t="s">
        <v>20934</v>
      </c>
      <c r="F21214" s="3" t="s">
        <v>11</v>
      </c>
      <c r="G21214" s="3" t="s">
        <v>11</v>
      </c>
      <c r="H21214" s="3">
        <v>293101</v>
      </c>
      <c r="I21214" t="s">
        <v>20985</v>
      </c>
      <c r="J21214" s="10">
        <v>44389.92100894676</v>
      </c>
      <c r="K21214" s="10">
        <v>44389.922527974537</v>
      </c>
      <c r="L21214" s="10">
        <v>44389.924815474536</v>
      </c>
      <c r="M21214" s="21">
        <f>WEEKDAY(Table8[[#This Row],[Completed/Cancelled  Timestamp]],1)</f>
        <v>2</v>
      </c>
      <c r="N21214" s="3" t="s">
        <v>14</v>
      </c>
      <c r="O21214" s="3">
        <v>5</v>
      </c>
      <c r="P21214" s="3">
        <v>324</v>
      </c>
      <c r="Q21214" s="3">
        <v>25</v>
      </c>
      <c r="R21214" s="3">
        <v>54</v>
      </c>
      <c r="S21214" s="3" t="str">
        <f>VLOOKUP(Table8[[#This Row],[User ID]],'Excel Capstone SourceData (3)'!A:B,2,0)</f>
        <v>Organic</v>
      </c>
      <c r="T21214" s="3">
        <f>VLOOKUP(Table8[[#This Row],[Source]],'Customer Level Analysis'!Q:S,2,0)</f>
        <v>2287431</v>
      </c>
      <c r="U21214" s="3">
        <f>VLOOKUP(Table8[[#This Row],[Source]],'Customer Level Analysis'!Q:S,3,0)</f>
        <v>6655</v>
      </c>
      <c r="V21214" s="26">
        <f>Table8[[#This Row],[PM SUM]]/Table8[[#This Row],[PM COUNT]]</f>
        <v>343.71615326821939</v>
      </c>
      <c r="W21214" s="26">
        <f>Table8[[#This Row],[Product Amount]]-Table8[[#This Row],[Discount]]</f>
        <v>270</v>
      </c>
      <c r="X21214" s="34">
        <f>(Table8[[#This Row],[Completed/Cancelled  Timestamp]]-Table8[[#This Row],[Order Times Sample]])-(Table8[[#This Row],[Partner Start  for Delivery  Time]]-Table8[[#This Row],[Partner Store Reach  Time]])</f>
        <v>6.7094560217810795E-3</v>
      </c>
      <c r="Y21214" s="39">
        <f>WEEKDAY(Table8[[#This Row],[Completed/Cancelled  Timestamp]])</f>
        <v>2</v>
      </c>
    </row>
    <row r="21215" spans="1:25" x14ac:dyDescent="0.35">
      <c r="A21215" s="10">
        <v>44391.786631273149</v>
      </c>
      <c r="B21215" s="13" t="s">
        <v>27691</v>
      </c>
      <c r="C21215" s="5">
        <v>44463.738946759258</v>
      </c>
      <c r="D21215" t="str" cm="1">
        <f t="array" ref="D21215">_xlfn.IFS(AND(B21215&gt;="05:00:00",B21215&lt;"12:00:00"),"Morning",AND(B21215&gt;="12:00:00",B21215&lt;"17:00:00"),"Afternoon",AND(B21215&gt;="17:00:00",B21215&lt;"20:00:00"),"Evening",AND(B21215&gt;="20:00:00",B21215&lt;"23:00:00"),"Night",AND(B21215&gt;="23:00:00",B21215&lt;"5:00:00"),"Late Night",B21215&lt;"5:00:00","Late Night")</f>
        <v>Evening</v>
      </c>
      <c r="E21215" s="3" t="s">
        <v>20934</v>
      </c>
      <c r="F21215" s="3" t="s">
        <v>11</v>
      </c>
      <c r="G21215" s="3" t="s">
        <v>11</v>
      </c>
      <c r="H21215" s="3">
        <v>294426</v>
      </c>
      <c r="I21215" t="s">
        <v>20986</v>
      </c>
      <c r="J21215" s="10">
        <v>44391.799792337966</v>
      </c>
      <c r="K21215" s="10">
        <v>44391.809860590278</v>
      </c>
      <c r="L21215" s="10">
        <v>44391.814568229165</v>
      </c>
      <c r="M21215" s="21">
        <f>WEEKDAY(Table8[[#This Row],[Completed/Cancelled  Timestamp]],1)</f>
        <v>4</v>
      </c>
      <c r="N21215" s="3" t="s">
        <v>14</v>
      </c>
      <c r="O21215" s="3">
        <v>5</v>
      </c>
      <c r="P21215" s="3">
        <v>509</v>
      </c>
      <c r="Q21215" s="3">
        <v>0</v>
      </c>
      <c r="R21215" s="3">
        <v>9</v>
      </c>
      <c r="S21215" s="3" t="str">
        <f>VLOOKUP(Table8[[#This Row],[User ID]],'Excel Capstone SourceData (3)'!A:B,2,0)</f>
        <v>Organic</v>
      </c>
      <c r="T21215" s="3">
        <f>VLOOKUP(Table8[[#This Row],[Source]],'Customer Level Analysis'!Q:S,2,0)</f>
        <v>2287431</v>
      </c>
      <c r="U21215" s="3">
        <f>VLOOKUP(Table8[[#This Row],[Source]],'Customer Level Analysis'!Q:S,3,0)</f>
        <v>6655</v>
      </c>
      <c r="V21215" s="26">
        <f>Table8[[#This Row],[PM SUM]]/Table8[[#This Row],[PM COUNT]]</f>
        <v>343.71615326821939</v>
      </c>
      <c r="W21215" s="26">
        <f>Table8[[#This Row],[Product Amount]]-Table8[[#This Row],[Discount]]</f>
        <v>500</v>
      </c>
      <c r="X21215" s="34">
        <f>(Table8[[#This Row],[Completed/Cancelled  Timestamp]]-Table8[[#This Row],[Order Times Sample]])-(Table8[[#This Row],[Partner Start  for Delivery  Time]]-Table8[[#This Row],[Partner Store Reach  Time]])</f>
        <v>1.7868703704152722E-2</v>
      </c>
      <c r="Y21215" s="39">
        <f>WEEKDAY(Table8[[#This Row],[Completed/Cancelled  Timestamp]])</f>
        <v>4</v>
      </c>
    </row>
    <row r="21216" spans="1:25" x14ac:dyDescent="0.35">
      <c r="A21216" s="10">
        <v>44397.699331400465</v>
      </c>
      <c r="B21216" s="13" t="s">
        <v>27691</v>
      </c>
      <c r="C21216" s="5">
        <v>44463.738946759258</v>
      </c>
      <c r="D21216" t="str" cm="1">
        <f t="array" ref="D21216">_xlfn.IFS(AND(B21216&gt;="05:00:00",B21216&lt;"12:00:00"),"Morning",AND(B21216&gt;="12:00:00",B21216&lt;"17:00:00"),"Afternoon",AND(B21216&gt;="17:00:00",B21216&lt;"20:00:00"),"Evening",AND(B21216&gt;="20:00:00",B21216&lt;"23:00:00"),"Night",AND(B21216&gt;="23:00:00",B21216&lt;"5:00:00"),"Late Night",B21216&lt;"5:00:00","Late Night")</f>
        <v>Evening</v>
      </c>
      <c r="E21216" s="3" t="s">
        <v>20934</v>
      </c>
      <c r="F21216" s="3" t="s">
        <v>11</v>
      </c>
      <c r="G21216" s="3" t="s">
        <v>11</v>
      </c>
      <c r="H21216" s="3">
        <v>299097</v>
      </c>
      <c r="I21216" t="s">
        <v>20987</v>
      </c>
      <c r="J21216" s="10">
        <v>44397.715906145837</v>
      </c>
      <c r="K21216" s="10">
        <v>44397.718722731479</v>
      </c>
      <c r="L21216" s="10">
        <v>44397.723376712966</v>
      </c>
      <c r="M21216" s="21">
        <f>WEEKDAY(Table8[[#This Row],[Completed/Cancelled  Timestamp]],1)</f>
        <v>3</v>
      </c>
      <c r="N21216" s="3" t="s">
        <v>14</v>
      </c>
      <c r="O21216" s="3">
        <v>5</v>
      </c>
      <c r="P21216" s="3">
        <v>281</v>
      </c>
      <c r="Q21216" s="3">
        <v>25</v>
      </c>
      <c r="R21216" s="3">
        <v>60</v>
      </c>
      <c r="S21216" s="3" t="str">
        <f>VLOOKUP(Table8[[#This Row],[User ID]],'Excel Capstone SourceData (3)'!A:B,2,0)</f>
        <v>Organic</v>
      </c>
      <c r="T21216" s="3">
        <f>VLOOKUP(Table8[[#This Row],[Source]],'Customer Level Analysis'!Q:S,2,0)</f>
        <v>2287431</v>
      </c>
      <c r="U21216" s="3">
        <f>VLOOKUP(Table8[[#This Row],[Source]],'Customer Level Analysis'!Q:S,3,0)</f>
        <v>6655</v>
      </c>
      <c r="V21216" s="26">
        <f>Table8[[#This Row],[PM SUM]]/Table8[[#This Row],[PM COUNT]]</f>
        <v>343.71615326821939</v>
      </c>
      <c r="W21216" s="26">
        <f>Table8[[#This Row],[Product Amount]]-Table8[[#This Row],[Discount]]</f>
        <v>221</v>
      </c>
      <c r="X21216" s="34">
        <f>(Table8[[#This Row],[Completed/Cancelled  Timestamp]]-Table8[[#This Row],[Order Times Sample]])-(Table8[[#This Row],[Partner Start  for Delivery  Time]]-Table8[[#This Row],[Partner Store Reach  Time]])</f>
        <v>2.1228726858680602E-2</v>
      </c>
      <c r="Y21216" s="39">
        <f>WEEKDAY(Table8[[#This Row],[Completed/Cancelled  Timestamp]])</f>
        <v>3</v>
      </c>
    </row>
    <row r="21217" spans="1:25" x14ac:dyDescent="0.35">
      <c r="A21217" s="10">
        <v>44397.720204212965</v>
      </c>
      <c r="B21217" s="13" t="s">
        <v>27691</v>
      </c>
      <c r="C21217" s="5">
        <v>44463.738946759258</v>
      </c>
      <c r="D21217" t="str" cm="1">
        <f t="array" ref="D21217">_xlfn.IFS(AND(B21217&gt;="05:00:00",B21217&lt;"12:00:00"),"Morning",AND(B21217&gt;="12:00:00",B21217&lt;"17:00:00"),"Afternoon",AND(B21217&gt;="17:00:00",B21217&lt;"20:00:00"),"Evening",AND(B21217&gt;="20:00:00",B21217&lt;"23:00:00"),"Night",AND(B21217&gt;="23:00:00",B21217&lt;"5:00:00"),"Late Night",B21217&lt;"5:00:00","Late Night")</f>
        <v>Evening</v>
      </c>
      <c r="E21217" s="3" t="s">
        <v>20934</v>
      </c>
      <c r="F21217" s="3" t="s">
        <v>11</v>
      </c>
      <c r="G21217" s="3" t="s">
        <v>11</v>
      </c>
      <c r="H21217" s="3">
        <v>299118</v>
      </c>
      <c r="I21217" t="s">
        <v>20988</v>
      </c>
      <c r="J21217" s="10">
        <v>44397.722413078707</v>
      </c>
      <c r="K21217" s="10">
        <v>44397.726856886577</v>
      </c>
      <c r="L21217" s="10">
        <v>44397.73280096065</v>
      </c>
      <c r="M21217" s="21">
        <f>WEEKDAY(Table8[[#This Row],[Completed/Cancelled  Timestamp]],1)</f>
        <v>3</v>
      </c>
      <c r="N21217" s="3" t="s">
        <v>14</v>
      </c>
      <c r="O21217" s="3">
        <v>5</v>
      </c>
      <c r="P21217" s="3">
        <v>105</v>
      </c>
      <c r="Q21217" s="3">
        <v>25</v>
      </c>
      <c r="R21217" s="3">
        <v>45</v>
      </c>
      <c r="S21217" s="3" t="str">
        <f>VLOOKUP(Table8[[#This Row],[User ID]],'Excel Capstone SourceData (3)'!A:B,2,0)</f>
        <v>Organic</v>
      </c>
      <c r="T21217" s="3">
        <f>VLOOKUP(Table8[[#This Row],[Source]],'Customer Level Analysis'!Q:S,2,0)</f>
        <v>2287431</v>
      </c>
      <c r="U21217" s="3">
        <f>VLOOKUP(Table8[[#This Row],[Source]],'Customer Level Analysis'!Q:S,3,0)</f>
        <v>6655</v>
      </c>
      <c r="V21217" s="26">
        <f>Table8[[#This Row],[PM SUM]]/Table8[[#This Row],[PM COUNT]]</f>
        <v>343.71615326821939</v>
      </c>
      <c r="W21217" s="26">
        <f>Table8[[#This Row],[Product Amount]]-Table8[[#This Row],[Discount]]</f>
        <v>60</v>
      </c>
      <c r="X21217" s="34">
        <f>(Table8[[#This Row],[Completed/Cancelled  Timestamp]]-Table8[[#This Row],[Order Times Sample]])-(Table8[[#This Row],[Partner Start  for Delivery  Time]]-Table8[[#This Row],[Partner Store Reach  Time]])</f>
        <v>8.1529398157726973E-3</v>
      </c>
      <c r="Y21217" s="39">
        <f>WEEKDAY(Table8[[#This Row],[Completed/Cancelled  Timestamp]])</f>
        <v>3</v>
      </c>
    </row>
    <row r="21218" spans="1:25" x14ac:dyDescent="0.35">
      <c r="A21218" s="10">
        <v>44398.550860462965</v>
      </c>
      <c r="B21218" s="13" t="s">
        <v>27691</v>
      </c>
      <c r="C21218" s="5">
        <v>44463.738946759258</v>
      </c>
      <c r="D21218" t="str" cm="1">
        <f t="array" ref="D21218">_xlfn.IFS(AND(B21218&gt;="05:00:00",B21218&lt;"12:00:00"),"Morning",AND(B21218&gt;="12:00:00",B21218&lt;"17:00:00"),"Afternoon",AND(B21218&gt;="17:00:00",B21218&lt;"20:00:00"),"Evening",AND(B21218&gt;="20:00:00",B21218&lt;"23:00:00"),"Night",AND(B21218&gt;="23:00:00",B21218&lt;"5:00:00"),"Late Night",B21218&lt;"5:00:00","Late Night")</f>
        <v>Evening</v>
      </c>
      <c r="E21218" s="3" t="s">
        <v>20934</v>
      </c>
      <c r="F21218" s="3" t="s">
        <v>11</v>
      </c>
      <c r="G21218" s="3" t="s">
        <v>11</v>
      </c>
      <c r="H21218" s="3">
        <v>299746</v>
      </c>
      <c r="I21218" t="s">
        <v>20989</v>
      </c>
      <c r="J21218" s="10">
        <v>44398.5546019213</v>
      </c>
      <c r="K21218" s="10">
        <v>44398.555747685183</v>
      </c>
      <c r="L21218" s="10">
        <v>44398.560283634259</v>
      </c>
      <c r="M21218" s="21">
        <f>WEEKDAY(Table8[[#This Row],[Completed/Cancelled  Timestamp]],1)</f>
        <v>4</v>
      </c>
      <c r="N21218" s="3" t="s">
        <v>14</v>
      </c>
      <c r="O21218" s="3">
        <v>5</v>
      </c>
      <c r="P21218" s="3">
        <v>367</v>
      </c>
      <c r="Q21218" s="3">
        <v>25</v>
      </c>
      <c r="R21218" s="3">
        <v>40</v>
      </c>
      <c r="S21218" s="3" t="str">
        <f>VLOOKUP(Table8[[#This Row],[User ID]],'Excel Capstone SourceData (3)'!A:B,2,0)</f>
        <v>Organic</v>
      </c>
      <c r="T21218" s="3">
        <f>VLOOKUP(Table8[[#This Row],[Source]],'Customer Level Analysis'!Q:S,2,0)</f>
        <v>2287431</v>
      </c>
      <c r="U21218" s="3">
        <f>VLOOKUP(Table8[[#This Row],[Source]],'Customer Level Analysis'!Q:S,3,0)</f>
        <v>6655</v>
      </c>
      <c r="V21218" s="26">
        <f>Table8[[#This Row],[PM SUM]]/Table8[[#This Row],[PM COUNT]]</f>
        <v>343.71615326821939</v>
      </c>
      <c r="W21218" s="26">
        <f>Table8[[#This Row],[Product Amount]]-Table8[[#This Row],[Discount]]</f>
        <v>327</v>
      </c>
      <c r="X21218" s="34">
        <f>(Table8[[#This Row],[Completed/Cancelled  Timestamp]]-Table8[[#This Row],[Order Times Sample]])-(Table8[[#This Row],[Partner Start  for Delivery  Time]]-Table8[[#This Row],[Partner Store Reach  Time]])</f>
        <v>8.2774074107874185E-3</v>
      </c>
      <c r="Y21218" s="39">
        <f>WEEKDAY(Table8[[#This Row],[Completed/Cancelled  Timestamp]])</f>
        <v>4</v>
      </c>
    </row>
    <row r="21219" spans="1:25" x14ac:dyDescent="0.35">
      <c r="A21219" s="10">
        <v>44398.724112685188</v>
      </c>
      <c r="B21219" s="13" t="s">
        <v>27691</v>
      </c>
      <c r="C21219" s="5">
        <v>44463.738946759258</v>
      </c>
      <c r="D21219" t="str" cm="1">
        <f t="array" ref="D21219">_xlfn.IFS(AND(B21219&gt;="05:00:00",B21219&lt;"12:00:00"),"Morning",AND(B21219&gt;="12:00:00",B21219&lt;"17:00:00"),"Afternoon",AND(B21219&gt;="17:00:00",B21219&lt;"20:00:00"),"Evening",AND(B21219&gt;="20:00:00",B21219&lt;"23:00:00"),"Night",AND(B21219&gt;="23:00:00",B21219&lt;"5:00:00"),"Late Night",B21219&lt;"5:00:00","Late Night")</f>
        <v>Evening</v>
      </c>
      <c r="E21219" s="3" t="s">
        <v>20934</v>
      </c>
      <c r="F21219" s="3" t="s">
        <v>11</v>
      </c>
      <c r="G21219" s="3" t="s">
        <v>11</v>
      </c>
      <c r="H21219" s="3">
        <v>299929</v>
      </c>
      <c r="I21219" t="s">
        <v>20990</v>
      </c>
      <c r="J21219" s="10">
        <v>44398.728588067126</v>
      </c>
      <c r="K21219" s="10">
        <v>44398.729112152774</v>
      </c>
      <c r="L21219" s="10">
        <v>44398.732713217592</v>
      </c>
      <c r="M21219" s="21">
        <f>WEEKDAY(Table8[[#This Row],[Completed/Cancelled  Timestamp]],1)</f>
        <v>4</v>
      </c>
      <c r="N21219" s="3" t="s">
        <v>14</v>
      </c>
      <c r="O21219" s="3">
        <v>5</v>
      </c>
      <c r="P21219" s="3">
        <v>230</v>
      </c>
      <c r="Q21219" s="3">
        <v>32</v>
      </c>
      <c r="R21219" s="3">
        <v>20</v>
      </c>
      <c r="S21219" s="3" t="str">
        <f>VLOOKUP(Table8[[#This Row],[User ID]],'Excel Capstone SourceData (3)'!A:B,2,0)</f>
        <v>Organic</v>
      </c>
      <c r="T21219" s="3">
        <f>VLOOKUP(Table8[[#This Row],[Source]],'Customer Level Analysis'!Q:S,2,0)</f>
        <v>2287431</v>
      </c>
      <c r="U21219" s="3">
        <f>VLOOKUP(Table8[[#This Row],[Source]],'Customer Level Analysis'!Q:S,3,0)</f>
        <v>6655</v>
      </c>
      <c r="V21219" s="26">
        <f>Table8[[#This Row],[PM SUM]]/Table8[[#This Row],[PM COUNT]]</f>
        <v>343.71615326821939</v>
      </c>
      <c r="W21219" s="26">
        <f>Table8[[#This Row],[Product Amount]]-Table8[[#This Row],[Discount]]</f>
        <v>210</v>
      </c>
      <c r="X21219" s="34">
        <f>(Table8[[#This Row],[Completed/Cancelled  Timestamp]]-Table8[[#This Row],[Order Times Sample]])-(Table8[[#This Row],[Partner Start  for Delivery  Time]]-Table8[[#This Row],[Partner Store Reach  Time]])</f>
        <v>8.0764467566041276E-3</v>
      </c>
      <c r="Y21219" s="39">
        <f>WEEKDAY(Table8[[#This Row],[Completed/Cancelled  Timestamp]])</f>
        <v>4</v>
      </c>
    </row>
    <row r="21220" spans="1:25" x14ac:dyDescent="0.35">
      <c r="A21220" s="10">
        <v>44400.878848067128</v>
      </c>
      <c r="B21220" s="13" t="s">
        <v>27691</v>
      </c>
      <c r="C21220" s="5">
        <v>44463.738946759258</v>
      </c>
      <c r="D21220" t="str" cm="1">
        <f t="array" ref="D21220">_xlfn.IFS(AND(B21220&gt;="05:00:00",B21220&lt;"12:00:00"),"Morning",AND(B21220&gt;="12:00:00",B21220&lt;"17:00:00"),"Afternoon",AND(B21220&gt;="17:00:00",B21220&lt;"20:00:00"),"Evening",AND(B21220&gt;="20:00:00",B21220&lt;"23:00:00"),"Night",AND(B21220&gt;="23:00:00",B21220&lt;"5:00:00"),"Late Night",B21220&lt;"5:00:00","Late Night")</f>
        <v>Evening</v>
      </c>
      <c r="E21220" s="3" t="s">
        <v>20934</v>
      </c>
      <c r="F21220" s="3" t="s">
        <v>11</v>
      </c>
      <c r="G21220" s="3" t="s">
        <v>11</v>
      </c>
      <c r="H21220" s="3">
        <v>301581</v>
      </c>
      <c r="I21220" t="s">
        <v>20991</v>
      </c>
      <c r="J21220" s="10">
        <v>44400.892375636577</v>
      </c>
      <c r="K21220" s="10">
        <v>44400.895332384258</v>
      </c>
      <c r="L21220" s="10">
        <v>44400.900030717596</v>
      </c>
      <c r="M21220" s="21">
        <f>WEEKDAY(Table8[[#This Row],[Completed/Cancelled  Timestamp]],1)</f>
        <v>6</v>
      </c>
      <c r="N21220" s="3" t="s">
        <v>14</v>
      </c>
      <c r="O21220" s="3">
        <v>5</v>
      </c>
      <c r="P21220" s="3">
        <v>269</v>
      </c>
      <c r="Q21220" s="3">
        <v>25</v>
      </c>
      <c r="R21220" s="3">
        <v>29</v>
      </c>
      <c r="S21220" s="3" t="str">
        <f>VLOOKUP(Table8[[#This Row],[User ID]],'Excel Capstone SourceData (3)'!A:B,2,0)</f>
        <v>Organic</v>
      </c>
      <c r="T21220" s="3">
        <f>VLOOKUP(Table8[[#This Row],[Source]],'Customer Level Analysis'!Q:S,2,0)</f>
        <v>2287431</v>
      </c>
      <c r="U21220" s="3">
        <f>VLOOKUP(Table8[[#This Row],[Source]],'Customer Level Analysis'!Q:S,3,0)</f>
        <v>6655</v>
      </c>
      <c r="V21220" s="26">
        <f>Table8[[#This Row],[PM SUM]]/Table8[[#This Row],[PM COUNT]]</f>
        <v>343.71615326821939</v>
      </c>
      <c r="W21220" s="26">
        <f>Table8[[#This Row],[Product Amount]]-Table8[[#This Row],[Discount]]</f>
        <v>240</v>
      </c>
      <c r="X21220" s="34">
        <f>(Table8[[#This Row],[Completed/Cancelled  Timestamp]]-Table8[[#This Row],[Order Times Sample]])-(Table8[[#This Row],[Partner Start  for Delivery  Time]]-Table8[[#This Row],[Partner Store Reach  Time]])</f>
        <v>1.8225902786070947E-2</v>
      </c>
      <c r="Y21220" s="39">
        <f>WEEKDAY(Table8[[#This Row],[Completed/Cancelled  Timestamp]])</f>
        <v>6</v>
      </c>
    </row>
    <row r="21221" spans="1:25" x14ac:dyDescent="0.35">
      <c r="A21221" s="10">
        <v>44404.90224033565</v>
      </c>
      <c r="B21221" s="13" t="s">
        <v>27691</v>
      </c>
      <c r="C21221" s="5">
        <v>44463.738946759258</v>
      </c>
      <c r="D21221" t="str" cm="1">
        <f t="array" ref="D21221">_xlfn.IFS(AND(B21221&gt;="05:00:00",B21221&lt;"12:00:00"),"Morning",AND(B21221&gt;="12:00:00",B21221&lt;"17:00:00"),"Afternoon",AND(B21221&gt;="17:00:00",B21221&lt;"20:00:00"),"Evening",AND(B21221&gt;="20:00:00",B21221&lt;"23:00:00"),"Night",AND(B21221&gt;="23:00:00",B21221&lt;"5:00:00"),"Late Night",B21221&lt;"5:00:00","Late Night")</f>
        <v>Evening</v>
      </c>
      <c r="E21221" s="3" t="s">
        <v>20934</v>
      </c>
      <c r="F21221" s="3" t="s">
        <v>11</v>
      </c>
      <c r="G21221" s="3" t="s">
        <v>11</v>
      </c>
      <c r="H21221" s="3">
        <v>304496</v>
      </c>
      <c r="I21221" t="s">
        <v>20992</v>
      </c>
      <c r="J21221" s="10">
        <v>44404.905793379628</v>
      </c>
      <c r="K21221" s="10">
        <v>44404.908899803238</v>
      </c>
      <c r="L21221" s="10">
        <v>44404.912575648152</v>
      </c>
      <c r="M21221" s="21">
        <f>WEEKDAY(Table8[[#This Row],[Completed/Cancelled  Timestamp]],1)</f>
        <v>3</v>
      </c>
      <c r="N21221" s="3" t="s">
        <v>14</v>
      </c>
      <c r="O21221" s="3">
        <v>5</v>
      </c>
      <c r="P21221" s="3">
        <v>240</v>
      </c>
      <c r="Q21221" s="3">
        <v>25</v>
      </c>
      <c r="R21221" s="3">
        <v>30</v>
      </c>
      <c r="S21221" s="3" t="str">
        <f>VLOOKUP(Table8[[#This Row],[User ID]],'Excel Capstone SourceData (3)'!A:B,2,0)</f>
        <v>Organic</v>
      </c>
      <c r="T21221" s="3">
        <f>VLOOKUP(Table8[[#This Row],[Source]],'Customer Level Analysis'!Q:S,2,0)</f>
        <v>2287431</v>
      </c>
      <c r="U21221" s="3">
        <f>VLOOKUP(Table8[[#This Row],[Source]],'Customer Level Analysis'!Q:S,3,0)</f>
        <v>6655</v>
      </c>
      <c r="V21221" s="26">
        <f>Table8[[#This Row],[PM SUM]]/Table8[[#This Row],[PM COUNT]]</f>
        <v>343.71615326821939</v>
      </c>
      <c r="W21221" s="26">
        <f>Table8[[#This Row],[Product Amount]]-Table8[[#This Row],[Discount]]</f>
        <v>210</v>
      </c>
      <c r="X21221" s="34">
        <f>(Table8[[#This Row],[Completed/Cancelled  Timestamp]]-Table8[[#This Row],[Order Times Sample]])-(Table8[[#This Row],[Partner Start  for Delivery  Time]]-Table8[[#This Row],[Partner Store Reach  Time]])</f>
        <v>7.2288888914044946E-3</v>
      </c>
      <c r="Y21221" s="39">
        <f>WEEKDAY(Table8[[#This Row],[Completed/Cancelled  Timestamp]])</f>
        <v>3</v>
      </c>
    </row>
    <row r="21222" spans="1:25" x14ac:dyDescent="0.35">
      <c r="A21222" s="10">
        <v>44405.772959456015</v>
      </c>
      <c r="B21222" s="13" t="s">
        <v>27691</v>
      </c>
      <c r="C21222" s="5">
        <v>44463.738946759258</v>
      </c>
      <c r="D21222" t="str" cm="1">
        <f t="array" ref="D21222">_xlfn.IFS(AND(B21222&gt;="05:00:00",B21222&lt;"12:00:00"),"Morning",AND(B21222&gt;="12:00:00",B21222&lt;"17:00:00"),"Afternoon",AND(B21222&gt;="17:00:00",B21222&lt;"20:00:00"),"Evening",AND(B21222&gt;="20:00:00",B21222&lt;"23:00:00"),"Night",AND(B21222&gt;="23:00:00",B21222&lt;"5:00:00"),"Late Night",B21222&lt;"5:00:00","Late Night")</f>
        <v>Evening</v>
      </c>
      <c r="E21222" s="3" t="s">
        <v>20934</v>
      </c>
      <c r="F21222" s="3" t="s">
        <v>11</v>
      </c>
      <c r="G21222" s="3" t="s">
        <v>11</v>
      </c>
      <c r="H21222" s="3">
        <v>305056</v>
      </c>
      <c r="I21222" t="s">
        <v>20993</v>
      </c>
      <c r="J21222" s="10">
        <v>44405.790449143518</v>
      </c>
      <c r="K21222" s="10">
        <v>44405.792262986113</v>
      </c>
      <c r="L21222" s="10">
        <v>44405.796120856481</v>
      </c>
      <c r="M21222" s="21">
        <f>WEEKDAY(Table8[[#This Row],[Completed/Cancelled  Timestamp]],1)</f>
        <v>4</v>
      </c>
      <c r="N21222" s="3" t="s">
        <v>14</v>
      </c>
      <c r="O21222" s="3">
        <v>5</v>
      </c>
      <c r="P21222" s="3">
        <v>139</v>
      </c>
      <c r="Q21222" s="3">
        <v>25</v>
      </c>
      <c r="R21222" s="3">
        <v>0</v>
      </c>
      <c r="S21222" s="3" t="str">
        <f>VLOOKUP(Table8[[#This Row],[User ID]],'Excel Capstone SourceData (3)'!A:B,2,0)</f>
        <v>Organic</v>
      </c>
      <c r="T21222" s="3">
        <f>VLOOKUP(Table8[[#This Row],[Source]],'Customer Level Analysis'!Q:S,2,0)</f>
        <v>2287431</v>
      </c>
      <c r="U21222" s="3">
        <f>VLOOKUP(Table8[[#This Row],[Source]],'Customer Level Analysis'!Q:S,3,0)</f>
        <v>6655</v>
      </c>
      <c r="V21222" s="26">
        <f>Table8[[#This Row],[PM SUM]]/Table8[[#This Row],[PM COUNT]]</f>
        <v>343.71615326821939</v>
      </c>
      <c r="W21222" s="26">
        <f>Table8[[#This Row],[Product Amount]]-Table8[[#This Row],[Discount]]</f>
        <v>139</v>
      </c>
      <c r="X21222" s="34">
        <f>(Table8[[#This Row],[Completed/Cancelled  Timestamp]]-Table8[[#This Row],[Order Times Sample]])-(Table8[[#This Row],[Partner Start  for Delivery  Time]]-Table8[[#This Row],[Partner Store Reach  Time]])</f>
        <v>2.1347557871195022E-2</v>
      </c>
      <c r="Y21222" s="39">
        <f>WEEKDAY(Table8[[#This Row],[Completed/Cancelled  Timestamp]])</f>
        <v>4</v>
      </c>
    </row>
    <row r="21223" spans="1:25" x14ac:dyDescent="0.35">
      <c r="A21223" s="10">
        <v>44408.989348553238</v>
      </c>
      <c r="B21223" s="13" t="s">
        <v>27691</v>
      </c>
      <c r="C21223" s="5">
        <v>44463.738946759258</v>
      </c>
      <c r="D21223" t="str" cm="1">
        <f t="array" ref="D21223">_xlfn.IFS(AND(B21223&gt;="05:00:00",B21223&lt;"12:00:00"),"Morning",AND(B21223&gt;="12:00:00",B21223&lt;"17:00:00"),"Afternoon",AND(B21223&gt;="17:00:00",B21223&lt;"20:00:00"),"Evening",AND(B21223&gt;="20:00:00",B21223&lt;"23:00:00"),"Night",AND(B21223&gt;="23:00:00",B21223&lt;"5:00:00"),"Late Night",B21223&lt;"5:00:00","Late Night")</f>
        <v>Evening</v>
      </c>
      <c r="E21223" s="3" t="s">
        <v>20934</v>
      </c>
      <c r="F21223" s="3" t="s">
        <v>11</v>
      </c>
      <c r="G21223" s="3" t="s">
        <v>11</v>
      </c>
      <c r="H21223" s="3">
        <v>307588</v>
      </c>
      <c r="I21223" t="s">
        <v>20994</v>
      </c>
      <c r="J21223" s="10">
        <v>44408.993187245367</v>
      </c>
      <c r="K21223" s="10">
        <v>44408.995865798614</v>
      </c>
      <c r="L21223" s="10">
        <v>44408.99834834491</v>
      </c>
      <c r="M21223" s="21">
        <f>WEEKDAY(Table8[[#This Row],[Completed/Cancelled  Timestamp]],1)</f>
        <v>7</v>
      </c>
      <c r="N21223" s="3" t="s">
        <v>14</v>
      </c>
      <c r="O21223" s="3">
        <v>5</v>
      </c>
      <c r="P21223" s="3">
        <v>332</v>
      </c>
      <c r="Q21223" s="3">
        <v>33</v>
      </c>
      <c r="R21223" s="3">
        <v>0</v>
      </c>
      <c r="S21223" s="3" t="str">
        <f>VLOOKUP(Table8[[#This Row],[User ID]],'Excel Capstone SourceData (3)'!A:B,2,0)</f>
        <v>Organic</v>
      </c>
      <c r="T21223" s="3">
        <f>VLOOKUP(Table8[[#This Row],[Source]],'Customer Level Analysis'!Q:S,2,0)</f>
        <v>2287431</v>
      </c>
      <c r="U21223" s="3">
        <f>VLOOKUP(Table8[[#This Row],[Source]],'Customer Level Analysis'!Q:S,3,0)</f>
        <v>6655</v>
      </c>
      <c r="V21223" s="26">
        <f>Table8[[#This Row],[PM SUM]]/Table8[[#This Row],[PM COUNT]]</f>
        <v>343.71615326821939</v>
      </c>
      <c r="W21223" s="26">
        <f>Table8[[#This Row],[Product Amount]]-Table8[[#This Row],[Discount]]</f>
        <v>332</v>
      </c>
      <c r="X21223" s="34">
        <f>(Table8[[#This Row],[Completed/Cancelled  Timestamp]]-Table8[[#This Row],[Order Times Sample]])-(Table8[[#This Row],[Partner Start  for Delivery  Time]]-Table8[[#This Row],[Partner Store Reach  Time]])</f>
        <v>6.3212384266080335E-3</v>
      </c>
      <c r="Y21223" s="39">
        <f>WEEKDAY(Table8[[#This Row],[Completed/Cancelled  Timestamp]])</f>
        <v>7</v>
      </c>
    </row>
    <row r="21224" spans="1:25" x14ac:dyDescent="0.35">
      <c r="A21224" s="10">
        <v>44419.758778356481</v>
      </c>
      <c r="B21224" s="13" t="s">
        <v>27691</v>
      </c>
      <c r="C21224" s="5">
        <v>44463.738946759258</v>
      </c>
      <c r="D21224" t="str" cm="1">
        <f t="array" ref="D21224">_xlfn.IFS(AND(B21224&gt;="05:00:00",B21224&lt;"12:00:00"),"Morning",AND(B21224&gt;="12:00:00",B21224&lt;"17:00:00"),"Afternoon",AND(B21224&gt;="17:00:00",B21224&lt;"20:00:00"),"Evening",AND(B21224&gt;="20:00:00",B21224&lt;"23:00:00"),"Night",AND(B21224&gt;="23:00:00",B21224&lt;"5:00:00"),"Late Night",B21224&lt;"5:00:00","Late Night")</f>
        <v>Evening</v>
      </c>
      <c r="E21224" s="3" t="s">
        <v>20934</v>
      </c>
      <c r="F21224" s="3" t="s">
        <v>11</v>
      </c>
      <c r="G21224" s="3" t="s">
        <v>11</v>
      </c>
      <c r="H21224" s="3">
        <v>314945</v>
      </c>
      <c r="I21224" t="s">
        <v>20995</v>
      </c>
      <c r="J21224" s="10">
        <v>44419.764782731479</v>
      </c>
      <c r="K21224" s="10">
        <v>44419.766176701392</v>
      </c>
      <c r="L21224" s="10">
        <v>44419.770182766202</v>
      </c>
      <c r="M21224" s="21">
        <f>WEEKDAY(Table8[[#This Row],[Completed/Cancelled  Timestamp]],1)</f>
        <v>4</v>
      </c>
      <c r="N21224" s="3" t="s">
        <v>14</v>
      </c>
      <c r="O21224" s="3"/>
      <c r="P21224" s="3">
        <v>484</v>
      </c>
      <c r="Q21224" s="3">
        <v>25</v>
      </c>
      <c r="R21224" s="3">
        <v>89</v>
      </c>
      <c r="S21224" s="3" t="str">
        <f>VLOOKUP(Table8[[#This Row],[User ID]],'Excel Capstone SourceData (3)'!A:B,2,0)</f>
        <v>Organic</v>
      </c>
      <c r="T21224" s="3">
        <f>VLOOKUP(Table8[[#This Row],[Source]],'Customer Level Analysis'!Q:S,2,0)</f>
        <v>2287431</v>
      </c>
      <c r="U21224" s="3">
        <f>VLOOKUP(Table8[[#This Row],[Source]],'Customer Level Analysis'!Q:S,3,0)</f>
        <v>6655</v>
      </c>
      <c r="V21224" s="26">
        <f>Table8[[#This Row],[PM SUM]]/Table8[[#This Row],[PM COUNT]]</f>
        <v>343.71615326821939</v>
      </c>
      <c r="W21224" s="26">
        <f>Table8[[#This Row],[Product Amount]]-Table8[[#This Row],[Discount]]</f>
        <v>395</v>
      </c>
      <c r="X21224" s="34">
        <f>(Table8[[#This Row],[Completed/Cancelled  Timestamp]]-Table8[[#This Row],[Order Times Sample]])-(Table8[[#This Row],[Partner Start  for Delivery  Time]]-Table8[[#This Row],[Partner Store Reach  Time]])</f>
        <v>1.0010439807956573E-2</v>
      </c>
      <c r="Y21224" s="39">
        <f>WEEKDAY(Table8[[#This Row],[Completed/Cancelled  Timestamp]])</f>
        <v>4</v>
      </c>
    </row>
    <row r="21225" spans="1:25" x14ac:dyDescent="0.35">
      <c r="A21225" s="10">
        <v>44435.617949189815</v>
      </c>
      <c r="B21225" s="13" t="s">
        <v>27691</v>
      </c>
      <c r="C21225" s="5">
        <v>44463.738946759258</v>
      </c>
      <c r="D21225" t="str" cm="1">
        <f t="array" ref="D21225">_xlfn.IFS(AND(B21225&gt;="05:00:00",B21225&lt;"12:00:00"),"Morning",AND(B21225&gt;="12:00:00",B21225&lt;"17:00:00"),"Afternoon",AND(B21225&gt;="17:00:00",B21225&lt;"20:00:00"),"Evening",AND(B21225&gt;="20:00:00",B21225&lt;"23:00:00"),"Night",AND(B21225&gt;="23:00:00",B21225&lt;"5:00:00"),"Late Night",B21225&lt;"5:00:00","Late Night")</f>
        <v>Evening</v>
      </c>
      <c r="E21225" s="3" t="s">
        <v>20934</v>
      </c>
      <c r="F21225" s="3" t="s">
        <v>11</v>
      </c>
      <c r="G21225" s="3" t="s">
        <v>11</v>
      </c>
      <c r="H21225" s="3">
        <v>329250</v>
      </c>
      <c r="I21225" t="s">
        <v>20996</v>
      </c>
      <c r="J21225" s="10">
        <v>44435.621064803243</v>
      </c>
      <c r="K21225" s="10">
        <v>44435.626014201385</v>
      </c>
      <c r="L21225" s="10">
        <v>44435.630983483796</v>
      </c>
      <c r="M21225" s="21">
        <f>WEEKDAY(Table8[[#This Row],[Completed/Cancelled  Timestamp]],1)</f>
        <v>6</v>
      </c>
      <c r="N21225" s="3" t="s">
        <v>14</v>
      </c>
      <c r="O21225" s="3">
        <v>5</v>
      </c>
      <c r="P21225" s="3">
        <v>474</v>
      </c>
      <c r="Q21225" s="3">
        <v>0</v>
      </c>
      <c r="R21225" s="3">
        <v>49</v>
      </c>
      <c r="S21225" s="3" t="str">
        <f>VLOOKUP(Table8[[#This Row],[User ID]],'Excel Capstone SourceData (3)'!A:B,2,0)</f>
        <v>Organic</v>
      </c>
      <c r="T21225" s="3">
        <f>VLOOKUP(Table8[[#This Row],[Source]],'Customer Level Analysis'!Q:S,2,0)</f>
        <v>2287431</v>
      </c>
      <c r="U21225" s="3">
        <f>VLOOKUP(Table8[[#This Row],[Source]],'Customer Level Analysis'!Q:S,3,0)</f>
        <v>6655</v>
      </c>
      <c r="V21225" s="26">
        <f>Table8[[#This Row],[PM SUM]]/Table8[[#This Row],[PM COUNT]]</f>
        <v>343.71615326821939</v>
      </c>
      <c r="W21225" s="26">
        <f>Table8[[#This Row],[Product Amount]]-Table8[[#This Row],[Discount]]</f>
        <v>425</v>
      </c>
      <c r="X21225" s="34">
        <f>(Table8[[#This Row],[Completed/Cancelled  Timestamp]]-Table8[[#This Row],[Order Times Sample]])-(Table8[[#This Row],[Partner Start  for Delivery  Time]]-Table8[[#This Row],[Partner Store Reach  Time]])</f>
        <v>8.0848958386923186E-3</v>
      </c>
      <c r="Y21225" s="39">
        <f>WEEKDAY(Table8[[#This Row],[Completed/Cancelled  Timestamp]])</f>
        <v>6</v>
      </c>
    </row>
    <row r="21226" spans="1:25" x14ac:dyDescent="0.35">
      <c r="A21226" s="10">
        <v>44440.692012847219</v>
      </c>
      <c r="B21226" s="13" t="s">
        <v>27691</v>
      </c>
      <c r="C21226" s="5">
        <v>44463.738946759258</v>
      </c>
      <c r="D21226" t="str" cm="1">
        <f t="array" ref="D21226">_xlfn.IFS(AND(B21226&gt;="05:00:00",B21226&lt;"12:00:00"),"Morning",AND(B21226&gt;="12:00:00",B21226&lt;"17:00:00"),"Afternoon",AND(B21226&gt;="17:00:00",B21226&lt;"20:00:00"),"Evening",AND(B21226&gt;="20:00:00",B21226&lt;"23:00:00"),"Night",AND(B21226&gt;="23:00:00",B21226&lt;"5:00:00"),"Late Night",B21226&lt;"5:00:00","Late Night")</f>
        <v>Evening</v>
      </c>
      <c r="E21226" s="3" t="s">
        <v>20934</v>
      </c>
      <c r="F21226" s="3" t="s">
        <v>11</v>
      </c>
      <c r="G21226" s="3" t="s">
        <v>11</v>
      </c>
      <c r="H21226" s="3">
        <v>334709</v>
      </c>
      <c r="I21226" t="s">
        <v>20997</v>
      </c>
      <c r="J21226" s="10">
        <v>44440.693668078704</v>
      </c>
      <c r="K21226" s="10">
        <v>44440.695090347224</v>
      </c>
      <c r="L21226" s="10">
        <v>44440.699236076391</v>
      </c>
      <c r="M21226" s="21">
        <f>WEEKDAY(Table8[[#This Row],[Completed/Cancelled  Timestamp]],1)</f>
        <v>4</v>
      </c>
      <c r="N21226" s="3" t="s">
        <v>14</v>
      </c>
      <c r="O21226" s="3">
        <v>5</v>
      </c>
      <c r="P21226" s="3">
        <v>581</v>
      </c>
      <c r="Q21226" s="3">
        <v>0</v>
      </c>
      <c r="R21226" s="3">
        <v>118</v>
      </c>
      <c r="S21226" s="3" t="str">
        <f>VLOOKUP(Table8[[#This Row],[User ID]],'Excel Capstone SourceData (3)'!A:B,2,0)</f>
        <v>Organic</v>
      </c>
      <c r="T21226" s="3">
        <f>VLOOKUP(Table8[[#This Row],[Source]],'Customer Level Analysis'!Q:S,2,0)</f>
        <v>2287431</v>
      </c>
      <c r="U21226" s="3">
        <f>VLOOKUP(Table8[[#This Row],[Source]],'Customer Level Analysis'!Q:S,3,0)</f>
        <v>6655</v>
      </c>
      <c r="V21226" s="26">
        <f>Table8[[#This Row],[PM SUM]]/Table8[[#This Row],[PM COUNT]]</f>
        <v>343.71615326821939</v>
      </c>
      <c r="W21226" s="26">
        <f>Table8[[#This Row],[Product Amount]]-Table8[[#This Row],[Discount]]</f>
        <v>463</v>
      </c>
      <c r="X21226" s="34">
        <f>(Table8[[#This Row],[Completed/Cancelled  Timestamp]]-Table8[[#This Row],[Order Times Sample]])-(Table8[[#This Row],[Partner Start  for Delivery  Time]]-Table8[[#This Row],[Partner Store Reach  Time]])</f>
        <v>5.8009606509585865E-3</v>
      </c>
      <c r="Y21226" s="39">
        <f>WEEKDAY(Table8[[#This Row],[Completed/Cancelled  Timestamp]])</f>
        <v>4</v>
      </c>
    </row>
    <row r="21227" spans="1:25" x14ac:dyDescent="0.35">
      <c r="A21227" s="10">
        <v>44446.539286030093</v>
      </c>
      <c r="B21227" s="13" t="s">
        <v>27691</v>
      </c>
      <c r="C21227" s="5">
        <v>44463.738946759258</v>
      </c>
      <c r="D21227" t="str" cm="1">
        <f t="array" ref="D21227">_xlfn.IFS(AND(B21227&gt;="05:00:00",B21227&lt;"12:00:00"),"Morning",AND(B21227&gt;="12:00:00",B21227&lt;"17:00:00"),"Afternoon",AND(B21227&gt;="17:00:00",B21227&lt;"20:00:00"),"Evening",AND(B21227&gt;="20:00:00",B21227&lt;"23:00:00"),"Night",AND(B21227&gt;="23:00:00",B21227&lt;"5:00:00"),"Late Night",B21227&lt;"5:00:00","Late Night")</f>
        <v>Evening</v>
      </c>
      <c r="E21227" s="3" t="s">
        <v>20934</v>
      </c>
      <c r="F21227" s="3" t="s">
        <v>11</v>
      </c>
      <c r="G21227" s="3" t="s">
        <v>11</v>
      </c>
      <c r="H21227" s="3">
        <v>341089</v>
      </c>
      <c r="I21227" t="s">
        <v>20998</v>
      </c>
      <c r="J21227" s="10">
        <v>44446.540513587963</v>
      </c>
      <c r="K21227" s="10">
        <v>44446.542028483796</v>
      </c>
      <c r="L21227" s="10">
        <v>44446.545711250001</v>
      </c>
      <c r="M21227" s="21">
        <f>WEEKDAY(Table8[[#This Row],[Completed/Cancelled  Timestamp]],1)</f>
        <v>3</v>
      </c>
      <c r="N21227" s="3" t="s">
        <v>14</v>
      </c>
      <c r="O21227" s="3">
        <v>5</v>
      </c>
      <c r="P21227" s="3">
        <v>392</v>
      </c>
      <c r="Q21227" s="3">
        <v>0</v>
      </c>
      <c r="R21227" s="3">
        <v>0</v>
      </c>
      <c r="S21227" s="3" t="str">
        <f>VLOOKUP(Table8[[#This Row],[User ID]],'Excel Capstone SourceData (3)'!A:B,2,0)</f>
        <v>Organic</v>
      </c>
      <c r="T21227" s="3">
        <f>VLOOKUP(Table8[[#This Row],[Source]],'Customer Level Analysis'!Q:S,2,0)</f>
        <v>2287431</v>
      </c>
      <c r="U21227" s="3">
        <f>VLOOKUP(Table8[[#This Row],[Source]],'Customer Level Analysis'!Q:S,3,0)</f>
        <v>6655</v>
      </c>
      <c r="V21227" s="26">
        <f>Table8[[#This Row],[PM SUM]]/Table8[[#This Row],[PM COUNT]]</f>
        <v>343.71615326821939</v>
      </c>
      <c r="W21227" s="26">
        <f>Table8[[#This Row],[Product Amount]]-Table8[[#This Row],[Discount]]</f>
        <v>392</v>
      </c>
      <c r="X21227" s="34">
        <f>(Table8[[#This Row],[Completed/Cancelled  Timestamp]]-Table8[[#This Row],[Order Times Sample]])-(Table8[[#This Row],[Partner Start  for Delivery  Time]]-Table8[[#This Row],[Partner Store Reach  Time]])</f>
        <v>4.910324074444361E-3</v>
      </c>
      <c r="Y21227" s="39">
        <f>WEEKDAY(Table8[[#This Row],[Completed/Cancelled  Timestamp]])</f>
        <v>3</v>
      </c>
    </row>
    <row r="21228" spans="1:25" x14ac:dyDescent="0.35">
      <c r="A21228" s="10">
        <v>44448.738693576386</v>
      </c>
      <c r="B21228" s="13" t="s">
        <v>27691</v>
      </c>
      <c r="C21228" s="5">
        <v>44463.738946759258</v>
      </c>
      <c r="D21228" t="str" cm="1">
        <f t="array" ref="D21228">_xlfn.IFS(AND(B21228&gt;="05:00:00",B21228&lt;"12:00:00"),"Morning",AND(B21228&gt;="12:00:00",B21228&lt;"17:00:00"),"Afternoon",AND(B21228&gt;="17:00:00",B21228&lt;"20:00:00"),"Evening",AND(B21228&gt;="20:00:00",B21228&lt;"23:00:00"),"Night",AND(B21228&gt;="23:00:00",B21228&lt;"5:00:00"),"Late Night",B21228&lt;"5:00:00","Late Night")</f>
        <v>Evening</v>
      </c>
      <c r="E21228" s="3" t="s">
        <v>20934</v>
      </c>
      <c r="F21228" s="3" t="s">
        <v>11</v>
      </c>
      <c r="G21228" s="3" t="s">
        <v>11</v>
      </c>
      <c r="H21228" s="3">
        <v>343432</v>
      </c>
      <c r="I21228" t="s">
        <v>20999</v>
      </c>
      <c r="J21228" s="10">
        <v>44448.743405636575</v>
      </c>
      <c r="K21228" s="10">
        <v>44448.743868680554</v>
      </c>
      <c r="L21228" s="10">
        <v>44448.746913240742</v>
      </c>
      <c r="M21228" s="21">
        <f>WEEKDAY(Table8[[#This Row],[Completed/Cancelled  Timestamp]],1)</f>
        <v>5</v>
      </c>
      <c r="N21228" s="3" t="s">
        <v>14</v>
      </c>
      <c r="O21228" s="3">
        <v>5</v>
      </c>
      <c r="P21228" s="3">
        <v>152</v>
      </c>
      <c r="Q21228" s="3">
        <v>25</v>
      </c>
      <c r="R21228" s="3">
        <v>6</v>
      </c>
      <c r="S21228" s="3" t="str">
        <f>VLOOKUP(Table8[[#This Row],[User ID]],'Excel Capstone SourceData (3)'!A:B,2,0)</f>
        <v>Organic</v>
      </c>
      <c r="T21228" s="3">
        <f>VLOOKUP(Table8[[#This Row],[Source]],'Customer Level Analysis'!Q:S,2,0)</f>
        <v>2287431</v>
      </c>
      <c r="U21228" s="3">
        <f>VLOOKUP(Table8[[#This Row],[Source]],'Customer Level Analysis'!Q:S,3,0)</f>
        <v>6655</v>
      </c>
      <c r="V21228" s="26">
        <f>Table8[[#This Row],[PM SUM]]/Table8[[#This Row],[PM COUNT]]</f>
        <v>343.71615326821939</v>
      </c>
      <c r="W21228" s="26">
        <f>Table8[[#This Row],[Product Amount]]-Table8[[#This Row],[Discount]]</f>
        <v>146</v>
      </c>
      <c r="X21228" s="34">
        <f>(Table8[[#This Row],[Completed/Cancelled  Timestamp]]-Table8[[#This Row],[Order Times Sample]])-(Table8[[#This Row],[Partner Start  for Delivery  Time]]-Table8[[#This Row],[Partner Store Reach  Time]])</f>
        <v>7.7566203763126396E-3</v>
      </c>
      <c r="Y21228" s="39">
        <f>WEEKDAY(Table8[[#This Row],[Completed/Cancelled  Timestamp]])</f>
        <v>5</v>
      </c>
    </row>
    <row r="21229" spans="1:25" x14ac:dyDescent="0.35">
      <c r="A21229" s="10">
        <v>44450.755994918982</v>
      </c>
      <c r="B21229" s="13" t="s">
        <v>27691</v>
      </c>
      <c r="C21229" s="5">
        <v>44463.738946759258</v>
      </c>
      <c r="D21229" t="str" cm="1">
        <f t="array" ref="D21229">_xlfn.IFS(AND(B21229&gt;="05:00:00",B21229&lt;"12:00:00"),"Morning",AND(B21229&gt;="12:00:00",B21229&lt;"17:00:00"),"Afternoon",AND(B21229&gt;="17:00:00",B21229&lt;"20:00:00"),"Evening",AND(B21229&gt;="20:00:00",B21229&lt;"23:00:00"),"Night",AND(B21229&gt;="23:00:00",B21229&lt;"5:00:00"),"Late Night",B21229&lt;"5:00:00","Late Night")</f>
        <v>Evening</v>
      </c>
      <c r="E21229" s="3" t="s">
        <v>20934</v>
      </c>
      <c r="F21229" s="3" t="s">
        <v>11</v>
      </c>
      <c r="G21229" s="3" t="s">
        <v>11</v>
      </c>
      <c r="H21229" s="3">
        <v>345844</v>
      </c>
      <c r="I21229" t="s">
        <v>21000</v>
      </c>
      <c r="J21229" s="10">
        <v>44450.756250960651</v>
      </c>
      <c r="K21229" s="10">
        <v>44450.761211157405</v>
      </c>
      <c r="L21229" s="10">
        <v>44450.76633972222</v>
      </c>
      <c r="M21229" s="21">
        <f>WEEKDAY(Table8[[#This Row],[Completed/Cancelled  Timestamp]],1)</f>
        <v>7</v>
      </c>
      <c r="N21229" s="3" t="s">
        <v>14</v>
      </c>
      <c r="O21229" s="3">
        <v>5</v>
      </c>
      <c r="P21229" s="3">
        <v>401</v>
      </c>
      <c r="Q21229" s="3">
        <v>0</v>
      </c>
      <c r="R21229" s="3">
        <v>0</v>
      </c>
      <c r="S21229" s="3" t="str">
        <f>VLOOKUP(Table8[[#This Row],[User ID]],'Excel Capstone SourceData (3)'!A:B,2,0)</f>
        <v>Organic</v>
      </c>
      <c r="T21229" s="3">
        <f>VLOOKUP(Table8[[#This Row],[Source]],'Customer Level Analysis'!Q:S,2,0)</f>
        <v>2287431</v>
      </c>
      <c r="U21229" s="3">
        <f>VLOOKUP(Table8[[#This Row],[Source]],'Customer Level Analysis'!Q:S,3,0)</f>
        <v>6655</v>
      </c>
      <c r="V21229" s="26">
        <f>Table8[[#This Row],[PM SUM]]/Table8[[#This Row],[PM COUNT]]</f>
        <v>343.71615326821939</v>
      </c>
      <c r="W21229" s="26">
        <f>Table8[[#This Row],[Product Amount]]-Table8[[#This Row],[Discount]]</f>
        <v>401</v>
      </c>
      <c r="X21229" s="34">
        <f>(Table8[[#This Row],[Completed/Cancelled  Timestamp]]-Table8[[#This Row],[Order Times Sample]])-(Table8[[#This Row],[Partner Start  for Delivery  Time]]-Table8[[#This Row],[Partner Store Reach  Time]])</f>
        <v>5.3846064838580787E-3</v>
      </c>
      <c r="Y21229" s="39">
        <f>WEEKDAY(Table8[[#This Row],[Completed/Cancelled  Timestamp]])</f>
        <v>7</v>
      </c>
    </row>
    <row r="21230" spans="1:25" x14ac:dyDescent="0.35">
      <c r="A21230" s="10">
        <v>44450.780443124997</v>
      </c>
      <c r="B21230" s="13" t="s">
        <v>27691</v>
      </c>
      <c r="C21230" s="5">
        <v>44463.738946759258</v>
      </c>
      <c r="D21230" t="str" cm="1">
        <f t="array" ref="D21230">_xlfn.IFS(AND(B21230&gt;="05:00:00",B21230&lt;"12:00:00"),"Morning",AND(B21230&gt;="12:00:00",B21230&lt;"17:00:00"),"Afternoon",AND(B21230&gt;="17:00:00",B21230&lt;"20:00:00"),"Evening",AND(B21230&gt;="20:00:00",B21230&lt;"23:00:00"),"Night",AND(B21230&gt;="23:00:00",B21230&lt;"5:00:00"),"Late Night",B21230&lt;"5:00:00","Late Night")</f>
        <v>Evening</v>
      </c>
      <c r="E21230" s="3" t="s">
        <v>20934</v>
      </c>
      <c r="F21230" s="3" t="s">
        <v>11</v>
      </c>
      <c r="G21230" s="3" t="s">
        <v>11</v>
      </c>
      <c r="H21230" s="3">
        <v>345894</v>
      </c>
      <c r="I21230" t="s">
        <v>21001</v>
      </c>
      <c r="J21230" s="10">
        <v>44450.780632152775</v>
      </c>
      <c r="K21230" s="10">
        <v>44450.782247395837</v>
      </c>
      <c r="L21230" s="10">
        <v>44450.787037303242</v>
      </c>
      <c r="M21230" s="21">
        <f>WEEKDAY(Table8[[#This Row],[Completed/Cancelled  Timestamp]],1)</f>
        <v>7</v>
      </c>
      <c r="N21230" s="3" t="s">
        <v>14</v>
      </c>
      <c r="O21230" s="3"/>
      <c r="P21230" s="3">
        <v>183</v>
      </c>
      <c r="Q21230" s="3">
        <v>25</v>
      </c>
      <c r="R21230" s="3">
        <v>0</v>
      </c>
      <c r="S21230" s="3" t="str">
        <f>VLOOKUP(Table8[[#This Row],[User ID]],'Excel Capstone SourceData (3)'!A:B,2,0)</f>
        <v>Organic</v>
      </c>
      <c r="T21230" s="3">
        <f>VLOOKUP(Table8[[#This Row],[Source]],'Customer Level Analysis'!Q:S,2,0)</f>
        <v>2287431</v>
      </c>
      <c r="U21230" s="3">
        <f>VLOOKUP(Table8[[#This Row],[Source]],'Customer Level Analysis'!Q:S,3,0)</f>
        <v>6655</v>
      </c>
      <c r="V21230" s="26">
        <f>Table8[[#This Row],[PM SUM]]/Table8[[#This Row],[PM COUNT]]</f>
        <v>343.71615326821939</v>
      </c>
      <c r="W21230" s="26">
        <f>Table8[[#This Row],[Product Amount]]-Table8[[#This Row],[Discount]]</f>
        <v>183</v>
      </c>
      <c r="X21230" s="34">
        <f>(Table8[[#This Row],[Completed/Cancelled  Timestamp]]-Table8[[#This Row],[Order Times Sample]])-(Table8[[#This Row],[Partner Start  for Delivery  Time]]-Table8[[#This Row],[Partner Store Reach  Time]])</f>
        <v>4.9789351833169349E-3</v>
      </c>
      <c r="Y21230" s="39">
        <f>WEEKDAY(Table8[[#This Row],[Completed/Cancelled  Timestamp]])</f>
        <v>7</v>
      </c>
    </row>
    <row r="21231" spans="1:25" x14ac:dyDescent="0.35">
      <c r="A21231" s="10">
        <v>44454.965019143521</v>
      </c>
      <c r="B21231" s="13" t="s">
        <v>27691</v>
      </c>
      <c r="C21231" s="5">
        <v>44463.738946759258</v>
      </c>
      <c r="D21231" t="str" cm="1">
        <f t="array" ref="D21231">_xlfn.IFS(AND(B21231&gt;="05:00:00",B21231&lt;"12:00:00"),"Morning",AND(B21231&gt;="12:00:00",B21231&lt;"17:00:00"),"Afternoon",AND(B21231&gt;="17:00:00",B21231&lt;"20:00:00"),"Evening",AND(B21231&gt;="20:00:00",B21231&lt;"23:00:00"),"Night",AND(B21231&gt;="23:00:00",B21231&lt;"5:00:00"),"Late Night",B21231&lt;"5:00:00","Late Night")</f>
        <v>Evening</v>
      </c>
      <c r="E21231" s="3" t="s">
        <v>20934</v>
      </c>
      <c r="F21231" s="3" t="s">
        <v>11</v>
      </c>
      <c r="G21231" s="3" t="s">
        <v>11</v>
      </c>
      <c r="H21231" s="3">
        <v>351232</v>
      </c>
      <c r="I21231" t="s">
        <v>21002</v>
      </c>
      <c r="J21231" s="10">
        <v>44454.965299745367</v>
      </c>
      <c r="K21231" s="10">
        <v>44454.978577361115</v>
      </c>
      <c r="L21231" s="10">
        <v>44454.983158993055</v>
      </c>
      <c r="M21231" s="21">
        <f>WEEKDAY(Table8[[#This Row],[Completed/Cancelled  Timestamp]],1)</f>
        <v>4</v>
      </c>
      <c r="N21231" s="3" t="s">
        <v>14</v>
      </c>
      <c r="O21231" s="3"/>
      <c r="P21231" s="3">
        <v>317</v>
      </c>
      <c r="Q21231" s="3">
        <v>33</v>
      </c>
      <c r="R21231" s="3">
        <v>15</v>
      </c>
      <c r="S21231" s="3" t="str">
        <f>VLOOKUP(Table8[[#This Row],[User ID]],'Excel Capstone SourceData (3)'!A:B,2,0)</f>
        <v>Organic</v>
      </c>
      <c r="T21231" s="3">
        <f>VLOOKUP(Table8[[#This Row],[Source]],'Customer Level Analysis'!Q:S,2,0)</f>
        <v>2287431</v>
      </c>
      <c r="U21231" s="3">
        <f>VLOOKUP(Table8[[#This Row],[Source]],'Customer Level Analysis'!Q:S,3,0)</f>
        <v>6655</v>
      </c>
      <c r="V21231" s="26">
        <f>Table8[[#This Row],[PM SUM]]/Table8[[#This Row],[PM COUNT]]</f>
        <v>343.71615326821939</v>
      </c>
      <c r="W21231" s="26">
        <f>Table8[[#This Row],[Product Amount]]-Table8[[#This Row],[Discount]]</f>
        <v>302</v>
      </c>
      <c r="X21231" s="34">
        <f>(Table8[[#This Row],[Completed/Cancelled  Timestamp]]-Table8[[#This Row],[Order Times Sample]])-(Table8[[#This Row],[Partner Start  for Delivery  Time]]-Table8[[#This Row],[Partner Store Reach  Time]])</f>
        <v>4.8622337853885256E-3</v>
      </c>
      <c r="Y21231" s="39">
        <f>WEEKDAY(Table8[[#This Row],[Completed/Cancelled  Timestamp]])</f>
        <v>4</v>
      </c>
    </row>
    <row r="21232" spans="1:25" x14ac:dyDescent="0.35">
      <c r="A21232" s="10">
        <v>44198.825422743059</v>
      </c>
      <c r="B21232" s="13" t="s">
        <v>27691</v>
      </c>
      <c r="C21232" s="5">
        <v>44463.738946759258</v>
      </c>
      <c r="D21232" t="str" cm="1">
        <f t="array" ref="D21232">_xlfn.IFS(AND(B21232&gt;="05:00:00",B21232&lt;"12:00:00"),"Morning",AND(B21232&gt;="12:00:00",B21232&lt;"17:00:00"),"Afternoon",AND(B21232&gt;="17:00:00",B21232&lt;"20:00:00"),"Evening",AND(B21232&gt;="20:00:00",B21232&lt;"23:00:00"),"Night",AND(B21232&gt;="23:00:00",B21232&lt;"5:00:00"),"Late Night",B21232&lt;"5:00:00","Late Night")</f>
        <v>Evening</v>
      </c>
      <c r="E21232" s="3" t="s">
        <v>21003</v>
      </c>
      <c r="F21232" s="3" t="s">
        <v>11</v>
      </c>
      <c r="G21232" s="3" t="s">
        <v>11</v>
      </c>
      <c r="H21232" s="3">
        <v>168271</v>
      </c>
      <c r="I21232" t="s">
        <v>21004</v>
      </c>
      <c r="J21232" s="10">
        <v>44198.825826712964</v>
      </c>
      <c r="K21232" s="10">
        <v>44198.829629236112</v>
      </c>
      <c r="L21232" s="10">
        <v>44198.835206331016</v>
      </c>
      <c r="M21232" s="21">
        <f>WEEKDAY(Table8[[#This Row],[Completed/Cancelled  Timestamp]],1)</f>
        <v>7</v>
      </c>
      <c r="N21232" s="3" t="s">
        <v>14</v>
      </c>
      <c r="O21232" s="3"/>
      <c r="P21232" s="3">
        <v>129</v>
      </c>
      <c r="Q21232" s="3">
        <v>30</v>
      </c>
      <c r="R21232" s="3">
        <v>2</v>
      </c>
      <c r="S21232" s="3" t="str">
        <f>VLOOKUP(Table8[[#This Row],[User ID]],'Excel Capstone SourceData (3)'!A:B,2,0)</f>
        <v>Organic</v>
      </c>
      <c r="T21232" s="3">
        <f>VLOOKUP(Table8[[#This Row],[Source]],'Customer Level Analysis'!Q:S,2,0)</f>
        <v>2287431</v>
      </c>
      <c r="U21232" s="3">
        <f>VLOOKUP(Table8[[#This Row],[Source]],'Customer Level Analysis'!Q:S,3,0)</f>
        <v>6655</v>
      </c>
      <c r="V21232" s="26">
        <f>Table8[[#This Row],[PM SUM]]/Table8[[#This Row],[PM COUNT]]</f>
        <v>343.71615326821939</v>
      </c>
      <c r="W21232" s="26">
        <f>Table8[[#This Row],[Product Amount]]-Table8[[#This Row],[Discount]]</f>
        <v>127</v>
      </c>
      <c r="X21232" s="34">
        <f>(Table8[[#This Row],[Completed/Cancelled  Timestamp]]-Table8[[#This Row],[Order Times Sample]])-(Table8[[#This Row],[Partner Start  for Delivery  Time]]-Table8[[#This Row],[Partner Store Reach  Time]])</f>
        <v>5.9810648090206087E-3</v>
      </c>
      <c r="Y21232" s="39">
        <f>WEEKDAY(Table8[[#This Row],[Completed/Cancelled  Timestamp]])</f>
        <v>7</v>
      </c>
    </row>
    <row r="21233" spans="1:25" x14ac:dyDescent="0.35">
      <c r="A21233" s="10">
        <v>44201.896626631948</v>
      </c>
      <c r="B21233" s="13" t="s">
        <v>27691</v>
      </c>
      <c r="C21233" s="5">
        <v>44463.738946759258</v>
      </c>
      <c r="D21233" t="str" cm="1">
        <f t="array" ref="D21233">_xlfn.IFS(AND(B21233&gt;="05:00:00",B21233&lt;"12:00:00"),"Morning",AND(B21233&gt;="12:00:00",B21233&lt;"17:00:00"),"Afternoon",AND(B21233&gt;="17:00:00",B21233&lt;"20:00:00"),"Evening",AND(B21233&gt;="20:00:00",B21233&lt;"23:00:00"),"Night",AND(B21233&gt;="23:00:00",B21233&lt;"5:00:00"),"Late Night",B21233&lt;"5:00:00","Late Night")</f>
        <v>Evening</v>
      </c>
      <c r="E21233" s="3" t="s">
        <v>21003</v>
      </c>
      <c r="F21233" s="3" t="s">
        <v>11</v>
      </c>
      <c r="G21233" s="3" t="s">
        <v>11</v>
      </c>
      <c r="H21233" s="3">
        <v>169658</v>
      </c>
      <c r="I21233" t="s">
        <v>21005</v>
      </c>
      <c r="J21233" s="10">
        <v>44201.896912118056</v>
      </c>
      <c r="K21233" s="10">
        <v>44201.902635069448</v>
      </c>
      <c r="L21233" s="10">
        <v>44201.907554398145</v>
      </c>
      <c r="M21233" s="21">
        <f>WEEKDAY(Table8[[#This Row],[Completed/Cancelled  Timestamp]],1)</f>
        <v>3</v>
      </c>
      <c r="N21233" s="3" t="s">
        <v>14</v>
      </c>
      <c r="O21233" s="3">
        <v>5</v>
      </c>
      <c r="P21233" s="3">
        <v>324</v>
      </c>
      <c r="Q21233" s="3">
        <v>30</v>
      </c>
      <c r="R21233" s="3">
        <v>9</v>
      </c>
      <c r="S21233" s="3" t="str">
        <f>VLOOKUP(Table8[[#This Row],[User ID]],'Excel Capstone SourceData (3)'!A:B,2,0)</f>
        <v>Organic</v>
      </c>
      <c r="T21233" s="3">
        <f>VLOOKUP(Table8[[#This Row],[Source]],'Customer Level Analysis'!Q:S,2,0)</f>
        <v>2287431</v>
      </c>
      <c r="U21233" s="3">
        <f>VLOOKUP(Table8[[#This Row],[Source]],'Customer Level Analysis'!Q:S,3,0)</f>
        <v>6655</v>
      </c>
      <c r="V21233" s="26">
        <f>Table8[[#This Row],[PM SUM]]/Table8[[#This Row],[PM COUNT]]</f>
        <v>343.71615326821939</v>
      </c>
      <c r="W21233" s="26">
        <f>Table8[[#This Row],[Product Amount]]-Table8[[#This Row],[Discount]]</f>
        <v>315</v>
      </c>
      <c r="X21233" s="34">
        <f>(Table8[[#This Row],[Completed/Cancelled  Timestamp]]-Table8[[#This Row],[Order Times Sample]])-(Table8[[#This Row],[Partner Start  for Delivery  Time]]-Table8[[#This Row],[Partner Store Reach  Time]])</f>
        <v>5.2048148063477129E-3</v>
      </c>
      <c r="Y21233" s="39">
        <f>WEEKDAY(Table8[[#This Row],[Completed/Cancelled  Timestamp]])</f>
        <v>3</v>
      </c>
    </row>
    <row r="21234" spans="1:25" x14ac:dyDescent="0.35">
      <c r="A21234" s="10">
        <v>44203.472272604165</v>
      </c>
      <c r="B21234" s="13" t="s">
        <v>27691</v>
      </c>
      <c r="C21234" s="5">
        <v>44463.738946759258</v>
      </c>
      <c r="D21234" t="str" cm="1">
        <f t="array" ref="D21234">_xlfn.IFS(AND(B21234&gt;="05:00:00",B21234&lt;"12:00:00"),"Morning",AND(B21234&gt;="12:00:00",B21234&lt;"17:00:00"),"Afternoon",AND(B21234&gt;="17:00:00",B21234&lt;"20:00:00"),"Evening",AND(B21234&gt;="20:00:00",B21234&lt;"23:00:00"),"Night",AND(B21234&gt;="23:00:00",B21234&lt;"5:00:00"),"Late Night",B21234&lt;"5:00:00","Late Night")</f>
        <v>Evening</v>
      </c>
      <c r="E21234" s="3" t="s">
        <v>21003</v>
      </c>
      <c r="F21234" s="3" t="s">
        <v>11</v>
      </c>
      <c r="G21234" s="3" t="s">
        <v>11</v>
      </c>
      <c r="H21234" s="3">
        <v>170133</v>
      </c>
      <c r="I21234" t="s">
        <v>21006</v>
      </c>
      <c r="J21234" s="10">
        <v>44203.472735081021</v>
      </c>
      <c r="K21234" s="10">
        <v>44203.475497997686</v>
      </c>
      <c r="L21234" s="10">
        <v>44203.482170868054</v>
      </c>
      <c r="M21234" s="21">
        <f>WEEKDAY(Table8[[#This Row],[Completed/Cancelled  Timestamp]],1)</f>
        <v>5</v>
      </c>
      <c r="N21234" s="3" t="s">
        <v>14</v>
      </c>
      <c r="O21234" s="3"/>
      <c r="P21234" s="3">
        <v>405</v>
      </c>
      <c r="Q21234" s="3">
        <v>45</v>
      </c>
      <c r="R21234" s="3">
        <v>0</v>
      </c>
      <c r="S21234" s="3" t="str">
        <f>VLOOKUP(Table8[[#This Row],[User ID]],'Excel Capstone SourceData (3)'!A:B,2,0)</f>
        <v>Organic</v>
      </c>
      <c r="T21234" s="3">
        <f>VLOOKUP(Table8[[#This Row],[Source]],'Customer Level Analysis'!Q:S,2,0)</f>
        <v>2287431</v>
      </c>
      <c r="U21234" s="3">
        <f>VLOOKUP(Table8[[#This Row],[Source]],'Customer Level Analysis'!Q:S,3,0)</f>
        <v>6655</v>
      </c>
      <c r="V21234" s="26">
        <f>Table8[[#This Row],[PM SUM]]/Table8[[#This Row],[PM COUNT]]</f>
        <v>343.71615326821939</v>
      </c>
      <c r="W21234" s="26">
        <f>Table8[[#This Row],[Product Amount]]-Table8[[#This Row],[Discount]]</f>
        <v>405</v>
      </c>
      <c r="X21234" s="34">
        <f>(Table8[[#This Row],[Completed/Cancelled  Timestamp]]-Table8[[#This Row],[Order Times Sample]])-(Table8[[#This Row],[Partner Start  for Delivery  Time]]-Table8[[#This Row],[Partner Store Reach  Time]])</f>
        <v>7.1353472230839543E-3</v>
      </c>
      <c r="Y21234" s="39">
        <f>WEEKDAY(Table8[[#This Row],[Completed/Cancelled  Timestamp]])</f>
        <v>5</v>
      </c>
    </row>
    <row r="21235" spans="1:25" x14ac:dyDescent="0.35">
      <c r="A21235" s="10">
        <v>44208.894729930558</v>
      </c>
      <c r="B21235" s="13" t="s">
        <v>27691</v>
      </c>
      <c r="C21235" s="5">
        <v>44463.738946759258</v>
      </c>
      <c r="D21235" t="str" cm="1">
        <f t="array" ref="D21235">_xlfn.IFS(AND(B21235&gt;="05:00:00",B21235&lt;"12:00:00"),"Morning",AND(B21235&gt;="12:00:00",B21235&lt;"17:00:00"),"Afternoon",AND(B21235&gt;="17:00:00",B21235&lt;"20:00:00"),"Evening",AND(B21235&gt;="20:00:00",B21235&lt;"23:00:00"),"Night",AND(B21235&gt;="23:00:00",B21235&lt;"5:00:00"),"Late Night",B21235&lt;"5:00:00","Late Night")</f>
        <v>Evening</v>
      </c>
      <c r="E21235" s="3" t="s">
        <v>21003</v>
      </c>
      <c r="F21235" s="3" t="s">
        <v>11</v>
      </c>
      <c r="G21235" s="3" t="s">
        <v>11</v>
      </c>
      <c r="H21235" s="3">
        <v>172652</v>
      </c>
      <c r="I21235" t="s">
        <v>21007</v>
      </c>
      <c r="J21235" s="10">
        <v>44208.895046574071</v>
      </c>
      <c r="K21235" s="10">
        <v>44208.907392430556</v>
      </c>
      <c r="L21235" s="10">
        <v>44208.911801724535</v>
      </c>
      <c r="M21235" s="21">
        <f>WEEKDAY(Table8[[#This Row],[Completed/Cancelled  Timestamp]],1)</f>
        <v>3</v>
      </c>
      <c r="N21235" s="3" t="s">
        <v>14</v>
      </c>
      <c r="O21235" s="3"/>
      <c r="P21235" s="3">
        <v>510</v>
      </c>
      <c r="Q21235" s="3">
        <v>30</v>
      </c>
      <c r="R21235" s="3">
        <v>7</v>
      </c>
      <c r="S21235" s="3" t="str">
        <f>VLOOKUP(Table8[[#This Row],[User ID]],'Excel Capstone SourceData (3)'!A:B,2,0)</f>
        <v>Organic</v>
      </c>
      <c r="T21235" s="3">
        <f>VLOOKUP(Table8[[#This Row],[Source]],'Customer Level Analysis'!Q:S,2,0)</f>
        <v>2287431</v>
      </c>
      <c r="U21235" s="3">
        <f>VLOOKUP(Table8[[#This Row],[Source]],'Customer Level Analysis'!Q:S,3,0)</f>
        <v>6655</v>
      </c>
      <c r="V21235" s="26">
        <f>Table8[[#This Row],[PM SUM]]/Table8[[#This Row],[PM COUNT]]</f>
        <v>343.71615326821939</v>
      </c>
      <c r="W21235" s="26">
        <f>Table8[[#This Row],[Product Amount]]-Table8[[#This Row],[Discount]]</f>
        <v>503</v>
      </c>
      <c r="X21235" s="34">
        <f>(Table8[[#This Row],[Completed/Cancelled  Timestamp]]-Table8[[#This Row],[Order Times Sample]])-(Table8[[#This Row],[Partner Start  for Delivery  Time]]-Table8[[#This Row],[Partner Store Reach  Time]])</f>
        <v>4.7259374914574437E-3</v>
      </c>
      <c r="Y21235" s="39">
        <f>WEEKDAY(Table8[[#This Row],[Completed/Cancelled  Timestamp]])</f>
        <v>3</v>
      </c>
    </row>
    <row r="21236" spans="1:25" x14ac:dyDescent="0.35">
      <c r="A21236" s="10">
        <v>44223.946197395831</v>
      </c>
      <c r="B21236" s="13" t="s">
        <v>27691</v>
      </c>
      <c r="C21236" s="5">
        <v>44463.738946759258</v>
      </c>
      <c r="D21236" t="str" cm="1">
        <f t="array" ref="D21236">_xlfn.IFS(AND(B21236&gt;="05:00:00",B21236&lt;"12:00:00"),"Morning",AND(B21236&gt;="12:00:00",B21236&lt;"17:00:00"),"Afternoon",AND(B21236&gt;="17:00:00",B21236&lt;"20:00:00"),"Evening",AND(B21236&gt;="20:00:00",B21236&lt;"23:00:00"),"Night",AND(B21236&gt;="23:00:00",B21236&lt;"5:00:00"),"Late Night",B21236&lt;"5:00:00","Late Night")</f>
        <v>Evening</v>
      </c>
      <c r="E21236" s="3" t="s">
        <v>21003</v>
      </c>
      <c r="F21236" s="3" t="s">
        <v>11</v>
      </c>
      <c r="G21236" s="3" t="s">
        <v>11</v>
      </c>
      <c r="H21236" s="3">
        <v>179625</v>
      </c>
      <c r="I21236" t="s">
        <v>21008</v>
      </c>
      <c r="J21236" s="10">
        <v>44223.946695057872</v>
      </c>
      <c r="K21236" s="10">
        <v>44223.95354263889</v>
      </c>
      <c r="L21236" s="10">
        <v>44223.960676087961</v>
      </c>
      <c r="M21236" s="21">
        <f>WEEKDAY(Table8[[#This Row],[Completed/Cancelled  Timestamp]],1)</f>
        <v>4</v>
      </c>
      <c r="N21236" s="3" t="s">
        <v>14</v>
      </c>
      <c r="O21236" s="3"/>
      <c r="P21236" s="3">
        <v>250</v>
      </c>
      <c r="Q21236" s="3">
        <v>30</v>
      </c>
      <c r="R21236" s="3">
        <v>2</v>
      </c>
      <c r="S21236" s="3" t="str">
        <f>VLOOKUP(Table8[[#This Row],[User ID]],'Excel Capstone SourceData (3)'!A:B,2,0)</f>
        <v>Organic</v>
      </c>
      <c r="T21236" s="3">
        <f>VLOOKUP(Table8[[#This Row],[Source]],'Customer Level Analysis'!Q:S,2,0)</f>
        <v>2287431</v>
      </c>
      <c r="U21236" s="3">
        <f>VLOOKUP(Table8[[#This Row],[Source]],'Customer Level Analysis'!Q:S,3,0)</f>
        <v>6655</v>
      </c>
      <c r="V21236" s="26">
        <f>Table8[[#This Row],[PM SUM]]/Table8[[#This Row],[PM COUNT]]</f>
        <v>343.71615326821939</v>
      </c>
      <c r="W21236" s="26">
        <f>Table8[[#This Row],[Product Amount]]-Table8[[#This Row],[Discount]]</f>
        <v>248</v>
      </c>
      <c r="X21236" s="34">
        <f>(Table8[[#This Row],[Completed/Cancelled  Timestamp]]-Table8[[#This Row],[Order Times Sample]])-(Table8[[#This Row],[Partner Start  for Delivery  Time]]-Table8[[#This Row],[Partner Store Reach  Time]])</f>
        <v>7.6311111115501262E-3</v>
      </c>
      <c r="Y21236" s="39">
        <f>WEEKDAY(Table8[[#This Row],[Completed/Cancelled  Timestamp]])</f>
        <v>4</v>
      </c>
    </row>
    <row r="21237" spans="1:25" x14ac:dyDescent="0.35">
      <c r="A21237" s="10">
        <v>44237.628704166666</v>
      </c>
      <c r="B21237" s="13" t="s">
        <v>27691</v>
      </c>
      <c r="C21237" s="5">
        <v>44463.738946759258</v>
      </c>
      <c r="D21237" t="str" cm="1">
        <f t="array" ref="D21237">_xlfn.IFS(AND(B21237&gt;="05:00:00",B21237&lt;"12:00:00"),"Morning",AND(B21237&gt;="12:00:00",B21237&lt;"17:00:00"),"Afternoon",AND(B21237&gt;="17:00:00",B21237&lt;"20:00:00"),"Evening",AND(B21237&gt;="20:00:00",B21237&lt;"23:00:00"),"Night",AND(B21237&gt;="23:00:00",B21237&lt;"5:00:00"),"Late Night",B21237&lt;"5:00:00","Late Night")</f>
        <v>Evening</v>
      </c>
      <c r="E21237" s="3" t="s">
        <v>21003</v>
      </c>
      <c r="F21237" s="3" t="s">
        <v>11</v>
      </c>
      <c r="G21237" s="3" t="s">
        <v>11</v>
      </c>
      <c r="H21237" s="3">
        <v>186503</v>
      </c>
      <c r="I21237" t="s">
        <v>21009</v>
      </c>
      <c r="J21237" s="10">
        <v>44237.631581168978</v>
      </c>
      <c r="K21237" s="10">
        <v>44237.632020833335</v>
      </c>
      <c r="L21237" s="10">
        <v>44237.637306006945</v>
      </c>
      <c r="M21237" s="21">
        <f>WEEKDAY(Table8[[#This Row],[Completed/Cancelled  Timestamp]],1)</f>
        <v>4</v>
      </c>
      <c r="N21237" s="3" t="s">
        <v>14</v>
      </c>
      <c r="O21237" s="3">
        <v>5</v>
      </c>
      <c r="P21237" s="3">
        <v>245</v>
      </c>
      <c r="Q21237" s="3">
        <v>30</v>
      </c>
      <c r="R21237" s="3">
        <v>0</v>
      </c>
      <c r="S21237" s="3" t="str">
        <f>VLOOKUP(Table8[[#This Row],[User ID]],'Excel Capstone SourceData (3)'!A:B,2,0)</f>
        <v>Organic</v>
      </c>
      <c r="T21237" s="3">
        <f>VLOOKUP(Table8[[#This Row],[Source]],'Customer Level Analysis'!Q:S,2,0)</f>
        <v>2287431</v>
      </c>
      <c r="U21237" s="3">
        <f>VLOOKUP(Table8[[#This Row],[Source]],'Customer Level Analysis'!Q:S,3,0)</f>
        <v>6655</v>
      </c>
      <c r="V21237" s="26">
        <f>Table8[[#This Row],[PM SUM]]/Table8[[#This Row],[PM COUNT]]</f>
        <v>343.71615326821939</v>
      </c>
      <c r="W21237" s="26">
        <f>Table8[[#This Row],[Product Amount]]-Table8[[#This Row],[Discount]]</f>
        <v>245</v>
      </c>
      <c r="X21237" s="34">
        <f>(Table8[[#This Row],[Completed/Cancelled  Timestamp]]-Table8[[#This Row],[Order Times Sample]])-(Table8[[#This Row],[Partner Start  for Delivery  Time]]-Table8[[#This Row],[Partner Store Reach  Time]])</f>
        <v>8.1621759236440994E-3</v>
      </c>
      <c r="Y21237" s="39">
        <f>WEEKDAY(Table8[[#This Row],[Completed/Cancelled  Timestamp]])</f>
        <v>4</v>
      </c>
    </row>
    <row r="21238" spans="1:25" x14ac:dyDescent="0.35">
      <c r="A21238" s="10">
        <v>44238.021270787038</v>
      </c>
      <c r="B21238" s="13" t="s">
        <v>27691</v>
      </c>
      <c r="C21238" s="5">
        <v>44463.738946759258</v>
      </c>
      <c r="D21238" t="str" cm="1">
        <f t="array" ref="D21238">_xlfn.IFS(AND(B21238&gt;="05:00:00",B21238&lt;"12:00:00"),"Morning",AND(B21238&gt;="12:00:00",B21238&lt;"17:00:00"),"Afternoon",AND(B21238&gt;="17:00:00",B21238&lt;"20:00:00"),"Evening",AND(B21238&gt;="20:00:00",B21238&lt;"23:00:00"),"Night",AND(B21238&gt;="23:00:00",B21238&lt;"5:00:00"),"Late Night",B21238&lt;"5:00:00","Late Night")</f>
        <v>Evening</v>
      </c>
      <c r="E21238" s="3" t="s">
        <v>21003</v>
      </c>
      <c r="F21238" s="3" t="s">
        <v>11</v>
      </c>
      <c r="G21238" s="3" t="s">
        <v>11</v>
      </c>
      <c r="H21238" s="3">
        <v>186803</v>
      </c>
      <c r="I21238" t="s">
        <v>21010</v>
      </c>
      <c r="J21238" s="10">
        <v>44238.021678541663</v>
      </c>
      <c r="K21238" s="10">
        <v>44238.023999988429</v>
      </c>
      <c r="L21238" s="10">
        <v>44238.030006435183</v>
      </c>
      <c r="M21238" s="21">
        <f>WEEKDAY(Table8[[#This Row],[Completed/Cancelled  Timestamp]],1)</f>
        <v>5</v>
      </c>
      <c r="N21238" s="3" t="s">
        <v>14</v>
      </c>
      <c r="O21238" s="3">
        <v>5</v>
      </c>
      <c r="P21238" s="3">
        <v>210</v>
      </c>
      <c r="Q21238" s="3">
        <v>39</v>
      </c>
      <c r="R21238" s="3">
        <v>0</v>
      </c>
      <c r="S21238" s="3" t="str">
        <f>VLOOKUP(Table8[[#This Row],[User ID]],'Excel Capstone SourceData (3)'!A:B,2,0)</f>
        <v>Organic</v>
      </c>
      <c r="T21238" s="3">
        <f>VLOOKUP(Table8[[#This Row],[Source]],'Customer Level Analysis'!Q:S,2,0)</f>
        <v>2287431</v>
      </c>
      <c r="U21238" s="3">
        <f>VLOOKUP(Table8[[#This Row],[Source]],'Customer Level Analysis'!Q:S,3,0)</f>
        <v>6655</v>
      </c>
      <c r="V21238" s="26">
        <f>Table8[[#This Row],[PM SUM]]/Table8[[#This Row],[PM COUNT]]</f>
        <v>343.71615326821939</v>
      </c>
      <c r="W21238" s="26">
        <f>Table8[[#This Row],[Product Amount]]-Table8[[#This Row],[Discount]]</f>
        <v>210</v>
      </c>
      <c r="X21238" s="34">
        <f>(Table8[[#This Row],[Completed/Cancelled  Timestamp]]-Table8[[#This Row],[Order Times Sample]])-(Table8[[#This Row],[Partner Start  for Delivery  Time]]-Table8[[#This Row],[Partner Store Reach  Time]])</f>
        <v>6.4142013798118569E-3</v>
      </c>
      <c r="Y21238" s="39">
        <f>WEEKDAY(Table8[[#This Row],[Completed/Cancelled  Timestamp]])</f>
        <v>5</v>
      </c>
    </row>
    <row r="21239" spans="1:25" x14ac:dyDescent="0.35">
      <c r="A21239" s="10">
        <v>44242.89819550926</v>
      </c>
      <c r="B21239" s="13" t="s">
        <v>27691</v>
      </c>
      <c r="C21239" s="5">
        <v>44463.738946759258</v>
      </c>
      <c r="D21239" t="str" cm="1">
        <f t="array" ref="D21239">_xlfn.IFS(AND(B21239&gt;="05:00:00",B21239&lt;"12:00:00"),"Morning",AND(B21239&gt;="12:00:00",B21239&lt;"17:00:00"),"Afternoon",AND(B21239&gt;="17:00:00",B21239&lt;"20:00:00"),"Evening",AND(B21239&gt;="20:00:00",B21239&lt;"23:00:00"),"Night",AND(B21239&gt;="23:00:00",B21239&lt;"5:00:00"),"Late Night",B21239&lt;"5:00:00","Late Night")</f>
        <v>Evening</v>
      </c>
      <c r="E21239" s="3" t="s">
        <v>21003</v>
      </c>
      <c r="F21239" s="3" t="s">
        <v>11</v>
      </c>
      <c r="G21239" s="3" t="s">
        <v>11</v>
      </c>
      <c r="H21239" s="3">
        <v>189183</v>
      </c>
      <c r="I21239" t="s">
        <v>21011</v>
      </c>
      <c r="J21239" s="10">
        <v>44242.900040729168</v>
      </c>
      <c r="K21239" s="10">
        <v>44242.914128807868</v>
      </c>
      <c r="L21239" s="10">
        <v>44242.921499675926</v>
      </c>
      <c r="M21239" s="21">
        <f>WEEKDAY(Table8[[#This Row],[Completed/Cancelled  Timestamp]],1)</f>
        <v>2</v>
      </c>
      <c r="N21239" s="3" t="s">
        <v>14</v>
      </c>
      <c r="O21239" s="3">
        <v>5</v>
      </c>
      <c r="P21239" s="3">
        <v>71</v>
      </c>
      <c r="Q21239" s="3">
        <v>25</v>
      </c>
      <c r="R21239" s="3">
        <v>0</v>
      </c>
      <c r="S21239" s="3" t="str">
        <f>VLOOKUP(Table8[[#This Row],[User ID]],'Excel Capstone SourceData (3)'!A:B,2,0)</f>
        <v>Organic</v>
      </c>
      <c r="T21239" s="3">
        <f>VLOOKUP(Table8[[#This Row],[Source]],'Customer Level Analysis'!Q:S,2,0)</f>
        <v>2287431</v>
      </c>
      <c r="U21239" s="3">
        <f>VLOOKUP(Table8[[#This Row],[Source]],'Customer Level Analysis'!Q:S,3,0)</f>
        <v>6655</v>
      </c>
      <c r="V21239" s="26">
        <f>Table8[[#This Row],[PM SUM]]/Table8[[#This Row],[PM COUNT]]</f>
        <v>343.71615326821939</v>
      </c>
      <c r="W21239" s="26">
        <f>Table8[[#This Row],[Product Amount]]-Table8[[#This Row],[Discount]]</f>
        <v>71</v>
      </c>
      <c r="X21239" s="34">
        <f>(Table8[[#This Row],[Completed/Cancelled  Timestamp]]-Table8[[#This Row],[Order Times Sample]])-(Table8[[#This Row],[Partner Start  for Delivery  Time]]-Table8[[#This Row],[Partner Store Reach  Time]])</f>
        <v>9.2160879648872651E-3</v>
      </c>
      <c r="Y21239" s="39">
        <f>WEEKDAY(Table8[[#This Row],[Completed/Cancelled  Timestamp]])</f>
        <v>2</v>
      </c>
    </row>
    <row r="21240" spans="1:25" x14ac:dyDescent="0.35">
      <c r="A21240" s="10">
        <v>44244.710636805554</v>
      </c>
      <c r="B21240" s="13" t="s">
        <v>27691</v>
      </c>
      <c r="C21240" s="5">
        <v>44463.738946759258</v>
      </c>
      <c r="D21240" t="str" cm="1">
        <f t="array" ref="D21240">_xlfn.IFS(AND(B21240&gt;="05:00:00",B21240&lt;"12:00:00"),"Morning",AND(B21240&gt;="12:00:00",B21240&lt;"17:00:00"),"Afternoon",AND(B21240&gt;="17:00:00",B21240&lt;"20:00:00"),"Evening",AND(B21240&gt;="20:00:00",B21240&lt;"23:00:00"),"Night",AND(B21240&gt;="23:00:00",B21240&lt;"5:00:00"),"Late Night",B21240&lt;"5:00:00","Late Night")</f>
        <v>Evening</v>
      </c>
      <c r="E21240" s="3" t="s">
        <v>21003</v>
      </c>
      <c r="F21240" s="3" t="s">
        <v>11</v>
      </c>
      <c r="G21240" s="3" t="s">
        <v>11</v>
      </c>
      <c r="H21240" s="3">
        <v>190113</v>
      </c>
      <c r="I21240" t="s">
        <v>21012</v>
      </c>
      <c r="J21240" s="10">
        <v>44244.710934166666</v>
      </c>
      <c r="K21240" s="10">
        <v>44244.713130520831</v>
      </c>
      <c r="L21240" s="10">
        <v>44244.724186423613</v>
      </c>
      <c r="M21240" s="21">
        <f>WEEKDAY(Table8[[#This Row],[Completed/Cancelled  Timestamp]],1)</f>
        <v>4</v>
      </c>
      <c r="N21240" s="3" t="s">
        <v>14</v>
      </c>
      <c r="O21240" s="3">
        <v>5</v>
      </c>
      <c r="P21240" s="3">
        <v>264</v>
      </c>
      <c r="Q21240" s="3">
        <v>25</v>
      </c>
      <c r="R21240" s="3">
        <v>0</v>
      </c>
      <c r="S21240" s="3" t="str">
        <f>VLOOKUP(Table8[[#This Row],[User ID]],'Excel Capstone SourceData (3)'!A:B,2,0)</f>
        <v>Organic</v>
      </c>
      <c r="T21240" s="3">
        <f>VLOOKUP(Table8[[#This Row],[Source]],'Customer Level Analysis'!Q:S,2,0)</f>
        <v>2287431</v>
      </c>
      <c r="U21240" s="3">
        <f>VLOOKUP(Table8[[#This Row],[Source]],'Customer Level Analysis'!Q:S,3,0)</f>
        <v>6655</v>
      </c>
      <c r="V21240" s="26">
        <f>Table8[[#This Row],[PM SUM]]/Table8[[#This Row],[PM COUNT]]</f>
        <v>343.71615326821939</v>
      </c>
      <c r="W21240" s="26">
        <f>Table8[[#This Row],[Product Amount]]-Table8[[#This Row],[Discount]]</f>
        <v>264</v>
      </c>
      <c r="X21240" s="34">
        <f>(Table8[[#This Row],[Completed/Cancelled  Timestamp]]-Table8[[#This Row],[Order Times Sample]])-(Table8[[#This Row],[Partner Start  for Delivery  Time]]-Table8[[#This Row],[Partner Store Reach  Time]])</f>
        <v>1.1353263893397525E-2</v>
      </c>
      <c r="Y21240" s="39">
        <f>WEEKDAY(Table8[[#This Row],[Completed/Cancelled  Timestamp]])</f>
        <v>4</v>
      </c>
    </row>
    <row r="21241" spans="1:25" x14ac:dyDescent="0.35">
      <c r="A21241" s="10">
        <v>44251.627242581017</v>
      </c>
      <c r="B21241" s="13" t="s">
        <v>27691</v>
      </c>
      <c r="C21241" s="5">
        <v>44463.738946759258</v>
      </c>
      <c r="D21241" t="str" cm="1">
        <f t="array" ref="D21241">_xlfn.IFS(AND(B21241&gt;="05:00:00",B21241&lt;"12:00:00"),"Morning",AND(B21241&gt;="12:00:00",B21241&lt;"17:00:00"),"Afternoon",AND(B21241&gt;="17:00:00",B21241&lt;"20:00:00"),"Evening",AND(B21241&gt;="20:00:00",B21241&lt;"23:00:00"),"Night",AND(B21241&gt;="23:00:00",B21241&lt;"5:00:00"),"Late Night",B21241&lt;"5:00:00","Late Night")</f>
        <v>Evening</v>
      </c>
      <c r="E21241" s="3" t="s">
        <v>21003</v>
      </c>
      <c r="F21241" s="3" t="s">
        <v>11</v>
      </c>
      <c r="G21241" s="3" t="s">
        <v>11</v>
      </c>
      <c r="H21241" s="3">
        <v>193716</v>
      </c>
      <c r="I21241" t="s">
        <v>21013</v>
      </c>
      <c r="J21241" s="10">
        <v>44251.628472557873</v>
      </c>
      <c r="K21241" s="10">
        <v>44251.631143333332</v>
      </c>
      <c r="L21241" s="10">
        <v>44251.637871041668</v>
      </c>
      <c r="M21241" s="21">
        <f>WEEKDAY(Table8[[#This Row],[Completed/Cancelled  Timestamp]],1)</f>
        <v>4</v>
      </c>
      <c r="N21241" s="3" t="s">
        <v>14</v>
      </c>
      <c r="O21241" s="3"/>
      <c r="P21241" s="3">
        <v>215</v>
      </c>
      <c r="Q21241" s="3">
        <v>25</v>
      </c>
      <c r="R21241" s="3">
        <v>0</v>
      </c>
      <c r="S21241" s="3" t="str">
        <f>VLOOKUP(Table8[[#This Row],[User ID]],'Excel Capstone SourceData (3)'!A:B,2,0)</f>
        <v>Organic</v>
      </c>
      <c r="T21241" s="3">
        <f>VLOOKUP(Table8[[#This Row],[Source]],'Customer Level Analysis'!Q:S,2,0)</f>
        <v>2287431</v>
      </c>
      <c r="U21241" s="3">
        <f>VLOOKUP(Table8[[#This Row],[Source]],'Customer Level Analysis'!Q:S,3,0)</f>
        <v>6655</v>
      </c>
      <c r="V21241" s="26">
        <f>Table8[[#This Row],[PM SUM]]/Table8[[#This Row],[PM COUNT]]</f>
        <v>343.71615326821939</v>
      </c>
      <c r="W21241" s="26">
        <f>Table8[[#This Row],[Product Amount]]-Table8[[#This Row],[Discount]]</f>
        <v>215</v>
      </c>
      <c r="X21241" s="34">
        <f>(Table8[[#This Row],[Completed/Cancelled  Timestamp]]-Table8[[#This Row],[Order Times Sample]])-(Table8[[#This Row],[Partner Start  for Delivery  Time]]-Table8[[#This Row],[Partner Store Reach  Time]])</f>
        <v>7.9576851931051351E-3</v>
      </c>
      <c r="Y21241" s="39">
        <f>WEEKDAY(Table8[[#This Row],[Completed/Cancelled  Timestamp]])</f>
        <v>4</v>
      </c>
    </row>
    <row r="21242" spans="1:25" x14ac:dyDescent="0.35">
      <c r="A21242" s="10">
        <v>44252.637828009261</v>
      </c>
      <c r="B21242" s="13" t="s">
        <v>27691</v>
      </c>
      <c r="C21242" s="5">
        <v>44463.738946759258</v>
      </c>
      <c r="D21242" t="str" cm="1">
        <f t="array" ref="D21242">_xlfn.IFS(AND(B21242&gt;="05:00:00",B21242&lt;"12:00:00"),"Morning",AND(B21242&gt;="12:00:00",B21242&lt;"17:00:00"),"Afternoon",AND(B21242&gt;="17:00:00",B21242&lt;"20:00:00"),"Evening",AND(B21242&gt;="20:00:00",B21242&lt;"23:00:00"),"Night",AND(B21242&gt;="23:00:00",B21242&lt;"5:00:00"),"Late Night",B21242&lt;"5:00:00","Late Night")</f>
        <v>Evening</v>
      </c>
      <c r="E21242" s="3" t="s">
        <v>21003</v>
      </c>
      <c r="F21242" s="3" t="s">
        <v>11</v>
      </c>
      <c r="G21242" s="3" t="s">
        <v>11</v>
      </c>
      <c r="H21242" s="3">
        <v>194220</v>
      </c>
      <c r="I21242" t="s">
        <v>21014</v>
      </c>
      <c r="J21242" s="10">
        <v>44252.638123518518</v>
      </c>
      <c r="K21242" s="10">
        <v>44252.645072245374</v>
      </c>
      <c r="L21242" s="10">
        <v>44252.652465127314</v>
      </c>
      <c r="M21242" s="21">
        <f>WEEKDAY(Table8[[#This Row],[Completed/Cancelled  Timestamp]],1)</f>
        <v>5</v>
      </c>
      <c r="N21242" s="3" t="s">
        <v>14</v>
      </c>
      <c r="O21242" s="3"/>
      <c r="P21242" s="3">
        <v>250</v>
      </c>
      <c r="Q21242" s="3">
        <v>25</v>
      </c>
      <c r="R21242" s="3">
        <v>0</v>
      </c>
      <c r="S21242" s="3" t="str">
        <f>VLOOKUP(Table8[[#This Row],[User ID]],'Excel Capstone SourceData (3)'!A:B,2,0)</f>
        <v>Organic</v>
      </c>
      <c r="T21242" s="3">
        <f>VLOOKUP(Table8[[#This Row],[Source]],'Customer Level Analysis'!Q:S,2,0)</f>
        <v>2287431</v>
      </c>
      <c r="U21242" s="3">
        <f>VLOOKUP(Table8[[#This Row],[Source]],'Customer Level Analysis'!Q:S,3,0)</f>
        <v>6655</v>
      </c>
      <c r="V21242" s="26">
        <f>Table8[[#This Row],[PM SUM]]/Table8[[#This Row],[PM COUNT]]</f>
        <v>343.71615326821939</v>
      </c>
      <c r="W21242" s="26">
        <f>Table8[[#This Row],[Product Amount]]-Table8[[#This Row],[Discount]]</f>
        <v>250</v>
      </c>
      <c r="X21242" s="34">
        <f>(Table8[[#This Row],[Completed/Cancelled  Timestamp]]-Table8[[#This Row],[Order Times Sample]])-(Table8[[#This Row],[Partner Start  for Delivery  Time]]-Table8[[#This Row],[Partner Store Reach  Time]])</f>
        <v>7.6883911970071495E-3</v>
      </c>
      <c r="Y21242" s="39">
        <f>WEEKDAY(Table8[[#This Row],[Completed/Cancelled  Timestamp]])</f>
        <v>5</v>
      </c>
    </row>
    <row r="21243" spans="1:25" x14ac:dyDescent="0.35">
      <c r="A21243" s="10">
        <v>44259.467509699076</v>
      </c>
      <c r="B21243" s="13" t="s">
        <v>27691</v>
      </c>
      <c r="C21243" s="5">
        <v>44463.738946759258</v>
      </c>
      <c r="D21243" t="str" cm="1">
        <f t="array" ref="D21243">_xlfn.IFS(AND(B21243&gt;="05:00:00",B21243&lt;"12:00:00"),"Morning",AND(B21243&gt;="12:00:00",B21243&lt;"17:00:00"),"Afternoon",AND(B21243&gt;="17:00:00",B21243&lt;"20:00:00"),"Evening",AND(B21243&gt;="20:00:00",B21243&lt;"23:00:00"),"Night",AND(B21243&gt;="23:00:00",B21243&lt;"5:00:00"),"Late Night",B21243&lt;"5:00:00","Late Night")</f>
        <v>Evening</v>
      </c>
      <c r="E21243" s="3" t="s">
        <v>21003</v>
      </c>
      <c r="F21243" s="3" t="s">
        <v>11</v>
      </c>
      <c r="G21243" s="3" t="s">
        <v>11</v>
      </c>
      <c r="H21243" s="3">
        <v>197906</v>
      </c>
      <c r="I21243" t="s">
        <v>21015</v>
      </c>
      <c r="J21243" s="10">
        <v>44259.47052790509</v>
      </c>
      <c r="K21243" s="10"/>
      <c r="L21243" s="10">
        <v>44259.4841737963</v>
      </c>
      <c r="M21243" s="21">
        <f>WEEKDAY(Table8[[#This Row],[Completed/Cancelled  Timestamp]],1)</f>
        <v>5</v>
      </c>
      <c r="N21243" s="3" t="s">
        <v>44</v>
      </c>
      <c r="O21243" s="3"/>
      <c r="P21243" s="3"/>
      <c r="Q21243" s="3"/>
      <c r="R21243" s="3">
        <v>0</v>
      </c>
      <c r="S21243" s="3" t="str">
        <f>VLOOKUP(Table8[[#This Row],[User ID]],'Excel Capstone SourceData (3)'!A:B,2,0)</f>
        <v>Organic</v>
      </c>
      <c r="T21243" s="3">
        <f>VLOOKUP(Table8[[#This Row],[Source]],'Customer Level Analysis'!Q:S,2,0)</f>
        <v>2287431</v>
      </c>
      <c r="U21243" s="3">
        <f>VLOOKUP(Table8[[#This Row],[Source]],'Customer Level Analysis'!Q:S,3,0)</f>
        <v>6655</v>
      </c>
      <c r="V21243" s="26">
        <f>Table8[[#This Row],[PM SUM]]/Table8[[#This Row],[PM COUNT]]</f>
        <v>343.71615326821939</v>
      </c>
      <c r="W21243" s="26">
        <f>Table8[[#This Row],[Product Amount]]-Table8[[#This Row],[Discount]]</f>
        <v>0</v>
      </c>
      <c r="X21243" s="34">
        <f>(Table8[[#This Row],[Completed/Cancelled  Timestamp]]-Table8[[#This Row],[Order Times Sample]])-(Table8[[#This Row],[Partner Start  for Delivery  Time]]-Table8[[#This Row],[Partner Store Reach  Time]])</f>
        <v>44259.487192002314</v>
      </c>
      <c r="Y21243" s="39">
        <f>WEEKDAY(Table8[[#This Row],[Completed/Cancelled  Timestamp]])</f>
        <v>5</v>
      </c>
    </row>
    <row r="21244" spans="1:25" x14ac:dyDescent="0.35">
      <c r="A21244" s="10">
        <v>44279.861204062501</v>
      </c>
      <c r="B21244" s="13" t="s">
        <v>27691</v>
      </c>
      <c r="C21244" s="5">
        <v>44463.738946759258</v>
      </c>
      <c r="D21244" t="str" cm="1">
        <f t="array" ref="D21244">_xlfn.IFS(AND(B21244&gt;="05:00:00",B21244&lt;"12:00:00"),"Morning",AND(B21244&gt;="12:00:00",B21244&lt;"17:00:00"),"Afternoon",AND(B21244&gt;="17:00:00",B21244&lt;"20:00:00"),"Evening",AND(B21244&gt;="20:00:00",B21244&lt;"23:00:00"),"Night",AND(B21244&gt;="23:00:00",B21244&lt;"5:00:00"),"Late Night",B21244&lt;"5:00:00","Late Night")</f>
        <v>Evening</v>
      </c>
      <c r="E21244" s="3" t="s">
        <v>21003</v>
      </c>
      <c r="F21244" s="3" t="s">
        <v>11</v>
      </c>
      <c r="G21244" s="3" t="s">
        <v>11</v>
      </c>
      <c r="H21244" s="3">
        <v>210478</v>
      </c>
      <c r="I21244" t="s">
        <v>21016</v>
      </c>
      <c r="J21244" s="10">
        <v>44279.86205895833</v>
      </c>
      <c r="K21244" s="10">
        <v>44279.865020092591</v>
      </c>
      <c r="L21244" s="10">
        <v>44279.870266666665</v>
      </c>
      <c r="M21244" s="21">
        <f>WEEKDAY(Table8[[#This Row],[Completed/Cancelled  Timestamp]],1)</f>
        <v>4</v>
      </c>
      <c r="N21244" s="3" t="s">
        <v>14</v>
      </c>
      <c r="O21244" s="3"/>
      <c r="P21244" s="3">
        <v>300</v>
      </c>
      <c r="Q21244" s="3">
        <v>25</v>
      </c>
      <c r="R21244" s="3">
        <v>0</v>
      </c>
      <c r="S21244" s="3" t="str">
        <f>VLOOKUP(Table8[[#This Row],[User ID]],'Excel Capstone SourceData (3)'!A:B,2,0)</f>
        <v>Organic</v>
      </c>
      <c r="T21244" s="3">
        <f>VLOOKUP(Table8[[#This Row],[Source]],'Customer Level Analysis'!Q:S,2,0)</f>
        <v>2287431</v>
      </c>
      <c r="U21244" s="3">
        <f>VLOOKUP(Table8[[#This Row],[Source]],'Customer Level Analysis'!Q:S,3,0)</f>
        <v>6655</v>
      </c>
      <c r="V21244" s="26">
        <f>Table8[[#This Row],[PM SUM]]/Table8[[#This Row],[PM COUNT]]</f>
        <v>343.71615326821939</v>
      </c>
      <c r="W21244" s="26">
        <f>Table8[[#This Row],[Product Amount]]-Table8[[#This Row],[Discount]]</f>
        <v>300</v>
      </c>
      <c r="X21244" s="34">
        <f>(Table8[[#This Row],[Completed/Cancelled  Timestamp]]-Table8[[#This Row],[Order Times Sample]])-(Table8[[#This Row],[Partner Start  for Delivery  Time]]-Table8[[#This Row],[Partner Store Reach  Time]])</f>
        <v>6.101469902205281E-3</v>
      </c>
      <c r="Y21244" s="39">
        <f>WEEKDAY(Table8[[#This Row],[Completed/Cancelled  Timestamp]])</f>
        <v>4</v>
      </c>
    </row>
    <row r="21245" spans="1:25" x14ac:dyDescent="0.35">
      <c r="A21245" s="10">
        <v>44284.581688761573</v>
      </c>
      <c r="B21245" s="13" t="s">
        <v>27691</v>
      </c>
      <c r="C21245" s="5">
        <v>44463.738946759258</v>
      </c>
      <c r="D21245" t="str" cm="1">
        <f t="array" ref="D21245">_xlfn.IFS(AND(B21245&gt;="05:00:00",B21245&lt;"12:00:00"),"Morning",AND(B21245&gt;="12:00:00",B21245&lt;"17:00:00"),"Afternoon",AND(B21245&gt;="17:00:00",B21245&lt;"20:00:00"),"Evening",AND(B21245&gt;="20:00:00",B21245&lt;"23:00:00"),"Night",AND(B21245&gt;="23:00:00",B21245&lt;"5:00:00"),"Late Night",B21245&lt;"5:00:00","Late Night")</f>
        <v>Evening</v>
      </c>
      <c r="E21245" s="3" t="s">
        <v>21003</v>
      </c>
      <c r="F21245" s="3" t="s">
        <v>11</v>
      </c>
      <c r="G21245" s="3" t="s">
        <v>11</v>
      </c>
      <c r="H21245" s="3">
        <v>213807</v>
      </c>
      <c r="I21245" t="s">
        <v>21017</v>
      </c>
      <c r="J21245" s="10">
        <v>44284.582794849535</v>
      </c>
      <c r="K21245" s="10">
        <v>44284.587684930557</v>
      </c>
      <c r="L21245" s="10">
        <v>44284.597363298613</v>
      </c>
      <c r="M21245" s="21">
        <f>WEEKDAY(Table8[[#This Row],[Completed/Cancelled  Timestamp]],1)</f>
        <v>2</v>
      </c>
      <c r="N21245" s="3" t="s">
        <v>14</v>
      </c>
      <c r="O21245" s="3">
        <v>5</v>
      </c>
      <c r="P21245" s="3">
        <v>190</v>
      </c>
      <c r="Q21245" s="3">
        <v>25</v>
      </c>
      <c r="R21245" s="3">
        <v>0</v>
      </c>
      <c r="S21245" s="3" t="str">
        <f>VLOOKUP(Table8[[#This Row],[User ID]],'Excel Capstone SourceData (3)'!A:B,2,0)</f>
        <v>Organic</v>
      </c>
      <c r="T21245" s="3">
        <f>VLOOKUP(Table8[[#This Row],[Source]],'Customer Level Analysis'!Q:S,2,0)</f>
        <v>2287431</v>
      </c>
      <c r="U21245" s="3">
        <f>VLOOKUP(Table8[[#This Row],[Source]],'Customer Level Analysis'!Q:S,3,0)</f>
        <v>6655</v>
      </c>
      <c r="V21245" s="26">
        <f>Table8[[#This Row],[PM SUM]]/Table8[[#This Row],[PM COUNT]]</f>
        <v>343.71615326821939</v>
      </c>
      <c r="W21245" s="26">
        <f>Table8[[#This Row],[Product Amount]]-Table8[[#This Row],[Discount]]</f>
        <v>190</v>
      </c>
      <c r="X21245" s="34">
        <f>(Table8[[#This Row],[Completed/Cancelled  Timestamp]]-Table8[[#This Row],[Order Times Sample]])-(Table8[[#This Row],[Partner Start  for Delivery  Time]]-Table8[[#This Row],[Partner Store Reach  Time]])</f>
        <v>1.0784456018882338E-2</v>
      </c>
      <c r="Y21245" s="39">
        <f>WEEKDAY(Table8[[#This Row],[Completed/Cancelled  Timestamp]])</f>
        <v>2</v>
      </c>
    </row>
    <row r="21246" spans="1:25" x14ac:dyDescent="0.35">
      <c r="A21246" s="10">
        <v>44289.971193333331</v>
      </c>
      <c r="B21246" s="13" t="s">
        <v>27691</v>
      </c>
      <c r="C21246" s="5">
        <v>44463.738946759258</v>
      </c>
      <c r="D21246" t="str" cm="1">
        <f t="array" ref="D21246">_xlfn.IFS(AND(B21246&gt;="05:00:00",B21246&lt;"12:00:00"),"Morning",AND(B21246&gt;="12:00:00",B21246&lt;"17:00:00"),"Afternoon",AND(B21246&gt;="17:00:00",B21246&lt;"20:00:00"),"Evening",AND(B21246&gt;="20:00:00",B21246&lt;"23:00:00"),"Night",AND(B21246&gt;="23:00:00",B21246&lt;"5:00:00"),"Late Night",B21246&lt;"5:00:00","Late Night")</f>
        <v>Evening</v>
      </c>
      <c r="E21246" s="3" t="s">
        <v>21003</v>
      </c>
      <c r="F21246" s="3" t="s">
        <v>11</v>
      </c>
      <c r="G21246" s="3" t="s">
        <v>11</v>
      </c>
      <c r="H21246" s="3">
        <v>217754</v>
      </c>
      <c r="I21246" t="s">
        <v>21018</v>
      </c>
      <c r="J21246" s="10">
        <v>44289.97233931713</v>
      </c>
      <c r="K21246" s="10">
        <v>44289.976385231479</v>
      </c>
      <c r="L21246" s="10">
        <v>44289.982457604165</v>
      </c>
      <c r="M21246" s="21">
        <f>WEEKDAY(Table8[[#This Row],[Completed/Cancelled  Timestamp]],1)</f>
        <v>7</v>
      </c>
      <c r="N21246" s="3" t="s">
        <v>14</v>
      </c>
      <c r="O21246" s="3">
        <v>5</v>
      </c>
      <c r="P21246" s="3">
        <v>405</v>
      </c>
      <c r="Q21246" s="3">
        <v>33</v>
      </c>
      <c r="R21246" s="3">
        <v>0</v>
      </c>
      <c r="S21246" s="3" t="str">
        <f>VLOOKUP(Table8[[#This Row],[User ID]],'Excel Capstone SourceData (3)'!A:B,2,0)</f>
        <v>Organic</v>
      </c>
      <c r="T21246" s="3">
        <f>VLOOKUP(Table8[[#This Row],[Source]],'Customer Level Analysis'!Q:S,2,0)</f>
        <v>2287431</v>
      </c>
      <c r="U21246" s="3">
        <f>VLOOKUP(Table8[[#This Row],[Source]],'Customer Level Analysis'!Q:S,3,0)</f>
        <v>6655</v>
      </c>
      <c r="V21246" s="26">
        <f>Table8[[#This Row],[PM SUM]]/Table8[[#This Row],[PM COUNT]]</f>
        <v>343.71615326821939</v>
      </c>
      <c r="W21246" s="26">
        <f>Table8[[#This Row],[Product Amount]]-Table8[[#This Row],[Discount]]</f>
        <v>405</v>
      </c>
      <c r="X21246" s="34">
        <f>(Table8[[#This Row],[Completed/Cancelled  Timestamp]]-Table8[[#This Row],[Order Times Sample]])-(Table8[[#This Row],[Partner Start  for Delivery  Time]]-Table8[[#This Row],[Partner Store Reach  Time]])</f>
        <v>7.2183564843726344E-3</v>
      </c>
      <c r="Y21246" s="39">
        <f>WEEKDAY(Table8[[#This Row],[Completed/Cancelled  Timestamp]])</f>
        <v>7</v>
      </c>
    </row>
    <row r="21247" spans="1:25" x14ac:dyDescent="0.35">
      <c r="A21247" s="10">
        <v>44292.599988425929</v>
      </c>
      <c r="B21247" s="13" t="s">
        <v>27691</v>
      </c>
      <c r="C21247" s="5">
        <v>44463.738946759258</v>
      </c>
      <c r="D21247" t="str" cm="1">
        <f t="array" ref="D21247">_xlfn.IFS(AND(B21247&gt;="05:00:00",B21247&lt;"12:00:00"),"Morning",AND(B21247&gt;="12:00:00",B21247&lt;"17:00:00"),"Afternoon",AND(B21247&gt;="17:00:00",B21247&lt;"20:00:00"),"Evening",AND(B21247&gt;="20:00:00",B21247&lt;"23:00:00"),"Night",AND(B21247&gt;="23:00:00",B21247&lt;"5:00:00"),"Late Night",B21247&lt;"5:00:00","Late Night")</f>
        <v>Evening</v>
      </c>
      <c r="E21247" s="3" t="s">
        <v>21003</v>
      </c>
      <c r="F21247" s="3" t="s">
        <v>11</v>
      </c>
      <c r="G21247" s="3" t="s">
        <v>11</v>
      </c>
      <c r="H21247" s="3">
        <v>219479</v>
      </c>
      <c r="I21247" t="s">
        <v>216</v>
      </c>
      <c r="J21247" s="10">
        <v>44292.604721655094</v>
      </c>
      <c r="K21247" s="10">
        <v>44292.60616087963</v>
      </c>
      <c r="L21247" s="10">
        <v>44292.612703159721</v>
      </c>
      <c r="M21247" s="21">
        <f>WEEKDAY(Table8[[#This Row],[Completed/Cancelled  Timestamp]],1)</f>
        <v>3</v>
      </c>
      <c r="N21247" s="3" t="s">
        <v>14</v>
      </c>
      <c r="O21247" s="3">
        <v>5</v>
      </c>
      <c r="P21247" s="3">
        <v>165</v>
      </c>
      <c r="Q21247" s="3">
        <v>25</v>
      </c>
      <c r="R21247" s="3">
        <v>0</v>
      </c>
      <c r="S21247" s="3" t="str">
        <f>VLOOKUP(Table8[[#This Row],[User ID]],'Excel Capstone SourceData (3)'!A:B,2,0)</f>
        <v>Organic</v>
      </c>
      <c r="T21247" s="3">
        <f>VLOOKUP(Table8[[#This Row],[Source]],'Customer Level Analysis'!Q:S,2,0)</f>
        <v>2287431</v>
      </c>
      <c r="U21247" s="3">
        <f>VLOOKUP(Table8[[#This Row],[Source]],'Customer Level Analysis'!Q:S,3,0)</f>
        <v>6655</v>
      </c>
      <c r="V21247" s="26">
        <f>Table8[[#This Row],[PM SUM]]/Table8[[#This Row],[PM COUNT]]</f>
        <v>343.71615326821939</v>
      </c>
      <c r="W21247" s="26">
        <f>Table8[[#This Row],[Product Amount]]-Table8[[#This Row],[Discount]]</f>
        <v>165</v>
      </c>
      <c r="X21247" s="34">
        <f>(Table8[[#This Row],[Completed/Cancelled  Timestamp]]-Table8[[#This Row],[Order Times Sample]])-(Table8[[#This Row],[Partner Start  for Delivery  Time]]-Table8[[#This Row],[Partner Store Reach  Time]])</f>
        <v>1.1275509255938232E-2</v>
      </c>
      <c r="Y21247" s="39">
        <f>WEEKDAY(Table8[[#This Row],[Completed/Cancelled  Timestamp]])</f>
        <v>3</v>
      </c>
    </row>
    <row r="21248" spans="1:25" x14ac:dyDescent="0.35">
      <c r="A21248" s="10">
        <v>44294.603087187497</v>
      </c>
      <c r="B21248" s="13" t="s">
        <v>27833</v>
      </c>
      <c r="C21248" s="5">
        <v>44294.603087187497</v>
      </c>
      <c r="D21248" t="str" cm="1">
        <f t="array" ref="D21248">_xlfn.IFS(AND(B21248&gt;="05:00:00",B21248&lt;"12:00:00"),"Morning",AND(B21248&gt;="12:00:00",B21248&lt;"17:00:00"),"Afternoon",AND(B21248&gt;="17:00:00",B21248&lt;"20:00:00"),"Evening",AND(B21248&gt;="20:00:00",B21248&lt;"23:00:00"),"Night",AND(B21248&gt;="23:00:00",B21248&lt;"5:00:00"),"Late Night",B21248&lt;"5:00:00","Late Night")</f>
        <v>Afternoon</v>
      </c>
      <c r="E21248" s="3" t="s">
        <v>21003</v>
      </c>
      <c r="F21248" s="3" t="s">
        <v>11</v>
      </c>
      <c r="G21248" s="3" t="s">
        <v>11</v>
      </c>
      <c r="H21248" s="3">
        <v>220994</v>
      </c>
      <c r="I21248" t="s">
        <v>21019</v>
      </c>
      <c r="J21248" s="11">
        <v>44294.60332159722</v>
      </c>
      <c r="K21248" s="10">
        <v>44294.622799814817</v>
      </c>
      <c r="L21248" s="11">
        <v>44294.635009907404</v>
      </c>
      <c r="M21248" s="21">
        <f>WEEKDAY(Table8[[#This Row],[Completed/Cancelled  Timestamp]],1)</f>
        <v>5</v>
      </c>
      <c r="N21248" s="3" t="s">
        <v>14</v>
      </c>
      <c r="O21248" s="3">
        <v>5</v>
      </c>
      <c r="P21248" s="3">
        <v>215</v>
      </c>
      <c r="Q21248" s="3">
        <v>25</v>
      </c>
      <c r="R21248" s="3">
        <v>0</v>
      </c>
      <c r="S21248" s="3" t="str">
        <f>VLOOKUP(Table8[[#This Row],[User ID]],'Excel Capstone SourceData (3)'!A:B,2,0)</f>
        <v>Organic</v>
      </c>
      <c r="T21248" s="3">
        <f>VLOOKUP(Table8[[#This Row],[Source]],'Customer Level Analysis'!Q:S,2,0)</f>
        <v>2287431</v>
      </c>
      <c r="U21248" s="3">
        <f>VLOOKUP(Table8[[#This Row],[Source]],'Customer Level Analysis'!Q:S,3,0)</f>
        <v>6655</v>
      </c>
      <c r="V21248" s="26">
        <f>Table8[[#This Row],[PM SUM]]/Table8[[#This Row],[PM COUNT]]</f>
        <v>343.71615326821939</v>
      </c>
      <c r="W21248" s="26">
        <f>Table8[[#This Row],[Product Amount]]-Table8[[#This Row],[Discount]]</f>
        <v>215</v>
      </c>
      <c r="X21248" s="34">
        <f>(Table8[[#This Row],[Completed/Cancelled  Timestamp]]-Table8[[#This Row],[Order Times Sample]])-(Table8[[#This Row],[Partner Start  for Delivery  Time]]-Table8[[#This Row],[Partner Store Reach  Time]])</f>
        <v>1.2444502310245298E-2</v>
      </c>
      <c r="Y21248" s="39">
        <f>WEEKDAY(Table8[[#This Row],[Completed/Cancelled  Timestamp]])</f>
        <v>5</v>
      </c>
    </row>
    <row r="21249" spans="1:25" x14ac:dyDescent="0.35">
      <c r="A21249" s="10">
        <v>44386.00842351852</v>
      </c>
      <c r="B21249" s="13" t="s">
        <v>27834</v>
      </c>
      <c r="C21249" s="5">
        <v>44386.00842351852</v>
      </c>
      <c r="D21249" t="str" cm="1">
        <f t="array" ref="D21249">_xlfn.IFS(AND(B21249&gt;="05:00:00",B21249&lt;"12:00:00"),"Morning",AND(B21249&gt;="12:00:00",B21249&lt;"17:00:00"),"Afternoon",AND(B21249&gt;="17:00:00",B21249&lt;"20:00:00"),"Evening",AND(B21249&gt;="20:00:00",B21249&lt;"23:00:00"),"Night",AND(B21249&gt;="23:00:00",B21249&lt;"5:00:00"),"Late Night",B21249&lt;"5:00:00","Late Night")</f>
        <v>Late Night</v>
      </c>
      <c r="E21249" s="3" t="s">
        <v>21003</v>
      </c>
      <c r="F21249" s="3" t="s">
        <v>11</v>
      </c>
      <c r="G21249" s="3" t="s">
        <v>11</v>
      </c>
      <c r="H21249" s="3">
        <v>290192</v>
      </c>
      <c r="I21249" t="s">
        <v>21020</v>
      </c>
      <c r="J21249" s="11">
        <v>44386.011723298609</v>
      </c>
      <c r="K21249" s="10">
        <v>44386.013835393518</v>
      </c>
      <c r="L21249" s="11">
        <v>44386.019234664353</v>
      </c>
      <c r="M21249" s="21">
        <f>WEEKDAY(Table8[[#This Row],[Completed/Cancelled  Timestamp]],1)</f>
        <v>6</v>
      </c>
      <c r="N21249" s="3" t="s">
        <v>14</v>
      </c>
      <c r="O21249" s="3"/>
      <c r="P21249" s="3">
        <v>215</v>
      </c>
      <c r="Q21249" s="3">
        <v>33</v>
      </c>
      <c r="R21249" s="3">
        <v>0</v>
      </c>
      <c r="S21249" s="3" t="str">
        <f>VLOOKUP(Table8[[#This Row],[User ID]],'Excel Capstone SourceData (3)'!A:B,2,0)</f>
        <v>Organic</v>
      </c>
      <c r="T21249" s="3">
        <f>VLOOKUP(Table8[[#This Row],[Source]],'Customer Level Analysis'!Q:S,2,0)</f>
        <v>2287431</v>
      </c>
      <c r="U21249" s="3">
        <f>VLOOKUP(Table8[[#This Row],[Source]],'Customer Level Analysis'!Q:S,3,0)</f>
        <v>6655</v>
      </c>
      <c r="V21249" s="26">
        <f>Table8[[#This Row],[PM SUM]]/Table8[[#This Row],[PM COUNT]]</f>
        <v>343.71615326821939</v>
      </c>
      <c r="W21249" s="26">
        <f>Table8[[#This Row],[Product Amount]]-Table8[[#This Row],[Discount]]</f>
        <v>215</v>
      </c>
      <c r="X21249" s="34">
        <f>(Table8[[#This Row],[Completed/Cancelled  Timestamp]]-Table8[[#This Row],[Order Times Sample]])-(Table8[[#This Row],[Partner Start  for Delivery  Time]]-Table8[[#This Row],[Partner Store Reach  Time]])</f>
        <v>8.6990509225870483E-3</v>
      </c>
      <c r="Y21249" s="39">
        <f>WEEKDAY(Table8[[#This Row],[Completed/Cancelled  Timestamp]])</f>
        <v>6</v>
      </c>
    </row>
    <row r="21250" spans="1:25" x14ac:dyDescent="0.35">
      <c r="A21250" s="10">
        <v>44425.867380104166</v>
      </c>
      <c r="B21250" s="13" t="s">
        <v>27835</v>
      </c>
      <c r="C21250" s="5">
        <v>44425.867380104166</v>
      </c>
      <c r="D21250" t="str" cm="1">
        <f t="array" ref="D21250">_xlfn.IFS(AND(B21250&gt;="05:00:00",B21250&lt;"12:00:00"),"Morning",AND(B21250&gt;="12:00:00",B21250&lt;"17:00:00"),"Afternoon",AND(B21250&gt;="17:00:00",B21250&lt;"20:00:00"),"Evening",AND(B21250&gt;="20:00:00",B21250&lt;"23:00:00"),"Night",AND(B21250&gt;="23:00:00",B21250&lt;"5:00:00"),"Late Night",B21250&lt;"5:00:00","Late Night")</f>
        <v>Night</v>
      </c>
      <c r="E21250" s="3" t="s">
        <v>21003</v>
      </c>
      <c r="F21250" s="3" t="s">
        <v>11</v>
      </c>
      <c r="G21250" s="3" t="s">
        <v>11</v>
      </c>
      <c r="H21250" s="3">
        <v>320240</v>
      </c>
      <c r="I21250" t="s">
        <v>21021</v>
      </c>
      <c r="J21250" s="11">
        <v>44425.874502534723</v>
      </c>
      <c r="K21250" s="10">
        <v>44425.882566863424</v>
      </c>
      <c r="L21250" s="11">
        <v>44425.887264930556</v>
      </c>
      <c r="M21250" s="21">
        <f>WEEKDAY(Table8[[#This Row],[Completed/Cancelled  Timestamp]],1)</f>
        <v>3</v>
      </c>
      <c r="N21250" s="3" t="s">
        <v>14</v>
      </c>
      <c r="O21250" s="3"/>
      <c r="P21250" s="3">
        <v>264</v>
      </c>
      <c r="Q21250" s="3">
        <v>0</v>
      </c>
      <c r="R21250" s="3">
        <v>99</v>
      </c>
      <c r="S21250" s="3" t="str">
        <f>VLOOKUP(Table8[[#This Row],[User ID]],'Excel Capstone SourceData (3)'!A:B,2,0)</f>
        <v>Organic</v>
      </c>
      <c r="T21250" s="3">
        <f>VLOOKUP(Table8[[#This Row],[Source]],'Customer Level Analysis'!Q:S,2,0)</f>
        <v>2287431</v>
      </c>
      <c r="U21250" s="3">
        <f>VLOOKUP(Table8[[#This Row],[Source]],'Customer Level Analysis'!Q:S,3,0)</f>
        <v>6655</v>
      </c>
      <c r="V21250" s="26">
        <f>Table8[[#This Row],[PM SUM]]/Table8[[#This Row],[PM COUNT]]</f>
        <v>343.71615326821939</v>
      </c>
      <c r="W21250" s="26">
        <f>Table8[[#This Row],[Product Amount]]-Table8[[#This Row],[Discount]]</f>
        <v>165</v>
      </c>
      <c r="X21250" s="34">
        <f>(Table8[[#This Row],[Completed/Cancelled  Timestamp]]-Table8[[#This Row],[Order Times Sample]])-(Table8[[#This Row],[Partner Start  for Delivery  Time]]-Table8[[#This Row],[Partner Store Reach  Time]])</f>
        <v>1.1820497689768672E-2</v>
      </c>
      <c r="Y21250" s="39">
        <f>WEEKDAY(Table8[[#This Row],[Completed/Cancelled  Timestamp]])</f>
        <v>3</v>
      </c>
    </row>
    <row r="21251" spans="1:25" x14ac:dyDescent="0.35">
      <c r="A21251" s="10">
        <v>44458.896513831016</v>
      </c>
      <c r="B21251" s="13" t="s">
        <v>27836</v>
      </c>
      <c r="C21251" s="5">
        <v>44458.896513831016</v>
      </c>
      <c r="D21251" t="str" cm="1">
        <f t="array" ref="D21251">_xlfn.IFS(AND(B21251&gt;="05:00:00",B21251&lt;"12:00:00"),"Morning",AND(B21251&gt;="12:00:00",B21251&lt;"17:00:00"),"Afternoon",AND(B21251&gt;="17:00:00",B21251&lt;"20:00:00"),"Evening",AND(B21251&gt;="20:00:00",B21251&lt;"23:00:00"),"Night",AND(B21251&gt;="23:00:00",B21251&lt;"5:00:00"),"Late Night",B21251&lt;"5:00:00","Late Night")</f>
        <v>Night</v>
      </c>
      <c r="E21251" s="3" t="s">
        <v>21003</v>
      </c>
      <c r="F21251" s="3" t="s">
        <v>11</v>
      </c>
      <c r="G21251" s="3" t="s">
        <v>11</v>
      </c>
      <c r="H21251" s="3">
        <v>356710</v>
      </c>
      <c r="I21251" t="s">
        <v>21022</v>
      </c>
      <c r="J21251" s="11">
        <v>44458.901983611111</v>
      </c>
      <c r="K21251" s="10">
        <v>44458.906408402778</v>
      </c>
      <c r="L21251" s="11">
        <v>44458.91351096065</v>
      </c>
      <c r="M21251" s="21">
        <f>WEEKDAY(Table8[[#This Row],[Completed/Cancelled  Timestamp]],1)</f>
        <v>1</v>
      </c>
      <c r="N21251" s="3" t="s">
        <v>14</v>
      </c>
      <c r="O21251" s="3"/>
      <c r="P21251" s="3">
        <v>220</v>
      </c>
      <c r="Q21251" s="3">
        <v>25</v>
      </c>
      <c r="R21251" s="3">
        <v>0</v>
      </c>
      <c r="S21251" s="3" t="str">
        <f>VLOOKUP(Table8[[#This Row],[User ID]],'Excel Capstone SourceData (3)'!A:B,2,0)</f>
        <v>Organic</v>
      </c>
      <c r="T21251" s="3">
        <f>VLOOKUP(Table8[[#This Row],[Source]],'Customer Level Analysis'!Q:S,2,0)</f>
        <v>2287431</v>
      </c>
      <c r="U21251" s="3">
        <f>VLOOKUP(Table8[[#This Row],[Source]],'Customer Level Analysis'!Q:S,3,0)</f>
        <v>6655</v>
      </c>
      <c r="V21251" s="26">
        <f>Table8[[#This Row],[PM SUM]]/Table8[[#This Row],[PM COUNT]]</f>
        <v>343.71615326821939</v>
      </c>
      <c r="W21251" s="26">
        <f>Table8[[#This Row],[Product Amount]]-Table8[[#This Row],[Discount]]</f>
        <v>220</v>
      </c>
      <c r="X21251" s="34">
        <f>(Table8[[#This Row],[Completed/Cancelled  Timestamp]]-Table8[[#This Row],[Order Times Sample]])-(Table8[[#This Row],[Partner Start  for Delivery  Time]]-Table8[[#This Row],[Partner Store Reach  Time]])</f>
        <v>1.2572337967867497E-2</v>
      </c>
      <c r="Y21251" s="39">
        <f>WEEKDAY(Table8[[#This Row],[Completed/Cancelled  Timestamp]])</f>
        <v>1</v>
      </c>
    </row>
    <row r="21252" spans="1:25" x14ac:dyDescent="0.35">
      <c r="A21252" s="10">
        <v>44198.803370995367</v>
      </c>
      <c r="B21252" s="13" t="s">
        <v>27837</v>
      </c>
      <c r="C21252" s="5">
        <v>44198.803370995367</v>
      </c>
      <c r="D21252" t="str" cm="1">
        <f t="array" ref="D21252">_xlfn.IFS(AND(B21252&gt;="05:00:00",B21252&lt;"12:00:00"),"Morning",AND(B21252&gt;="12:00:00",B21252&lt;"17:00:00"),"Afternoon",AND(B21252&gt;="17:00:00",B21252&lt;"20:00:00"),"Evening",AND(B21252&gt;="20:00:00",B21252&lt;"23:00:00"),"Night",AND(B21252&gt;="23:00:00",B21252&lt;"5:00:00"),"Late Night",B21252&lt;"5:00:00","Late Night")</f>
        <v>Evening</v>
      </c>
      <c r="E21252" s="3" t="s">
        <v>21023</v>
      </c>
      <c r="F21252" s="3" t="s">
        <v>11</v>
      </c>
      <c r="G21252" s="3" t="s">
        <v>50</v>
      </c>
      <c r="H21252" s="3">
        <v>168256</v>
      </c>
      <c r="I21252" t="s">
        <v>21024</v>
      </c>
      <c r="J21252" s="11">
        <v>44198.803718993055</v>
      </c>
      <c r="K21252" s="10">
        <v>44198.812404444441</v>
      </c>
      <c r="L21252" s="11">
        <v>44198.825242303239</v>
      </c>
      <c r="M21252" s="21">
        <f>WEEKDAY(Table8[[#This Row],[Completed/Cancelled  Timestamp]],1)</f>
        <v>7</v>
      </c>
      <c r="N21252" s="3" t="s">
        <v>14</v>
      </c>
      <c r="O21252" s="3">
        <v>5</v>
      </c>
      <c r="P21252" s="3">
        <v>125</v>
      </c>
      <c r="Q21252" s="3">
        <v>50</v>
      </c>
      <c r="R21252" s="3">
        <v>8</v>
      </c>
      <c r="S21252" s="3" t="str">
        <f>VLOOKUP(Table8[[#This Row],[User ID]],'Excel Capstone SourceData (3)'!A:B,2,0)</f>
        <v>Google</v>
      </c>
      <c r="T21252" s="3">
        <f>VLOOKUP(Table8[[#This Row],[Source]],'Customer Level Analysis'!Q:S,2,0)</f>
        <v>1939010</v>
      </c>
      <c r="U21252" s="3">
        <f>VLOOKUP(Table8[[#This Row],[Source]],'Customer Level Analysis'!Q:S,3,0)</f>
        <v>5324</v>
      </c>
      <c r="V21252" s="26">
        <f>Table8[[#This Row],[PM SUM]]/Table8[[#This Row],[PM COUNT]]</f>
        <v>364.2017280240421</v>
      </c>
      <c r="W21252" s="26">
        <f>Table8[[#This Row],[Product Amount]]-Table8[[#This Row],[Discount]]</f>
        <v>117</v>
      </c>
      <c r="X21252" s="34">
        <f>(Table8[[#This Row],[Completed/Cancelled  Timestamp]]-Table8[[#This Row],[Order Times Sample]])-(Table8[[#This Row],[Partner Start  for Delivery  Time]]-Table8[[#This Row],[Partner Store Reach  Time]])</f>
        <v>1.318585648550652E-2</v>
      </c>
      <c r="Y21252" s="39">
        <f>WEEKDAY(Table8[[#This Row],[Completed/Cancelled  Timestamp]])</f>
        <v>7</v>
      </c>
    </row>
    <row r="21253" spans="1:25" x14ac:dyDescent="0.35">
      <c r="A21253" s="10">
        <v>44199.436381099535</v>
      </c>
      <c r="B21253" s="13" t="s">
        <v>27838</v>
      </c>
      <c r="C21253" s="5">
        <v>44199.436381099535</v>
      </c>
      <c r="D21253" t="str" cm="1">
        <f t="array" ref="D21253">_xlfn.IFS(AND(B21253&gt;="05:00:00",B21253&lt;"12:00:00"),"Morning",AND(B21253&gt;="12:00:00",B21253&lt;"17:00:00"),"Afternoon",AND(B21253&gt;="17:00:00",B21253&lt;"20:00:00"),"Evening",AND(B21253&gt;="20:00:00",B21253&lt;"23:00:00"),"Night",AND(B21253&gt;="23:00:00",B21253&lt;"5:00:00"),"Late Night",B21253&lt;"5:00:00","Late Night")</f>
        <v>Morning</v>
      </c>
      <c r="E21253" s="3" t="s">
        <v>21023</v>
      </c>
      <c r="F21253" s="3" t="s">
        <v>11</v>
      </c>
      <c r="G21253" s="3" t="s">
        <v>50</v>
      </c>
      <c r="H21253" s="3">
        <v>168497</v>
      </c>
      <c r="I21253" t="s">
        <v>2801</v>
      </c>
      <c r="J21253" s="11">
        <v>44199.440604895834</v>
      </c>
      <c r="K21253" s="10">
        <v>44199.441408101855</v>
      </c>
      <c r="L21253" s="11">
        <v>44199.452329664353</v>
      </c>
      <c r="M21253" s="21">
        <f>WEEKDAY(Table8[[#This Row],[Completed/Cancelled  Timestamp]],1)</f>
        <v>1</v>
      </c>
      <c r="N21253" s="3" t="s">
        <v>14</v>
      </c>
      <c r="O21253" s="3"/>
      <c r="P21253" s="3">
        <v>60</v>
      </c>
      <c r="Q21253" s="3">
        <v>50</v>
      </c>
      <c r="R21253" s="3">
        <v>0</v>
      </c>
      <c r="S21253" s="3" t="str">
        <f>VLOOKUP(Table8[[#This Row],[User ID]],'Excel Capstone SourceData (3)'!A:B,2,0)</f>
        <v>Google</v>
      </c>
      <c r="T21253" s="3">
        <f>VLOOKUP(Table8[[#This Row],[Source]],'Customer Level Analysis'!Q:S,2,0)</f>
        <v>1939010</v>
      </c>
      <c r="U21253" s="3">
        <f>VLOOKUP(Table8[[#This Row],[Source]],'Customer Level Analysis'!Q:S,3,0)</f>
        <v>5324</v>
      </c>
      <c r="V21253" s="26">
        <f>Table8[[#This Row],[PM SUM]]/Table8[[#This Row],[PM COUNT]]</f>
        <v>364.2017280240421</v>
      </c>
      <c r="W21253" s="26">
        <f>Table8[[#This Row],[Product Amount]]-Table8[[#This Row],[Discount]]</f>
        <v>60</v>
      </c>
      <c r="X21253" s="34">
        <f>(Table8[[#This Row],[Completed/Cancelled  Timestamp]]-Table8[[#This Row],[Order Times Sample]])-(Table8[[#This Row],[Partner Start  for Delivery  Time]]-Table8[[#This Row],[Partner Store Reach  Time]])</f>
        <v>1.5145358796871733E-2</v>
      </c>
      <c r="Y21253" s="39">
        <f>WEEKDAY(Table8[[#This Row],[Completed/Cancelled  Timestamp]])</f>
        <v>1</v>
      </c>
    </row>
    <row r="21254" spans="1:25" x14ac:dyDescent="0.35">
      <c r="A21254" s="10">
        <v>44211.785809444445</v>
      </c>
      <c r="B21254" s="13" t="s">
        <v>27839</v>
      </c>
      <c r="C21254" s="5">
        <v>44211.785809444445</v>
      </c>
      <c r="D21254" t="str" cm="1">
        <f t="array" ref="D21254">_xlfn.IFS(AND(B21254&gt;="05:00:00",B21254&lt;"12:00:00"),"Morning",AND(B21254&gt;="12:00:00",B21254&lt;"17:00:00"),"Afternoon",AND(B21254&gt;="17:00:00",B21254&lt;"20:00:00"),"Evening",AND(B21254&gt;="20:00:00",B21254&lt;"23:00:00"),"Night",AND(B21254&gt;="23:00:00",B21254&lt;"5:00:00"),"Late Night",B21254&lt;"5:00:00","Late Night")</f>
        <v>Evening</v>
      </c>
      <c r="E21254" s="3" t="s">
        <v>21023</v>
      </c>
      <c r="F21254" s="3" t="s">
        <v>11</v>
      </c>
      <c r="G21254" s="3" t="s">
        <v>11</v>
      </c>
      <c r="H21254" s="3">
        <v>173958</v>
      </c>
      <c r="I21254" t="s">
        <v>21025</v>
      </c>
      <c r="J21254" s="11">
        <v>44211.78610315972</v>
      </c>
      <c r="K21254" s="10">
        <v>44211.790654629629</v>
      </c>
      <c r="L21254" s="11">
        <v>44211.796087175928</v>
      </c>
      <c r="M21254" s="21">
        <f>WEEKDAY(Table8[[#This Row],[Completed/Cancelled  Timestamp]],1)</f>
        <v>6</v>
      </c>
      <c r="N21254" s="3" t="s">
        <v>14</v>
      </c>
      <c r="O21254" s="3"/>
      <c r="P21254" s="3">
        <v>295</v>
      </c>
      <c r="Q21254" s="3">
        <v>30</v>
      </c>
      <c r="R21254" s="3">
        <v>0</v>
      </c>
      <c r="S21254" s="3" t="str">
        <f>VLOOKUP(Table8[[#This Row],[User ID]],'Excel Capstone SourceData (3)'!A:B,2,0)</f>
        <v>Google</v>
      </c>
      <c r="T21254" s="3">
        <f>VLOOKUP(Table8[[#This Row],[Source]],'Customer Level Analysis'!Q:S,2,0)</f>
        <v>1939010</v>
      </c>
      <c r="U21254" s="3">
        <f>VLOOKUP(Table8[[#This Row],[Source]],'Customer Level Analysis'!Q:S,3,0)</f>
        <v>5324</v>
      </c>
      <c r="V21254" s="26">
        <f>Table8[[#This Row],[PM SUM]]/Table8[[#This Row],[PM COUNT]]</f>
        <v>364.2017280240421</v>
      </c>
      <c r="W21254" s="26">
        <f>Table8[[#This Row],[Product Amount]]-Table8[[#This Row],[Discount]]</f>
        <v>295</v>
      </c>
      <c r="X21254" s="34">
        <f>(Table8[[#This Row],[Completed/Cancelled  Timestamp]]-Table8[[#This Row],[Order Times Sample]])-(Table8[[#This Row],[Partner Start  for Delivery  Time]]-Table8[[#This Row],[Partner Store Reach  Time]])</f>
        <v>5.7262615737272426E-3</v>
      </c>
      <c r="Y21254" s="39">
        <f>WEEKDAY(Table8[[#This Row],[Completed/Cancelled  Timestamp]])</f>
        <v>6</v>
      </c>
    </row>
    <row r="21255" spans="1:25" x14ac:dyDescent="0.35">
      <c r="A21255" s="10">
        <v>44241.550304629629</v>
      </c>
      <c r="B21255" s="13" t="s">
        <v>27840</v>
      </c>
      <c r="C21255" s="5">
        <v>44241.550304629629</v>
      </c>
      <c r="D21255" t="str" cm="1">
        <f t="array" ref="D21255">_xlfn.IFS(AND(B21255&gt;="05:00:00",B21255&lt;"12:00:00"),"Morning",AND(B21255&gt;="12:00:00",B21255&lt;"17:00:00"),"Afternoon",AND(B21255&gt;="17:00:00",B21255&lt;"20:00:00"),"Evening",AND(B21255&gt;="20:00:00",B21255&lt;"23:00:00"),"Night",AND(B21255&gt;="23:00:00",B21255&lt;"5:00:00"),"Late Night",B21255&lt;"5:00:00","Late Night")</f>
        <v>Afternoon</v>
      </c>
      <c r="E21255" s="3" t="s">
        <v>21023</v>
      </c>
      <c r="F21255" s="3" t="s">
        <v>11</v>
      </c>
      <c r="G21255" s="3" t="s">
        <v>11</v>
      </c>
      <c r="H21255" s="3">
        <v>188456</v>
      </c>
      <c r="I21255" t="s">
        <v>21026</v>
      </c>
      <c r="J21255" s="11">
        <v>44241.550874432869</v>
      </c>
      <c r="K21255" s="10">
        <v>44241.557365104163</v>
      </c>
      <c r="L21255" s="11">
        <v>44241.573150057869</v>
      </c>
      <c r="M21255" s="21">
        <f>WEEKDAY(Table8[[#This Row],[Completed/Cancelled  Timestamp]],1)</f>
        <v>1</v>
      </c>
      <c r="N21255" s="3" t="s">
        <v>14</v>
      </c>
      <c r="O21255" s="3"/>
      <c r="P21255" s="3">
        <v>157</v>
      </c>
      <c r="Q21255" s="3">
        <v>30</v>
      </c>
      <c r="R21255" s="3">
        <v>0</v>
      </c>
      <c r="S21255" s="3" t="str">
        <f>VLOOKUP(Table8[[#This Row],[User ID]],'Excel Capstone SourceData (3)'!A:B,2,0)</f>
        <v>Google</v>
      </c>
      <c r="T21255" s="3">
        <f>VLOOKUP(Table8[[#This Row],[Source]],'Customer Level Analysis'!Q:S,2,0)</f>
        <v>1939010</v>
      </c>
      <c r="U21255" s="3">
        <f>VLOOKUP(Table8[[#This Row],[Source]],'Customer Level Analysis'!Q:S,3,0)</f>
        <v>5324</v>
      </c>
      <c r="V21255" s="26">
        <f>Table8[[#This Row],[PM SUM]]/Table8[[#This Row],[PM COUNT]]</f>
        <v>364.2017280240421</v>
      </c>
      <c r="W21255" s="26">
        <f>Table8[[#This Row],[Product Amount]]-Table8[[#This Row],[Discount]]</f>
        <v>157</v>
      </c>
      <c r="X21255" s="34">
        <f>(Table8[[#This Row],[Completed/Cancelled  Timestamp]]-Table8[[#This Row],[Order Times Sample]])-(Table8[[#This Row],[Partner Start  for Delivery  Time]]-Table8[[#This Row],[Partner Store Reach  Time]])</f>
        <v>1.6354756946384441E-2</v>
      </c>
      <c r="Y21255" s="39">
        <f>WEEKDAY(Table8[[#This Row],[Completed/Cancelled  Timestamp]])</f>
        <v>1</v>
      </c>
    </row>
    <row r="21256" spans="1:25" x14ac:dyDescent="0.35">
      <c r="A21256" s="10">
        <v>44248.355163749999</v>
      </c>
      <c r="B21256" s="13" t="s">
        <v>27841</v>
      </c>
      <c r="C21256" s="5">
        <v>44248.355163749999</v>
      </c>
      <c r="D21256" t="str" cm="1">
        <f t="array" ref="D21256">_xlfn.IFS(AND(B21256&gt;="05:00:00",B21256&lt;"12:00:00"),"Morning",AND(B21256&gt;="12:00:00",B21256&lt;"17:00:00"),"Afternoon",AND(B21256&gt;="17:00:00",B21256&lt;"20:00:00"),"Evening",AND(B21256&gt;="20:00:00",B21256&lt;"23:00:00"),"Night",AND(B21256&gt;="23:00:00",B21256&lt;"5:00:00"),"Late Night",B21256&lt;"5:00:00","Late Night")</f>
        <v>Morning</v>
      </c>
      <c r="E21256" s="3" t="s">
        <v>21023</v>
      </c>
      <c r="F21256" s="3" t="s">
        <v>11</v>
      </c>
      <c r="G21256" s="3" t="s">
        <v>11</v>
      </c>
      <c r="H21256" s="3">
        <v>192029</v>
      </c>
      <c r="I21256" t="s">
        <v>21027</v>
      </c>
      <c r="J21256" s="11">
        <v>44248.358654027776</v>
      </c>
      <c r="K21256" s="10">
        <v>44248.362477627314</v>
      </c>
      <c r="L21256" s="11">
        <v>44248.368270196763</v>
      </c>
      <c r="M21256" s="21">
        <f>WEEKDAY(Table8[[#This Row],[Completed/Cancelled  Timestamp]],1)</f>
        <v>1</v>
      </c>
      <c r="N21256" s="3" t="s">
        <v>14</v>
      </c>
      <c r="O21256" s="3">
        <v>5</v>
      </c>
      <c r="P21256" s="3">
        <v>152</v>
      </c>
      <c r="Q21256" s="3">
        <v>25</v>
      </c>
      <c r="R21256" s="3">
        <v>0</v>
      </c>
      <c r="S21256" s="3" t="str">
        <f>VLOOKUP(Table8[[#This Row],[User ID]],'Excel Capstone SourceData (3)'!A:B,2,0)</f>
        <v>Google</v>
      </c>
      <c r="T21256" s="3">
        <f>VLOOKUP(Table8[[#This Row],[Source]],'Customer Level Analysis'!Q:S,2,0)</f>
        <v>1939010</v>
      </c>
      <c r="U21256" s="3">
        <f>VLOOKUP(Table8[[#This Row],[Source]],'Customer Level Analysis'!Q:S,3,0)</f>
        <v>5324</v>
      </c>
      <c r="V21256" s="26">
        <f>Table8[[#This Row],[PM SUM]]/Table8[[#This Row],[PM COUNT]]</f>
        <v>364.2017280240421</v>
      </c>
      <c r="W21256" s="26">
        <f>Table8[[#This Row],[Product Amount]]-Table8[[#This Row],[Discount]]</f>
        <v>152</v>
      </c>
      <c r="X21256" s="34">
        <f>(Table8[[#This Row],[Completed/Cancelled  Timestamp]]-Table8[[#This Row],[Order Times Sample]])-(Table8[[#This Row],[Partner Start  for Delivery  Time]]-Table8[[#This Row],[Partner Store Reach  Time]])</f>
        <v>9.2828472261317074E-3</v>
      </c>
      <c r="Y21256" s="39">
        <f>WEEKDAY(Table8[[#This Row],[Completed/Cancelled  Timestamp]])</f>
        <v>1</v>
      </c>
    </row>
    <row r="21257" spans="1:25" x14ac:dyDescent="0.35">
      <c r="A21257" s="10">
        <v>44260.824693194445</v>
      </c>
      <c r="B21257" s="13" t="s">
        <v>27842</v>
      </c>
      <c r="C21257" s="5">
        <v>44260.824693194445</v>
      </c>
      <c r="D21257" t="str" cm="1">
        <f t="array" ref="D21257">_xlfn.IFS(AND(B21257&gt;="05:00:00",B21257&lt;"12:00:00"),"Morning",AND(B21257&gt;="12:00:00",B21257&lt;"17:00:00"),"Afternoon",AND(B21257&gt;="17:00:00",B21257&lt;"20:00:00"),"Evening",AND(B21257&gt;="20:00:00",B21257&lt;"23:00:00"),"Night",AND(B21257&gt;="23:00:00",B21257&lt;"5:00:00"),"Late Night",B21257&lt;"5:00:00","Late Night")</f>
        <v>Evening</v>
      </c>
      <c r="E21257" s="3" t="s">
        <v>21023</v>
      </c>
      <c r="F21257" s="3" t="s">
        <v>11</v>
      </c>
      <c r="G21257" s="3" t="s">
        <v>11</v>
      </c>
      <c r="H21257" s="3">
        <v>198708</v>
      </c>
      <c r="I21257" t="s">
        <v>21028</v>
      </c>
      <c r="J21257" s="11">
        <v>44260.825022164354</v>
      </c>
      <c r="K21257" s="10">
        <v>44260.831878668978</v>
      </c>
      <c r="L21257" s="11">
        <v>44260.837959699071</v>
      </c>
      <c r="M21257" s="21">
        <f>WEEKDAY(Table8[[#This Row],[Completed/Cancelled  Timestamp]],1)</f>
        <v>6</v>
      </c>
      <c r="N21257" s="3" t="s">
        <v>14</v>
      </c>
      <c r="O21257" s="3">
        <v>5</v>
      </c>
      <c r="P21257" s="3">
        <v>139</v>
      </c>
      <c r="Q21257" s="3">
        <v>25</v>
      </c>
      <c r="R21257" s="3">
        <v>0</v>
      </c>
      <c r="S21257" s="3" t="str">
        <f>VLOOKUP(Table8[[#This Row],[User ID]],'Excel Capstone SourceData (3)'!A:B,2,0)</f>
        <v>Google</v>
      </c>
      <c r="T21257" s="3">
        <f>VLOOKUP(Table8[[#This Row],[Source]],'Customer Level Analysis'!Q:S,2,0)</f>
        <v>1939010</v>
      </c>
      <c r="U21257" s="3">
        <f>VLOOKUP(Table8[[#This Row],[Source]],'Customer Level Analysis'!Q:S,3,0)</f>
        <v>5324</v>
      </c>
      <c r="V21257" s="26">
        <f>Table8[[#This Row],[PM SUM]]/Table8[[#This Row],[PM COUNT]]</f>
        <v>364.2017280240421</v>
      </c>
      <c r="W21257" s="26">
        <f>Table8[[#This Row],[Product Amount]]-Table8[[#This Row],[Discount]]</f>
        <v>139</v>
      </c>
      <c r="X21257" s="34">
        <f>(Table8[[#This Row],[Completed/Cancelled  Timestamp]]-Table8[[#This Row],[Order Times Sample]])-(Table8[[#This Row],[Partner Start  for Delivery  Time]]-Table8[[#This Row],[Partner Store Reach  Time]])</f>
        <v>6.4100000017788261E-3</v>
      </c>
      <c r="Y21257" s="39">
        <f>WEEKDAY(Table8[[#This Row],[Completed/Cancelled  Timestamp]])</f>
        <v>6</v>
      </c>
    </row>
    <row r="21258" spans="1:25" x14ac:dyDescent="0.35">
      <c r="A21258" s="10">
        <v>44262.645608078703</v>
      </c>
      <c r="B21258" s="13" t="s">
        <v>27843</v>
      </c>
      <c r="C21258" s="5">
        <v>44262.645608078703</v>
      </c>
      <c r="D21258" t="str" cm="1">
        <f t="array" ref="D21258">_xlfn.IFS(AND(B21258&gt;="05:00:00",B21258&lt;"12:00:00"),"Morning",AND(B21258&gt;="12:00:00",B21258&lt;"17:00:00"),"Afternoon",AND(B21258&gt;="17:00:00",B21258&lt;"20:00:00"),"Evening",AND(B21258&gt;="20:00:00",B21258&lt;"23:00:00"),"Night",AND(B21258&gt;="23:00:00",B21258&lt;"5:00:00"),"Late Night",B21258&lt;"5:00:00","Late Night")</f>
        <v>Afternoon</v>
      </c>
      <c r="E21258" s="3" t="s">
        <v>21023</v>
      </c>
      <c r="F21258" s="3" t="s">
        <v>11</v>
      </c>
      <c r="G21258" s="3" t="s">
        <v>11</v>
      </c>
      <c r="H21258" s="3">
        <v>199761</v>
      </c>
      <c r="I21258" t="s">
        <v>21029</v>
      </c>
      <c r="J21258" s="11">
        <v>44262.646050254632</v>
      </c>
      <c r="K21258" s="10">
        <v>44262.654020335649</v>
      </c>
      <c r="L21258" s="11">
        <v>44262.662421203706</v>
      </c>
      <c r="M21258" s="21">
        <f>WEEKDAY(Table8[[#This Row],[Completed/Cancelled  Timestamp]],1)</f>
        <v>1</v>
      </c>
      <c r="N21258" s="3" t="s">
        <v>14</v>
      </c>
      <c r="O21258" s="3">
        <v>5</v>
      </c>
      <c r="P21258" s="3">
        <v>280</v>
      </c>
      <c r="Q21258" s="3">
        <v>25</v>
      </c>
      <c r="R21258" s="3">
        <v>7</v>
      </c>
      <c r="S21258" s="3" t="str">
        <f>VLOOKUP(Table8[[#This Row],[User ID]],'Excel Capstone SourceData (3)'!A:B,2,0)</f>
        <v>Google</v>
      </c>
      <c r="T21258" s="3">
        <f>VLOOKUP(Table8[[#This Row],[Source]],'Customer Level Analysis'!Q:S,2,0)</f>
        <v>1939010</v>
      </c>
      <c r="U21258" s="3">
        <f>VLOOKUP(Table8[[#This Row],[Source]],'Customer Level Analysis'!Q:S,3,0)</f>
        <v>5324</v>
      </c>
      <c r="V21258" s="26">
        <f>Table8[[#This Row],[PM SUM]]/Table8[[#This Row],[PM COUNT]]</f>
        <v>364.2017280240421</v>
      </c>
      <c r="W21258" s="26">
        <f>Table8[[#This Row],[Product Amount]]-Table8[[#This Row],[Discount]]</f>
        <v>273</v>
      </c>
      <c r="X21258" s="34">
        <f>(Table8[[#This Row],[Completed/Cancelled  Timestamp]]-Table8[[#This Row],[Order Times Sample]])-(Table8[[#This Row],[Partner Start  for Delivery  Time]]-Table8[[#This Row],[Partner Store Reach  Time]])</f>
        <v>8.8430439864168875E-3</v>
      </c>
      <c r="Y21258" s="39">
        <f>WEEKDAY(Table8[[#This Row],[Completed/Cancelled  Timestamp]])</f>
        <v>1</v>
      </c>
    </row>
    <row r="21259" spans="1:25" x14ac:dyDescent="0.35">
      <c r="A21259" s="10">
        <v>44272.405094166665</v>
      </c>
      <c r="B21259" s="13" t="s">
        <v>27844</v>
      </c>
      <c r="C21259" s="5">
        <v>44272.405094166665</v>
      </c>
      <c r="D21259" t="str" cm="1">
        <f t="array" ref="D21259">_xlfn.IFS(AND(B21259&gt;="05:00:00",B21259&lt;"12:00:00"),"Morning",AND(B21259&gt;="12:00:00",B21259&lt;"17:00:00"),"Afternoon",AND(B21259&gt;="17:00:00",B21259&lt;"20:00:00"),"Evening",AND(B21259&gt;="20:00:00",B21259&lt;"23:00:00"),"Night",AND(B21259&gt;="23:00:00",B21259&lt;"5:00:00"),"Late Night",B21259&lt;"5:00:00","Late Night")</f>
        <v>Morning</v>
      </c>
      <c r="E21259" s="3" t="s">
        <v>21023</v>
      </c>
      <c r="F21259" s="3" t="s">
        <v>11</v>
      </c>
      <c r="G21259" s="3" t="s">
        <v>11</v>
      </c>
      <c r="H21259" s="3">
        <v>205426</v>
      </c>
      <c r="I21259" t="s">
        <v>21030</v>
      </c>
      <c r="J21259" s="11">
        <v>44272.406065000003</v>
      </c>
      <c r="K21259" s="10">
        <v>44272.417247962963</v>
      </c>
      <c r="L21259" s="11">
        <v>44272.423470462963</v>
      </c>
      <c r="M21259" s="21">
        <f>WEEKDAY(Table8[[#This Row],[Completed/Cancelled  Timestamp]],1)</f>
        <v>4</v>
      </c>
      <c r="N21259" s="3" t="s">
        <v>14</v>
      </c>
      <c r="O21259" s="3"/>
      <c r="P21259" s="3">
        <v>227</v>
      </c>
      <c r="Q21259" s="3">
        <v>25</v>
      </c>
      <c r="R21259" s="3">
        <v>0</v>
      </c>
      <c r="S21259" s="3" t="str">
        <f>VLOOKUP(Table8[[#This Row],[User ID]],'Excel Capstone SourceData (3)'!A:B,2,0)</f>
        <v>Google</v>
      </c>
      <c r="T21259" s="3">
        <f>VLOOKUP(Table8[[#This Row],[Source]],'Customer Level Analysis'!Q:S,2,0)</f>
        <v>1939010</v>
      </c>
      <c r="U21259" s="3">
        <f>VLOOKUP(Table8[[#This Row],[Source]],'Customer Level Analysis'!Q:S,3,0)</f>
        <v>5324</v>
      </c>
      <c r="V21259" s="26">
        <f>Table8[[#This Row],[PM SUM]]/Table8[[#This Row],[PM COUNT]]</f>
        <v>364.2017280240421</v>
      </c>
      <c r="W21259" s="26">
        <f>Table8[[#This Row],[Product Amount]]-Table8[[#This Row],[Discount]]</f>
        <v>227</v>
      </c>
      <c r="X21259" s="34">
        <f>(Table8[[#This Row],[Completed/Cancelled  Timestamp]]-Table8[[#This Row],[Order Times Sample]])-(Table8[[#This Row],[Partner Start  for Delivery  Time]]-Table8[[#This Row],[Partner Store Reach  Time]])</f>
        <v>7.1933333383640274E-3</v>
      </c>
      <c r="Y21259" s="39">
        <f>WEEKDAY(Table8[[#This Row],[Completed/Cancelled  Timestamp]])</f>
        <v>4</v>
      </c>
    </row>
    <row r="21260" spans="1:25" x14ac:dyDescent="0.35">
      <c r="A21260" s="10">
        <v>44274.547358240743</v>
      </c>
      <c r="B21260" s="13" t="s">
        <v>27845</v>
      </c>
      <c r="C21260" s="5">
        <v>44274.547358240743</v>
      </c>
      <c r="D21260" t="str" cm="1">
        <f t="array" ref="D21260">_xlfn.IFS(AND(B21260&gt;="05:00:00",B21260&lt;"12:00:00"),"Morning",AND(B21260&gt;="12:00:00",B21260&lt;"17:00:00"),"Afternoon",AND(B21260&gt;="17:00:00",B21260&lt;"20:00:00"),"Evening",AND(B21260&gt;="20:00:00",B21260&lt;"23:00:00"),"Night",AND(B21260&gt;="23:00:00",B21260&lt;"5:00:00"),"Late Night",B21260&lt;"5:00:00","Late Night")</f>
        <v>Afternoon</v>
      </c>
      <c r="E21260" s="3" t="s">
        <v>21023</v>
      </c>
      <c r="F21260" s="3" t="s">
        <v>11</v>
      </c>
      <c r="G21260" s="3" t="s">
        <v>11</v>
      </c>
      <c r="H21260" s="3">
        <v>206783</v>
      </c>
      <c r="I21260" t="s">
        <v>21031</v>
      </c>
      <c r="J21260" s="11">
        <v>44274.547600497688</v>
      </c>
      <c r="K21260" s="10">
        <v>44274.564054363429</v>
      </c>
      <c r="L21260" s="11">
        <v>44274.570083310187</v>
      </c>
      <c r="M21260" s="21">
        <f>WEEKDAY(Table8[[#This Row],[Completed/Cancelled  Timestamp]],1)</f>
        <v>6</v>
      </c>
      <c r="N21260" s="3" t="s">
        <v>14</v>
      </c>
      <c r="O21260" s="3">
        <v>5</v>
      </c>
      <c r="P21260" s="3">
        <v>122</v>
      </c>
      <c r="Q21260" s="3">
        <v>25</v>
      </c>
      <c r="R21260" s="3">
        <v>0</v>
      </c>
      <c r="S21260" s="3" t="str">
        <f>VLOOKUP(Table8[[#This Row],[User ID]],'Excel Capstone SourceData (3)'!A:B,2,0)</f>
        <v>Google</v>
      </c>
      <c r="T21260" s="3">
        <f>VLOOKUP(Table8[[#This Row],[Source]],'Customer Level Analysis'!Q:S,2,0)</f>
        <v>1939010</v>
      </c>
      <c r="U21260" s="3">
        <f>VLOOKUP(Table8[[#This Row],[Source]],'Customer Level Analysis'!Q:S,3,0)</f>
        <v>5324</v>
      </c>
      <c r="V21260" s="26">
        <f>Table8[[#This Row],[PM SUM]]/Table8[[#This Row],[PM COUNT]]</f>
        <v>364.2017280240421</v>
      </c>
      <c r="W21260" s="26">
        <f>Table8[[#This Row],[Product Amount]]-Table8[[#This Row],[Discount]]</f>
        <v>122</v>
      </c>
      <c r="X21260" s="34">
        <f>(Table8[[#This Row],[Completed/Cancelled  Timestamp]]-Table8[[#This Row],[Order Times Sample]])-(Table8[[#This Row],[Partner Start  for Delivery  Time]]-Table8[[#This Row],[Partner Store Reach  Time]])</f>
        <v>6.271203703363426E-3</v>
      </c>
      <c r="Y21260" s="39">
        <f>WEEKDAY(Table8[[#This Row],[Completed/Cancelled  Timestamp]])</f>
        <v>6</v>
      </c>
    </row>
    <row r="21261" spans="1:25" x14ac:dyDescent="0.35">
      <c r="A21261" s="10">
        <v>44281.813602499999</v>
      </c>
      <c r="B21261" s="13" t="s">
        <v>27846</v>
      </c>
      <c r="C21261" s="5">
        <v>44281.813602499999</v>
      </c>
      <c r="D21261" t="str" cm="1">
        <f t="array" ref="D21261">_xlfn.IFS(AND(B21261&gt;="05:00:00",B21261&lt;"12:00:00"),"Morning",AND(B21261&gt;="12:00:00",B21261&lt;"17:00:00"),"Afternoon",AND(B21261&gt;="17:00:00",B21261&lt;"20:00:00"),"Evening",AND(B21261&gt;="20:00:00",B21261&lt;"23:00:00"),"Night",AND(B21261&gt;="23:00:00",B21261&lt;"5:00:00"),"Late Night",B21261&lt;"5:00:00","Late Night")</f>
        <v>Evening</v>
      </c>
      <c r="E21261" s="3" t="s">
        <v>21023</v>
      </c>
      <c r="F21261" s="3" t="s">
        <v>11</v>
      </c>
      <c r="G21261" s="3" t="s">
        <v>11</v>
      </c>
      <c r="H21261" s="3">
        <v>211839</v>
      </c>
      <c r="I21261" t="s">
        <v>21032</v>
      </c>
      <c r="J21261" s="11">
        <v>44281.814475543979</v>
      </c>
      <c r="K21261" s="10">
        <v>44281.822361689818</v>
      </c>
      <c r="L21261" s="11">
        <v>44281.840046562502</v>
      </c>
      <c r="M21261" s="21">
        <f>WEEKDAY(Table8[[#This Row],[Completed/Cancelled  Timestamp]],1)</f>
        <v>6</v>
      </c>
      <c r="N21261" s="3" t="s">
        <v>14</v>
      </c>
      <c r="O21261" s="3"/>
      <c r="P21261" s="3">
        <v>256</v>
      </c>
      <c r="Q21261" s="3">
        <v>25</v>
      </c>
      <c r="R21261" s="3">
        <v>16</v>
      </c>
      <c r="S21261" s="3" t="str">
        <f>VLOOKUP(Table8[[#This Row],[User ID]],'Excel Capstone SourceData (3)'!A:B,2,0)</f>
        <v>Google</v>
      </c>
      <c r="T21261" s="3">
        <f>VLOOKUP(Table8[[#This Row],[Source]],'Customer Level Analysis'!Q:S,2,0)</f>
        <v>1939010</v>
      </c>
      <c r="U21261" s="3">
        <f>VLOOKUP(Table8[[#This Row],[Source]],'Customer Level Analysis'!Q:S,3,0)</f>
        <v>5324</v>
      </c>
      <c r="V21261" s="26">
        <f>Table8[[#This Row],[PM SUM]]/Table8[[#This Row],[PM COUNT]]</f>
        <v>364.2017280240421</v>
      </c>
      <c r="W21261" s="26">
        <f>Table8[[#This Row],[Product Amount]]-Table8[[#This Row],[Discount]]</f>
        <v>240</v>
      </c>
      <c r="X21261" s="34">
        <f>(Table8[[#This Row],[Completed/Cancelled  Timestamp]]-Table8[[#This Row],[Order Times Sample]])-(Table8[[#This Row],[Partner Start  for Delivery  Time]]-Table8[[#This Row],[Partner Store Reach  Time]])</f>
        <v>1.8557916664576624E-2</v>
      </c>
      <c r="Y21261" s="39">
        <f>WEEKDAY(Table8[[#This Row],[Completed/Cancelled  Timestamp]])</f>
        <v>6</v>
      </c>
    </row>
    <row r="21262" spans="1:25" x14ac:dyDescent="0.35">
      <c r="A21262" s="10">
        <v>44291.792456574076</v>
      </c>
      <c r="B21262" s="13" t="s">
        <v>27847</v>
      </c>
      <c r="C21262" s="5">
        <v>44291.792456574076</v>
      </c>
      <c r="D21262" t="str" cm="1">
        <f t="array" ref="D21262">_xlfn.IFS(AND(B21262&gt;="05:00:00",B21262&lt;"12:00:00"),"Morning",AND(B21262&gt;="12:00:00",B21262&lt;"17:00:00"),"Afternoon",AND(B21262&gt;="17:00:00",B21262&lt;"20:00:00"),"Evening",AND(B21262&gt;="20:00:00",B21262&lt;"23:00:00"),"Night",AND(B21262&gt;="23:00:00",B21262&lt;"5:00:00"),"Late Night",B21262&lt;"5:00:00","Late Night")</f>
        <v>Evening</v>
      </c>
      <c r="E21262" s="3" t="s">
        <v>21023</v>
      </c>
      <c r="F21262" s="3" t="s">
        <v>11</v>
      </c>
      <c r="G21262" s="3" t="s">
        <v>11</v>
      </c>
      <c r="H21262" s="3">
        <v>218962</v>
      </c>
      <c r="I21262" t="s">
        <v>21033</v>
      </c>
      <c r="J21262" s="11">
        <v>44291.793935856484</v>
      </c>
      <c r="K21262" s="10">
        <v>44291.797412488428</v>
      </c>
      <c r="L21262" s="11">
        <v>44291.802756030091</v>
      </c>
      <c r="M21262" s="21">
        <f>WEEKDAY(Table8[[#This Row],[Completed/Cancelled  Timestamp]],1)</f>
        <v>2</v>
      </c>
      <c r="N21262" s="3" t="s">
        <v>14</v>
      </c>
      <c r="O21262" s="3">
        <v>5</v>
      </c>
      <c r="P21262" s="3">
        <v>149</v>
      </c>
      <c r="Q21262" s="3">
        <v>25</v>
      </c>
      <c r="R21262" s="3">
        <v>0</v>
      </c>
      <c r="S21262" s="3" t="str">
        <f>VLOOKUP(Table8[[#This Row],[User ID]],'Excel Capstone SourceData (3)'!A:B,2,0)</f>
        <v>Google</v>
      </c>
      <c r="T21262" s="3">
        <f>VLOOKUP(Table8[[#This Row],[Source]],'Customer Level Analysis'!Q:S,2,0)</f>
        <v>1939010</v>
      </c>
      <c r="U21262" s="3">
        <f>VLOOKUP(Table8[[#This Row],[Source]],'Customer Level Analysis'!Q:S,3,0)</f>
        <v>5324</v>
      </c>
      <c r="V21262" s="26">
        <f>Table8[[#This Row],[PM SUM]]/Table8[[#This Row],[PM COUNT]]</f>
        <v>364.2017280240421</v>
      </c>
      <c r="W21262" s="26">
        <f>Table8[[#This Row],[Product Amount]]-Table8[[#This Row],[Discount]]</f>
        <v>149</v>
      </c>
      <c r="X21262" s="34">
        <f>(Table8[[#This Row],[Completed/Cancelled  Timestamp]]-Table8[[#This Row],[Order Times Sample]])-(Table8[[#This Row],[Partner Start  for Delivery  Time]]-Table8[[#This Row],[Partner Store Reach  Time]])</f>
        <v>6.8228240706957877E-3</v>
      </c>
      <c r="Y21262" s="39">
        <f>WEEKDAY(Table8[[#This Row],[Completed/Cancelled  Timestamp]])</f>
        <v>2</v>
      </c>
    </row>
    <row r="21263" spans="1:25" x14ac:dyDescent="0.35">
      <c r="A21263" s="10">
        <v>44308.636547916663</v>
      </c>
      <c r="B21263" s="13" t="s">
        <v>27848</v>
      </c>
      <c r="C21263" s="5">
        <v>44308.636547916663</v>
      </c>
      <c r="D21263" t="str" cm="1">
        <f t="array" ref="D21263">_xlfn.IFS(AND(B21263&gt;="05:00:00",B21263&lt;"12:00:00"),"Morning",AND(B21263&gt;="12:00:00",B21263&lt;"17:00:00"),"Afternoon",AND(B21263&gt;="17:00:00",B21263&lt;"20:00:00"),"Evening",AND(B21263&gt;="20:00:00",B21263&lt;"23:00:00"),"Night",AND(B21263&gt;="23:00:00",B21263&lt;"5:00:00"),"Late Night",B21263&lt;"5:00:00","Late Night")</f>
        <v>Afternoon</v>
      </c>
      <c r="E21263" s="3" t="s">
        <v>21023</v>
      </c>
      <c r="F21263" s="3" t="s">
        <v>11</v>
      </c>
      <c r="G21263" s="3" t="s">
        <v>11</v>
      </c>
      <c r="H21263" s="3">
        <v>232245</v>
      </c>
      <c r="I21263" t="s">
        <v>21034</v>
      </c>
      <c r="J21263" s="11">
        <v>44308.636945497688</v>
      </c>
      <c r="K21263" s="10">
        <v>44308.640644039355</v>
      </c>
      <c r="L21263" s="11">
        <v>44308.647119953705</v>
      </c>
      <c r="M21263" s="21">
        <f>WEEKDAY(Table8[[#This Row],[Completed/Cancelled  Timestamp]],1)</f>
        <v>5</v>
      </c>
      <c r="N21263" s="3" t="s">
        <v>14</v>
      </c>
      <c r="O21263" s="3"/>
      <c r="P21263" s="3">
        <v>414</v>
      </c>
      <c r="Q21263" s="3">
        <v>25</v>
      </c>
      <c r="R21263" s="3">
        <v>0</v>
      </c>
      <c r="S21263" s="3" t="str">
        <f>VLOOKUP(Table8[[#This Row],[User ID]],'Excel Capstone SourceData (3)'!A:B,2,0)</f>
        <v>Google</v>
      </c>
      <c r="T21263" s="3">
        <f>VLOOKUP(Table8[[#This Row],[Source]],'Customer Level Analysis'!Q:S,2,0)</f>
        <v>1939010</v>
      </c>
      <c r="U21263" s="3">
        <f>VLOOKUP(Table8[[#This Row],[Source]],'Customer Level Analysis'!Q:S,3,0)</f>
        <v>5324</v>
      </c>
      <c r="V21263" s="26">
        <f>Table8[[#This Row],[PM SUM]]/Table8[[#This Row],[PM COUNT]]</f>
        <v>364.2017280240421</v>
      </c>
      <c r="W21263" s="26">
        <f>Table8[[#This Row],[Product Amount]]-Table8[[#This Row],[Discount]]</f>
        <v>414</v>
      </c>
      <c r="X21263" s="34">
        <f>(Table8[[#This Row],[Completed/Cancelled  Timestamp]]-Table8[[#This Row],[Order Times Sample]])-(Table8[[#This Row],[Partner Start  for Delivery  Time]]-Table8[[#This Row],[Partner Store Reach  Time]])</f>
        <v>6.8734953747480176E-3</v>
      </c>
      <c r="Y21263" s="39">
        <f>WEEKDAY(Table8[[#This Row],[Completed/Cancelled  Timestamp]])</f>
        <v>5</v>
      </c>
    </row>
    <row r="21264" spans="1:25" x14ac:dyDescent="0.35">
      <c r="A21264" s="10">
        <v>44313.620043576389</v>
      </c>
      <c r="B21264" s="13" t="s">
        <v>27849</v>
      </c>
      <c r="C21264" s="5">
        <v>44313.620043576389</v>
      </c>
      <c r="D21264" t="str" cm="1">
        <f t="array" ref="D21264">_xlfn.IFS(AND(B21264&gt;="05:00:00",B21264&lt;"12:00:00"),"Morning",AND(B21264&gt;="12:00:00",B21264&lt;"17:00:00"),"Afternoon",AND(B21264&gt;="17:00:00",B21264&lt;"20:00:00"),"Evening",AND(B21264&gt;="20:00:00",B21264&lt;"23:00:00"),"Night",AND(B21264&gt;="23:00:00",B21264&lt;"5:00:00"),"Late Night",B21264&lt;"5:00:00","Late Night")</f>
        <v>Afternoon</v>
      </c>
      <c r="E21264" s="3" t="s">
        <v>21023</v>
      </c>
      <c r="F21264" s="3" t="s">
        <v>11</v>
      </c>
      <c r="G21264" s="3" t="s">
        <v>11</v>
      </c>
      <c r="H21264" s="3">
        <v>235865</v>
      </c>
      <c r="I21264" t="s">
        <v>21035</v>
      </c>
      <c r="J21264" s="11">
        <v>44313.648733437498</v>
      </c>
      <c r="K21264" s="10">
        <v>44313.651125891207</v>
      </c>
      <c r="L21264" s="11">
        <v>44313.656842581018</v>
      </c>
      <c r="M21264" s="21">
        <f>WEEKDAY(Table8[[#This Row],[Completed/Cancelled  Timestamp]],1)</f>
        <v>3</v>
      </c>
      <c r="N21264" s="3" t="s">
        <v>14</v>
      </c>
      <c r="O21264" s="3">
        <v>5</v>
      </c>
      <c r="P21264" s="3">
        <v>245</v>
      </c>
      <c r="Q21264" s="3">
        <v>25</v>
      </c>
      <c r="R21264" s="3">
        <v>0</v>
      </c>
      <c r="S21264" s="3" t="str">
        <f>VLOOKUP(Table8[[#This Row],[User ID]],'Excel Capstone SourceData (3)'!A:B,2,0)</f>
        <v>Google</v>
      </c>
      <c r="T21264" s="3">
        <f>VLOOKUP(Table8[[#This Row],[Source]],'Customer Level Analysis'!Q:S,2,0)</f>
        <v>1939010</v>
      </c>
      <c r="U21264" s="3">
        <f>VLOOKUP(Table8[[#This Row],[Source]],'Customer Level Analysis'!Q:S,3,0)</f>
        <v>5324</v>
      </c>
      <c r="V21264" s="26">
        <f>Table8[[#This Row],[PM SUM]]/Table8[[#This Row],[PM COUNT]]</f>
        <v>364.2017280240421</v>
      </c>
      <c r="W21264" s="26">
        <f>Table8[[#This Row],[Product Amount]]-Table8[[#This Row],[Discount]]</f>
        <v>245</v>
      </c>
      <c r="X21264" s="34">
        <f>(Table8[[#This Row],[Completed/Cancelled  Timestamp]]-Table8[[#This Row],[Order Times Sample]])-(Table8[[#This Row],[Partner Start  for Delivery  Time]]-Table8[[#This Row],[Partner Store Reach  Time]])</f>
        <v>3.4406550919811707E-2</v>
      </c>
      <c r="Y21264" s="39">
        <f>WEEKDAY(Table8[[#This Row],[Completed/Cancelled  Timestamp]])</f>
        <v>3</v>
      </c>
    </row>
    <row r="21265" spans="1:25" x14ac:dyDescent="0.35">
      <c r="A21265" s="10">
        <v>44327.424434074077</v>
      </c>
      <c r="B21265" s="13" t="s">
        <v>27850</v>
      </c>
      <c r="C21265" s="5">
        <v>44327.424434074077</v>
      </c>
      <c r="D21265" t="str" cm="1">
        <f t="array" ref="D21265">_xlfn.IFS(AND(B21265&gt;="05:00:00",B21265&lt;"12:00:00"),"Morning",AND(B21265&gt;="12:00:00",B21265&lt;"17:00:00"),"Afternoon",AND(B21265&gt;="17:00:00",B21265&lt;"20:00:00"),"Evening",AND(B21265&gt;="20:00:00",B21265&lt;"23:00:00"),"Night",AND(B21265&gt;="23:00:00",B21265&lt;"5:00:00"),"Late Night",B21265&lt;"5:00:00","Late Night")</f>
        <v>Morning</v>
      </c>
      <c r="E21265" s="3" t="s">
        <v>21023</v>
      </c>
      <c r="F21265" s="3" t="s">
        <v>11</v>
      </c>
      <c r="G21265" s="3" t="s">
        <v>11</v>
      </c>
      <c r="H21265" s="3">
        <v>244298</v>
      </c>
      <c r="I21265" t="s">
        <v>21036</v>
      </c>
      <c r="J21265" s="11">
        <v>44327.45079141204</v>
      </c>
      <c r="K21265" s="10">
        <v>44327.456270185183</v>
      </c>
      <c r="L21265" s="11">
        <v>44327.464407372689</v>
      </c>
      <c r="M21265" s="21">
        <f>WEEKDAY(Table8[[#This Row],[Completed/Cancelled  Timestamp]],1)</f>
        <v>3</v>
      </c>
      <c r="N21265" s="3" t="s">
        <v>14</v>
      </c>
      <c r="O21265" s="3">
        <v>5</v>
      </c>
      <c r="P21265" s="3">
        <v>315</v>
      </c>
      <c r="Q21265" s="3">
        <v>0</v>
      </c>
      <c r="R21265" s="3">
        <v>0</v>
      </c>
      <c r="S21265" s="3" t="str">
        <f>VLOOKUP(Table8[[#This Row],[User ID]],'Excel Capstone SourceData (3)'!A:B,2,0)</f>
        <v>Google</v>
      </c>
      <c r="T21265" s="3">
        <f>VLOOKUP(Table8[[#This Row],[Source]],'Customer Level Analysis'!Q:S,2,0)</f>
        <v>1939010</v>
      </c>
      <c r="U21265" s="3">
        <f>VLOOKUP(Table8[[#This Row],[Source]],'Customer Level Analysis'!Q:S,3,0)</f>
        <v>5324</v>
      </c>
      <c r="V21265" s="26">
        <f>Table8[[#This Row],[PM SUM]]/Table8[[#This Row],[PM COUNT]]</f>
        <v>364.2017280240421</v>
      </c>
      <c r="W21265" s="26">
        <f>Table8[[#This Row],[Product Amount]]-Table8[[#This Row],[Discount]]</f>
        <v>315</v>
      </c>
      <c r="X21265" s="34">
        <f>(Table8[[#This Row],[Completed/Cancelled  Timestamp]]-Table8[[#This Row],[Order Times Sample]])-(Table8[[#This Row],[Partner Start  for Delivery  Time]]-Table8[[#This Row],[Partner Store Reach  Time]])</f>
        <v>3.4494525469199289E-2</v>
      </c>
      <c r="Y21265" s="39">
        <f>WEEKDAY(Table8[[#This Row],[Completed/Cancelled  Timestamp]])</f>
        <v>3</v>
      </c>
    </row>
    <row r="21266" spans="1:25" x14ac:dyDescent="0.35">
      <c r="A21266" s="10">
        <v>44334.528597500001</v>
      </c>
      <c r="B21266" s="13" t="s">
        <v>27851</v>
      </c>
      <c r="C21266" s="5">
        <v>44334.528597500001</v>
      </c>
      <c r="D21266" t="str" cm="1">
        <f t="array" ref="D21266">_xlfn.IFS(AND(B21266&gt;="05:00:00",B21266&lt;"12:00:00"),"Morning",AND(B21266&gt;="12:00:00",B21266&lt;"17:00:00"),"Afternoon",AND(B21266&gt;="17:00:00",B21266&lt;"20:00:00"),"Evening",AND(B21266&gt;="20:00:00",B21266&lt;"23:00:00"),"Night",AND(B21266&gt;="23:00:00",B21266&lt;"5:00:00"),"Late Night",B21266&lt;"5:00:00","Late Night")</f>
        <v>Afternoon</v>
      </c>
      <c r="E21266" s="3" t="s">
        <v>21023</v>
      </c>
      <c r="F21266" s="3" t="s">
        <v>11</v>
      </c>
      <c r="G21266" s="3" t="s">
        <v>11</v>
      </c>
      <c r="H21266" s="3">
        <v>249507</v>
      </c>
      <c r="I21266" t="s">
        <v>21037</v>
      </c>
      <c r="J21266" s="11">
        <v>44334.54021078704</v>
      </c>
      <c r="K21266" s="10">
        <v>44334.547046134256</v>
      </c>
      <c r="L21266" s="11">
        <v>44334.551956944444</v>
      </c>
      <c r="M21266" s="21">
        <f>WEEKDAY(Table8[[#This Row],[Completed/Cancelled  Timestamp]],1)</f>
        <v>3</v>
      </c>
      <c r="N21266" s="3" t="s">
        <v>14</v>
      </c>
      <c r="O21266" s="3"/>
      <c r="P21266" s="3">
        <v>622</v>
      </c>
      <c r="Q21266" s="3">
        <v>0</v>
      </c>
      <c r="R21266" s="3">
        <v>0</v>
      </c>
      <c r="S21266" s="3" t="str">
        <f>VLOOKUP(Table8[[#This Row],[User ID]],'Excel Capstone SourceData (3)'!A:B,2,0)</f>
        <v>Google</v>
      </c>
      <c r="T21266" s="3">
        <f>VLOOKUP(Table8[[#This Row],[Source]],'Customer Level Analysis'!Q:S,2,0)</f>
        <v>1939010</v>
      </c>
      <c r="U21266" s="3">
        <f>VLOOKUP(Table8[[#This Row],[Source]],'Customer Level Analysis'!Q:S,3,0)</f>
        <v>5324</v>
      </c>
      <c r="V21266" s="26">
        <f>Table8[[#This Row],[PM SUM]]/Table8[[#This Row],[PM COUNT]]</f>
        <v>364.2017280240421</v>
      </c>
      <c r="W21266" s="26">
        <f>Table8[[#This Row],[Product Amount]]-Table8[[#This Row],[Discount]]</f>
        <v>622</v>
      </c>
      <c r="X21266" s="34">
        <f>(Table8[[#This Row],[Completed/Cancelled  Timestamp]]-Table8[[#This Row],[Order Times Sample]])-(Table8[[#This Row],[Partner Start  for Delivery  Time]]-Table8[[#This Row],[Partner Store Reach  Time]])</f>
        <v>1.6524097227375023E-2</v>
      </c>
      <c r="Y21266" s="39">
        <f>WEEKDAY(Table8[[#This Row],[Completed/Cancelled  Timestamp]])</f>
        <v>3</v>
      </c>
    </row>
    <row r="21267" spans="1:25" x14ac:dyDescent="0.35">
      <c r="A21267" s="10">
        <v>44372.604138842595</v>
      </c>
      <c r="B21267" s="13" t="s">
        <v>27852</v>
      </c>
      <c r="C21267" s="5">
        <v>44372.604138842595</v>
      </c>
      <c r="D21267" t="str" cm="1">
        <f t="array" ref="D21267">_xlfn.IFS(AND(B21267&gt;="05:00:00",B21267&lt;"12:00:00"),"Morning",AND(B21267&gt;="12:00:00",B21267&lt;"17:00:00"),"Afternoon",AND(B21267&gt;="17:00:00",B21267&lt;"20:00:00"),"Evening",AND(B21267&gt;="20:00:00",B21267&lt;"23:00:00"),"Night",AND(B21267&gt;="23:00:00",B21267&lt;"5:00:00"),"Late Night",B21267&lt;"5:00:00","Late Night")</f>
        <v>Afternoon</v>
      </c>
      <c r="E21267" s="3" t="s">
        <v>21023</v>
      </c>
      <c r="F21267" s="3" t="s">
        <v>11</v>
      </c>
      <c r="G21267" s="3" t="s">
        <v>50</v>
      </c>
      <c r="H21267" s="3">
        <v>278514</v>
      </c>
      <c r="I21267" t="s">
        <v>21038</v>
      </c>
      <c r="J21267" s="11">
        <v>44372.605718923609</v>
      </c>
      <c r="K21267" s="10">
        <v>44372.615027615742</v>
      </c>
      <c r="L21267" s="11">
        <v>44372.625872986115</v>
      </c>
      <c r="M21267" s="21">
        <f>WEEKDAY(Table8[[#This Row],[Completed/Cancelled  Timestamp]],1)</f>
        <v>6</v>
      </c>
      <c r="N21267" s="3" t="s">
        <v>14</v>
      </c>
      <c r="O21267" s="3">
        <v>5</v>
      </c>
      <c r="P21267" s="3">
        <v>117</v>
      </c>
      <c r="Q21267" s="3">
        <v>40</v>
      </c>
      <c r="R21267" s="3">
        <v>12</v>
      </c>
      <c r="S21267" s="3" t="str">
        <f>VLOOKUP(Table8[[#This Row],[User ID]],'Excel Capstone SourceData (3)'!A:B,2,0)</f>
        <v>Google</v>
      </c>
      <c r="T21267" s="3">
        <f>VLOOKUP(Table8[[#This Row],[Source]],'Customer Level Analysis'!Q:S,2,0)</f>
        <v>1939010</v>
      </c>
      <c r="U21267" s="3">
        <f>VLOOKUP(Table8[[#This Row],[Source]],'Customer Level Analysis'!Q:S,3,0)</f>
        <v>5324</v>
      </c>
      <c r="V21267" s="26">
        <f>Table8[[#This Row],[PM SUM]]/Table8[[#This Row],[PM COUNT]]</f>
        <v>364.2017280240421</v>
      </c>
      <c r="W21267" s="26">
        <f>Table8[[#This Row],[Product Amount]]-Table8[[#This Row],[Discount]]</f>
        <v>105</v>
      </c>
      <c r="X21267" s="34">
        <f>(Table8[[#This Row],[Completed/Cancelled  Timestamp]]-Table8[[#This Row],[Order Times Sample]])-(Table8[[#This Row],[Partner Start  for Delivery  Time]]-Table8[[#This Row],[Partner Store Reach  Time]])</f>
        <v>1.2425451386661734E-2</v>
      </c>
      <c r="Y21267" s="39">
        <f>WEEKDAY(Table8[[#This Row],[Completed/Cancelled  Timestamp]])</f>
        <v>6</v>
      </c>
    </row>
    <row r="21268" spans="1:25" x14ac:dyDescent="0.35">
      <c r="A21268" s="10">
        <v>44373.571156990743</v>
      </c>
      <c r="B21268" s="13" t="s">
        <v>27853</v>
      </c>
      <c r="C21268" s="5">
        <v>44373.571156990743</v>
      </c>
      <c r="D21268" t="str" cm="1">
        <f t="array" ref="D21268">_xlfn.IFS(AND(B21268&gt;="05:00:00",B21268&lt;"12:00:00"),"Morning",AND(B21268&gt;="12:00:00",B21268&lt;"17:00:00"),"Afternoon",AND(B21268&gt;="17:00:00",B21268&lt;"20:00:00"),"Evening",AND(B21268&gt;="20:00:00",B21268&lt;"23:00:00"),"Night",AND(B21268&gt;="23:00:00",B21268&lt;"5:00:00"),"Late Night",B21268&lt;"5:00:00","Late Night")</f>
        <v>Afternoon</v>
      </c>
      <c r="E21268" s="3" t="s">
        <v>21023</v>
      </c>
      <c r="F21268" s="3" t="s">
        <v>11</v>
      </c>
      <c r="G21268" s="3" t="s">
        <v>50</v>
      </c>
      <c r="H21268" s="3">
        <v>279460</v>
      </c>
      <c r="I21268" t="s">
        <v>4524</v>
      </c>
      <c r="J21268" s="11">
        <v>44373.572179328701</v>
      </c>
      <c r="K21268" s="10">
        <v>44373.572972696762</v>
      </c>
      <c r="L21268" s="11">
        <v>44373.609316585651</v>
      </c>
      <c r="M21268" s="21">
        <f>WEEKDAY(Table8[[#This Row],[Completed/Cancelled  Timestamp]],1)</f>
        <v>7</v>
      </c>
      <c r="N21268" s="3" t="s">
        <v>14</v>
      </c>
      <c r="O21268" s="3">
        <v>5</v>
      </c>
      <c r="P21268" s="3">
        <v>100</v>
      </c>
      <c r="Q21268" s="3">
        <v>40</v>
      </c>
      <c r="R21268" s="3">
        <v>5</v>
      </c>
      <c r="S21268" s="3" t="str">
        <f>VLOOKUP(Table8[[#This Row],[User ID]],'Excel Capstone SourceData (3)'!A:B,2,0)</f>
        <v>Google</v>
      </c>
      <c r="T21268" s="3">
        <f>VLOOKUP(Table8[[#This Row],[Source]],'Customer Level Analysis'!Q:S,2,0)</f>
        <v>1939010</v>
      </c>
      <c r="U21268" s="3">
        <f>VLOOKUP(Table8[[#This Row],[Source]],'Customer Level Analysis'!Q:S,3,0)</f>
        <v>5324</v>
      </c>
      <c r="V21268" s="26">
        <f>Table8[[#This Row],[PM SUM]]/Table8[[#This Row],[PM COUNT]]</f>
        <v>364.2017280240421</v>
      </c>
      <c r="W21268" s="26">
        <f>Table8[[#This Row],[Product Amount]]-Table8[[#This Row],[Discount]]</f>
        <v>95</v>
      </c>
      <c r="X21268" s="34">
        <f>(Table8[[#This Row],[Completed/Cancelled  Timestamp]]-Table8[[#This Row],[Order Times Sample]])-(Table8[[#This Row],[Partner Start  for Delivery  Time]]-Table8[[#This Row],[Partner Store Reach  Time]])</f>
        <v>3.7366226846643258E-2</v>
      </c>
      <c r="Y21268" s="39">
        <f>WEEKDAY(Table8[[#This Row],[Completed/Cancelled  Timestamp]])</f>
        <v>7</v>
      </c>
    </row>
    <row r="21269" spans="1:25" x14ac:dyDescent="0.35">
      <c r="A21269" s="10">
        <v>44428.348294606483</v>
      </c>
      <c r="B21269" s="13" t="s">
        <v>27854</v>
      </c>
      <c r="C21269" s="5">
        <v>44428.348294606483</v>
      </c>
      <c r="D21269" t="str" cm="1">
        <f t="array" ref="D21269">_xlfn.IFS(AND(B21269&gt;="05:00:00",B21269&lt;"12:00:00"),"Morning",AND(B21269&gt;="12:00:00",B21269&lt;"17:00:00"),"Afternoon",AND(B21269&gt;="17:00:00",B21269&lt;"20:00:00"),"Evening",AND(B21269&gt;="20:00:00",B21269&lt;"23:00:00"),"Night",AND(B21269&gt;="23:00:00",B21269&lt;"5:00:00"),"Late Night",B21269&lt;"5:00:00","Late Night")</f>
        <v>Morning</v>
      </c>
      <c r="E21269" s="3" t="s">
        <v>21023</v>
      </c>
      <c r="F21269" s="3" t="s">
        <v>11</v>
      </c>
      <c r="G21269" s="3" t="s">
        <v>11</v>
      </c>
      <c r="H21269" s="3">
        <v>322237</v>
      </c>
      <c r="I21269" t="s">
        <v>21039</v>
      </c>
      <c r="J21269" s="11">
        <v>44428.351083414353</v>
      </c>
      <c r="K21269" s="10">
        <v>44428.353727291666</v>
      </c>
      <c r="L21269" s="11">
        <v>44428.36158863426</v>
      </c>
      <c r="M21269" s="21">
        <f>WEEKDAY(Table8[[#This Row],[Completed/Cancelled  Timestamp]],1)</f>
        <v>6</v>
      </c>
      <c r="N21269" s="3" t="s">
        <v>14</v>
      </c>
      <c r="O21269" s="3"/>
      <c r="P21269" s="3">
        <v>259</v>
      </c>
      <c r="Q21269" s="3">
        <v>25</v>
      </c>
      <c r="R21269" s="3">
        <v>99</v>
      </c>
      <c r="S21269" s="3" t="str">
        <f>VLOOKUP(Table8[[#This Row],[User ID]],'Excel Capstone SourceData (3)'!A:B,2,0)</f>
        <v>Google</v>
      </c>
      <c r="T21269" s="3">
        <f>VLOOKUP(Table8[[#This Row],[Source]],'Customer Level Analysis'!Q:S,2,0)</f>
        <v>1939010</v>
      </c>
      <c r="U21269" s="3">
        <f>VLOOKUP(Table8[[#This Row],[Source]],'Customer Level Analysis'!Q:S,3,0)</f>
        <v>5324</v>
      </c>
      <c r="V21269" s="26">
        <f>Table8[[#This Row],[PM SUM]]/Table8[[#This Row],[PM COUNT]]</f>
        <v>364.2017280240421</v>
      </c>
      <c r="W21269" s="26">
        <f>Table8[[#This Row],[Product Amount]]-Table8[[#This Row],[Discount]]</f>
        <v>160</v>
      </c>
      <c r="X21269" s="34">
        <f>(Table8[[#This Row],[Completed/Cancelled  Timestamp]]-Table8[[#This Row],[Order Times Sample]])-(Table8[[#This Row],[Partner Start  for Delivery  Time]]-Table8[[#This Row],[Partner Store Reach  Time]])</f>
        <v>1.0650150463334285E-2</v>
      </c>
      <c r="Y21269" s="39">
        <f>WEEKDAY(Table8[[#This Row],[Completed/Cancelled  Timestamp]])</f>
        <v>6</v>
      </c>
    </row>
    <row r="21270" spans="1:25" x14ac:dyDescent="0.35">
      <c r="A21270" s="10">
        <v>44440.760362106485</v>
      </c>
      <c r="B21270" s="13" t="s">
        <v>27855</v>
      </c>
      <c r="C21270" s="5">
        <v>44440.760362106485</v>
      </c>
      <c r="D21270" t="str" cm="1">
        <f t="array" ref="D21270">_xlfn.IFS(AND(B21270&gt;="05:00:00",B21270&lt;"12:00:00"),"Morning",AND(B21270&gt;="12:00:00",B21270&lt;"17:00:00"),"Afternoon",AND(B21270&gt;="17:00:00",B21270&lt;"20:00:00"),"Evening",AND(B21270&gt;="20:00:00",B21270&lt;"23:00:00"),"Night",AND(B21270&gt;="23:00:00",B21270&lt;"5:00:00"),"Late Night",B21270&lt;"5:00:00","Late Night")</f>
        <v>Evening</v>
      </c>
      <c r="E21270" s="3" t="s">
        <v>21023</v>
      </c>
      <c r="F21270" s="3" t="s">
        <v>11</v>
      </c>
      <c r="G21270" s="3" t="s">
        <v>11</v>
      </c>
      <c r="H21270" s="3">
        <v>334800</v>
      </c>
      <c r="I21270" t="s">
        <v>21040</v>
      </c>
      <c r="J21270" s="11">
        <v>44440.785791550923</v>
      </c>
      <c r="K21270" s="10">
        <v>44440.786443020836</v>
      </c>
      <c r="L21270" s="11">
        <v>44440.793888159722</v>
      </c>
      <c r="M21270" s="21">
        <f>WEEKDAY(Table8[[#This Row],[Completed/Cancelled  Timestamp]],1)</f>
        <v>4</v>
      </c>
      <c r="N21270" s="3" t="s">
        <v>14</v>
      </c>
      <c r="O21270" s="3">
        <v>5</v>
      </c>
      <c r="P21270" s="3">
        <v>701</v>
      </c>
      <c r="Q21270" s="3">
        <v>0</v>
      </c>
      <c r="R21270" s="3">
        <v>116</v>
      </c>
      <c r="S21270" s="3" t="str">
        <f>VLOOKUP(Table8[[#This Row],[User ID]],'Excel Capstone SourceData (3)'!A:B,2,0)</f>
        <v>Google</v>
      </c>
      <c r="T21270" s="3">
        <f>VLOOKUP(Table8[[#This Row],[Source]],'Customer Level Analysis'!Q:S,2,0)</f>
        <v>1939010</v>
      </c>
      <c r="U21270" s="3">
        <f>VLOOKUP(Table8[[#This Row],[Source]],'Customer Level Analysis'!Q:S,3,0)</f>
        <v>5324</v>
      </c>
      <c r="V21270" s="26">
        <f>Table8[[#This Row],[PM SUM]]/Table8[[#This Row],[PM COUNT]]</f>
        <v>364.2017280240421</v>
      </c>
      <c r="W21270" s="26">
        <f>Table8[[#This Row],[Product Amount]]-Table8[[#This Row],[Discount]]</f>
        <v>585</v>
      </c>
      <c r="X21270" s="34">
        <f>(Table8[[#This Row],[Completed/Cancelled  Timestamp]]-Table8[[#This Row],[Order Times Sample]])-(Table8[[#This Row],[Partner Start  for Delivery  Time]]-Table8[[#This Row],[Partner Store Reach  Time]])</f>
        <v>3.2874583324883133E-2</v>
      </c>
      <c r="Y21270" s="39">
        <f>WEEKDAY(Table8[[#This Row],[Completed/Cancelled  Timestamp]])</f>
        <v>4</v>
      </c>
    </row>
    <row r="21271" spans="1:25" x14ac:dyDescent="0.35">
      <c r="A21271" s="10">
        <v>44441.479332731484</v>
      </c>
      <c r="B21271" s="13" t="s">
        <v>27856</v>
      </c>
      <c r="C21271" s="5">
        <v>44441.479332731484</v>
      </c>
      <c r="D21271" t="str" cm="1">
        <f t="array" ref="D21271">_xlfn.IFS(AND(B21271&gt;="05:00:00",B21271&lt;"12:00:00"),"Morning",AND(B21271&gt;="12:00:00",B21271&lt;"17:00:00"),"Afternoon",AND(B21271&gt;="17:00:00",B21271&lt;"20:00:00"),"Evening",AND(B21271&gt;="20:00:00",B21271&lt;"23:00:00"),"Night",AND(B21271&gt;="23:00:00",B21271&lt;"5:00:00"),"Late Night",B21271&lt;"5:00:00","Late Night")</f>
        <v>Morning</v>
      </c>
      <c r="E21271" s="3" t="s">
        <v>21023</v>
      </c>
      <c r="F21271" s="3" t="s">
        <v>11</v>
      </c>
      <c r="G21271" s="3" t="s">
        <v>11</v>
      </c>
      <c r="H21271" s="3">
        <v>335518</v>
      </c>
      <c r="I21271" t="s">
        <v>21041</v>
      </c>
      <c r="J21271" s="11">
        <v>44441.482091574071</v>
      </c>
      <c r="K21271" s="10">
        <v>44441.484687175929</v>
      </c>
      <c r="L21271" s="11">
        <v>44441.488163113427</v>
      </c>
      <c r="M21271" s="21">
        <f>WEEKDAY(Table8[[#This Row],[Completed/Cancelled  Timestamp]],1)</f>
        <v>5</v>
      </c>
      <c r="N21271" s="3" t="s">
        <v>14</v>
      </c>
      <c r="O21271" s="3">
        <v>5</v>
      </c>
      <c r="P21271" s="3">
        <v>314</v>
      </c>
      <c r="Q21271" s="3">
        <v>25</v>
      </c>
      <c r="R21271" s="3">
        <v>123</v>
      </c>
      <c r="S21271" s="3" t="str">
        <f>VLOOKUP(Table8[[#This Row],[User ID]],'Excel Capstone SourceData (3)'!A:B,2,0)</f>
        <v>Google</v>
      </c>
      <c r="T21271" s="3">
        <f>VLOOKUP(Table8[[#This Row],[Source]],'Customer Level Analysis'!Q:S,2,0)</f>
        <v>1939010</v>
      </c>
      <c r="U21271" s="3">
        <f>VLOOKUP(Table8[[#This Row],[Source]],'Customer Level Analysis'!Q:S,3,0)</f>
        <v>5324</v>
      </c>
      <c r="V21271" s="26">
        <f>Table8[[#This Row],[PM SUM]]/Table8[[#This Row],[PM COUNT]]</f>
        <v>364.2017280240421</v>
      </c>
      <c r="W21271" s="26">
        <f>Table8[[#This Row],[Product Amount]]-Table8[[#This Row],[Discount]]</f>
        <v>191</v>
      </c>
      <c r="X21271" s="34">
        <f>(Table8[[#This Row],[Completed/Cancelled  Timestamp]]-Table8[[#This Row],[Order Times Sample]])-(Table8[[#This Row],[Partner Start  for Delivery  Time]]-Table8[[#This Row],[Partner Store Reach  Time]])</f>
        <v>6.2347800849238411E-3</v>
      </c>
      <c r="Y21271" s="39">
        <f>WEEKDAY(Table8[[#This Row],[Completed/Cancelled  Timestamp]])</f>
        <v>5</v>
      </c>
    </row>
    <row r="21272" spans="1:25" x14ac:dyDescent="0.35">
      <c r="A21272" s="10">
        <v>44449.461920289352</v>
      </c>
      <c r="B21272" s="13" t="s">
        <v>27857</v>
      </c>
      <c r="C21272" s="5">
        <v>44449.461920289352</v>
      </c>
      <c r="D21272" t="str" cm="1">
        <f t="array" ref="D21272">_xlfn.IFS(AND(B21272&gt;="05:00:00",B21272&lt;"12:00:00"),"Morning",AND(B21272&gt;="12:00:00",B21272&lt;"17:00:00"),"Afternoon",AND(B21272&gt;="17:00:00",B21272&lt;"20:00:00"),"Evening",AND(B21272&gt;="20:00:00",B21272&lt;"23:00:00"),"Night",AND(B21272&gt;="23:00:00",B21272&lt;"5:00:00"),"Late Night",B21272&lt;"5:00:00","Late Night")</f>
        <v>Morning</v>
      </c>
      <c r="E21272" s="3" t="s">
        <v>21023</v>
      </c>
      <c r="F21272" s="3" t="s">
        <v>11</v>
      </c>
      <c r="G21272" s="3" t="s">
        <v>11</v>
      </c>
      <c r="H21272" s="3">
        <v>344127</v>
      </c>
      <c r="I21272" t="s">
        <v>21042</v>
      </c>
      <c r="J21272" s="11">
        <v>44449.466270011573</v>
      </c>
      <c r="K21272" s="10">
        <v>44449.466915023149</v>
      </c>
      <c r="L21272" s="11">
        <v>44449.473814016201</v>
      </c>
      <c r="M21272" s="21">
        <f>WEEKDAY(Table8[[#This Row],[Completed/Cancelled  Timestamp]],1)</f>
        <v>6</v>
      </c>
      <c r="N21272" s="3" t="s">
        <v>14</v>
      </c>
      <c r="O21272" s="3">
        <v>5</v>
      </c>
      <c r="P21272" s="3">
        <v>206</v>
      </c>
      <c r="Q21272" s="3">
        <v>25</v>
      </c>
      <c r="R21272" s="3">
        <v>58</v>
      </c>
      <c r="S21272" s="3" t="str">
        <f>VLOOKUP(Table8[[#This Row],[User ID]],'Excel Capstone SourceData (3)'!A:B,2,0)</f>
        <v>Google</v>
      </c>
      <c r="T21272" s="3">
        <f>VLOOKUP(Table8[[#This Row],[Source]],'Customer Level Analysis'!Q:S,2,0)</f>
        <v>1939010</v>
      </c>
      <c r="U21272" s="3">
        <f>VLOOKUP(Table8[[#This Row],[Source]],'Customer Level Analysis'!Q:S,3,0)</f>
        <v>5324</v>
      </c>
      <c r="V21272" s="26">
        <f>Table8[[#This Row],[PM SUM]]/Table8[[#This Row],[PM COUNT]]</f>
        <v>364.2017280240421</v>
      </c>
      <c r="W21272" s="26">
        <f>Table8[[#This Row],[Product Amount]]-Table8[[#This Row],[Discount]]</f>
        <v>148</v>
      </c>
      <c r="X21272" s="34">
        <f>(Table8[[#This Row],[Completed/Cancelled  Timestamp]]-Table8[[#This Row],[Order Times Sample]])-(Table8[[#This Row],[Partner Start  for Delivery  Time]]-Table8[[#This Row],[Partner Store Reach  Time]])</f>
        <v>1.124871527281357E-2</v>
      </c>
      <c r="Y21272" s="39">
        <f>WEEKDAY(Table8[[#This Row],[Completed/Cancelled  Timestamp]])</f>
        <v>6</v>
      </c>
    </row>
    <row r="21273" spans="1:25" x14ac:dyDescent="0.35">
      <c r="A21273" s="10">
        <v>44198.794905798612</v>
      </c>
      <c r="B21273" s="13" t="s">
        <v>27858</v>
      </c>
      <c r="C21273" s="5">
        <v>44198.794905798612</v>
      </c>
      <c r="D21273" t="str" cm="1">
        <f t="array" ref="D21273">_xlfn.IFS(AND(B21273&gt;="05:00:00",B21273&lt;"12:00:00"),"Morning",AND(B21273&gt;="12:00:00",B21273&lt;"17:00:00"),"Afternoon",AND(B21273&gt;="17:00:00",B21273&lt;"20:00:00"),"Evening",AND(B21273&gt;="20:00:00",B21273&lt;"23:00:00"),"Night",AND(B21273&gt;="23:00:00",B21273&lt;"5:00:00"),"Late Night",B21273&lt;"5:00:00","Late Night")</f>
        <v>Evening</v>
      </c>
      <c r="E21273" s="3" t="s">
        <v>21043</v>
      </c>
      <c r="F21273" s="3" t="s">
        <v>11</v>
      </c>
      <c r="G21273" s="3" t="s">
        <v>11</v>
      </c>
      <c r="H21273" s="3">
        <v>168247</v>
      </c>
      <c r="I21273" t="s">
        <v>21044</v>
      </c>
      <c r="J21273" s="11">
        <v>44198.79511590278</v>
      </c>
      <c r="K21273" s="10">
        <v>44198.802857881943</v>
      </c>
      <c r="L21273" s="11">
        <v>44198.807134953706</v>
      </c>
      <c r="M21273" s="21">
        <f>WEEKDAY(Table8[[#This Row],[Completed/Cancelled  Timestamp]],1)</f>
        <v>7</v>
      </c>
      <c r="N21273" s="3" t="s">
        <v>14</v>
      </c>
      <c r="O21273" s="3"/>
      <c r="P21273" s="3">
        <v>351</v>
      </c>
      <c r="Q21273" s="3">
        <v>30</v>
      </c>
      <c r="R21273" s="3">
        <v>14</v>
      </c>
      <c r="S21273" s="3" t="str">
        <f>VLOOKUP(Table8[[#This Row],[User ID]],'Excel Capstone SourceData (3)'!A:B,2,0)</f>
        <v>Organic</v>
      </c>
      <c r="T21273" s="3">
        <f>VLOOKUP(Table8[[#This Row],[Source]],'Customer Level Analysis'!Q:S,2,0)</f>
        <v>2287431</v>
      </c>
      <c r="U21273" s="3">
        <f>VLOOKUP(Table8[[#This Row],[Source]],'Customer Level Analysis'!Q:S,3,0)</f>
        <v>6655</v>
      </c>
      <c r="V21273" s="26">
        <f>Table8[[#This Row],[PM SUM]]/Table8[[#This Row],[PM COUNT]]</f>
        <v>343.71615326821939</v>
      </c>
      <c r="W21273" s="26">
        <f>Table8[[#This Row],[Product Amount]]-Table8[[#This Row],[Discount]]</f>
        <v>337</v>
      </c>
      <c r="X21273" s="34">
        <f>(Table8[[#This Row],[Completed/Cancelled  Timestamp]]-Table8[[#This Row],[Order Times Sample]])-(Table8[[#This Row],[Partner Start  for Delivery  Time]]-Table8[[#This Row],[Partner Store Reach  Time]])</f>
        <v>4.4871759309899062E-3</v>
      </c>
      <c r="Y21273" s="39">
        <f>WEEKDAY(Table8[[#This Row],[Completed/Cancelled  Timestamp]])</f>
        <v>7</v>
      </c>
    </row>
    <row r="21274" spans="1:25" x14ac:dyDescent="0.35">
      <c r="A21274" s="10">
        <v>44219.580249340281</v>
      </c>
      <c r="B21274" s="13" t="s">
        <v>27859</v>
      </c>
      <c r="C21274" s="5">
        <v>44219.580249340281</v>
      </c>
      <c r="D21274" t="str" cm="1">
        <f t="array" ref="D21274">_xlfn.IFS(AND(B21274&gt;="05:00:00",B21274&lt;"12:00:00"),"Morning",AND(B21274&gt;="12:00:00",B21274&lt;"17:00:00"),"Afternoon",AND(B21274&gt;="17:00:00",B21274&lt;"20:00:00"),"Evening",AND(B21274&gt;="20:00:00",B21274&lt;"23:00:00"),"Night",AND(B21274&gt;="23:00:00",B21274&lt;"5:00:00"),"Late Night",B21274&lt;"5:00:00","Late Night")</f>
        <v>Afternoon</v>
      </c>
      <c r="E21274" s="3" t="s">
        <v>21043</v>
      </c>
      <c r="F21274" s="3" t="s">
        <v>11</v>
      </c>
      <c r="G21274" s="3" t="s">
        <v>11</v>
      </c>
      <c r="H21274" s="3">
        <v>177291</v>
      </c>
      <c r="I21274" t="s">
        <v>21045</v>
      </c>
      <c r="J21274" s="11">
        <v>44219.584584641205</v>
      </c>
      <c r="K21274" s="10">
        <v>44219.589475358793</v>
      </c>
      <c r="L21274" s="11">
        <v>44219.594111018516</v>
      </c>
      <c r="M21274" s="21">
        <f>WEEKDAY(Table8[[#This Row],[Completed/Cancelled  Timestamp]],1)</f>
        <v>7</v>
      </c>
      <c r="N21274" s="3" t="s">
        <v>14</v>
      </c>
      <c r="O21274" s="3">
        <v>5</v>
      </c>
      <c r="P21274" s="3">
        <v>206</v>
      </c>
      <c r="Q21274" s="3">
        <v>30</v>
      </c>
      <c r="R21274" s="3">
        <v>0</v>
      </c>
      <c r="S21274" s="3" t="str">
        <f>VLOOKUP(Table8[[#This Row],[User ID]],'Excel Capstone SourceData (3)'!A:B,2,0)</f>
        <v>Organic</v>
      </c>
      <c r="T21274" s="3">
        <f>VLOOKUP(Table8[[#This Row],[Source]],'Customer Level Analysis'!Q:S,2,0)</f>
        <v>2287431</v>
      </c>
      <c r="U21274" s="3">
        <f>VLOOKUP(Table8[[#This Row],[Source]],'Customer Level Analysis'!Q:S,3,0)</f>
        <v>6655</v>
      </c>
      <c r="V21274" s="26">
        <f>Table8[[#This Row],[PM SUM]]/Table8[[#This Row],[PM COUNT]]</f>
        <v>343.71615326821939</v>
      </c>
      <c r="W21274" s="26">
        <f>Table8[[#This Row],[Product Amount]]-Table8[[#This Row],[Discount]]</f>
        <v>206</v>
      </c>
      <c r="X21274" s="34">
        <f>(Table8[[#This Row],[Completed/Cancelled  Timestamp]]-Table8[[#This Row],[Order Times Sample]])-(Table8[[#This Row],[Partner Start  for Delivery  Time]]-Table8[[#This Row],[Partner Store Reach  Time]])</f>
        <v>8.9709606472752057E-3</v>
      </c>
      <c r="Y21274" s="39">
        <f>WEEKDAY(Table8[[#This Row],[Completed/Cancelled  Timestamp]])</f>
        <v>7</v>
      </c>
    </row>
    <row r="21275" spans="1:25" x14ac:dyDescent="0.35">
      <c r="A21275" s="10">
        <v>44219.850459467591</v>
      </c>
      <c r="B21275" s="13" t="s">
        <v>27860</v>
      </c>
      <c r="C21275" s="5">
        <v>44219.850459467591</v>
      </c>
      <c r="D21275" t="str" cm="1">
        <f t="array" ref="D21275">_xlfn.IFS(AND(B21275&gt;="05:00:00",B21275&lt;"12:00:00"),"Morning",AND(B21275&gt;="12:00:00",B21275&lt;"17:00:00"),"Afternoon",AND(B21275&gt;="17:00:00",B21275&lt;"20:00:00"),"Evening",AND(B21275&gt;="20:00:00",B21275&lt;"23:00:00"),"Night",AND(B21275&gt;="23:00:00",B21275&lt;"5:00:00"),"Late Night",B21275&lt;"5:00:00","Late Night")</f>
        <v>Night</v>
      </c>
      <c r="E21275" s="3" t="s">
        <v>21043</v>
      </c>
      <c r="F21275" s="3" t="s">
        <v>11</v>
      </c>
      <c r="G21275" s="3" t="s">
        <v>11</v>
      </c>
      <c r="H21275" s="3">
        <v>177494</v>
      </c>
      <c r="I21275" t="s">
        <v>15903</v>
      </c>
      <c r="J21275" s="11">
        <v>44219.853157314814</v>
      </c>
      <c r="K21275" s="10">
        <v>44219.860433217589</v>
      </c>
      <c r="L21275" s="11">
        <v>44219.867176631946</v>
      </c>
      <c r="M21275" s="21">
        <f>WEEKDAY(Table8[[#This Row],[Completed/Cancelled  Timestamp]],1)</f>
        <v>7</v>
      </c>
      <c r="N21275" s="3" t="s">
        <v>14</v>
      </c>
      <c r="O21275" s="3">
        <v>5</v>
      </c>
      <c r="P21275" s="3">
        <v>173</v>
      </c>
      <c r="Q21275" s="3">
        <v>30</v>
      </c>
      <c r="R21275" s="3">
        <v>8</v>
      </c>
      <c r="S21275" s="3" t="str">
        <f>VLOOKUP(Table8[[#This Row],[User ID]],'Excel Capstone SourceData (3)'!A:B,2,0)</f>
        <v>Organic</v>
      </c>
      <c r="T21275" s="3">
        <f>VLOOKUP(Table8[[#This Row],[Source]],'Customer Level Analysis'!Q:S,2,0)</f>
        <v>2287431</v>
      </c>
      <c r="U21275" s="3">
        <f>VLOOKUP(Table8[[#This Row],[Source]],'Customer Level Analysis'!Q:S,3,0)</f>
        <v>6655</v>
      </c>
      <c r="V21275" s="26">
        <f>Table8[[#This Row],[PM SUM]]/Table8[[#This Row],[PM COUNT]]</f>
        <v>343.71615326821939</v>
      </c>
      <c r="W21275" s="26">
        <f>Table8[[#This Row],[Product Amount]]-Table8[[#This Row],[Discount]]</f>
        <v>165</v>
      </c>
      <c r="X21275" s="34">
        <f>(Table8[[#This Row],[Completed/Cancelled  Timestamp]]-Table8[[#This Row],[Order Times Sample]])-(Table8[[#This Row],[Partner Start  for Delivery  Time]]-Table8[[#This Row],[Partner Store Reach  Time]])</f>
        <v>9.4412615799228661E-3</v>
      </c>
      <c r="Y21275" s="39">
        <f>WEEKDAY(Table8[[#This Row],[Completed/Cancelled  Timestamp]])</f>
        <v>7</v>
      </c>
    </row>
    <row r="21276" spans="1:25" x14ac:dyDescent="0.35">
      <c r="A21276" s="10">
        <v>44226.535631631945</v>
      </c>
      <c r="B21276" s="13" t="s">
        <v>27861</v>
      </c>
      <c r="C21276" s="5">
        <v>44226.535631631945</v>
      </c>
      <c r="D21276" t="str" cm="1">
        <f t="array" ref="D21276">_xlfn.IFS(AND(B21276&gt;="05:00:00",B21276&lt;"12:00:00"),"Morning",AND(B21276&gt;="12:00:00",B21276&lt;"17:00:00"),"Afternoon",AND(B21276&gt;="17:00:00",B21276&lt;"20:00:00"),"Evening",AND(B21276&gt;="20:00:00",B21276&lt;"23:00:00"),"Night",AND(B21276&gt;="23:00:00",B21276&lt;"5:00:00"),"Late Night",B21276&lt;"5:00:00","Late Night")</f>
        <v>Afternoon</v>
      </c>
      <c r="E21276" s="3" t="s">
        <v>21043</v>
      </c>
      <c r="F21276" s="3" t="s">
        <v>11</v>
      </c>
      <c r="G21276" s="3" t="s">
        <v>11</v>
      </c>
      <c r="H21276" s="3">
        <v>180843</v>
      </c>
      <c r="I21276" t="s">
        <v>21046</v>
      </c>
      <c r="J21276" s="11">
        <v>44226.535977974534</v>
      </c>
      <c r="K21276" s="10">
        <v>44226.544967071757</v>
      </c>
      <c r="L21276" s="11">
        <v>44226.55089835648</v>
      </c>
      <c r="M21276" s="21">
        <f>WEEKDAY(Table8[[#This Row],[Completed/Cancelled  Timestamp]],1)</f>
        <v>7</v>
      </c>
      <c r="N21276" s="3" t="s">
        <v>14</v>
      </c>
      <c r="O21276" s="3"/>
      <c r="P21276" s="3">
        <v>260</v>
      </c>
      <c r="Q21276" s="3">
        <v>30</v>
      </c>
      <c r="R21276" s="3">
        <v>0</v>
      </c>
      <c r="S21276" s="3" t="str">
        <f>VLOOKUP(Table8[[#This Row],[User ID]],'Excel Capstone SourceData (3)'!A:B,2,0)</f>
        <v>Organic</v>
      </c>
      <c r="T21276" s="3">
        <f>VLOOKUP(Table8[[#This Row],[Source]],'Customer Level Analysis'!Q:S,2,0)</f>
        <v>2287431</v>
      </c>
      <c r="U21276" s="3">
        <f>VLOOKUP(Table8[[#This Row],[Source]],'Customer Level Analysis'!Q:S,3,0)</f>
        <v>6655</v>
      </c>
      <c r="V21276" s="26">
        <f>Table8[[#This Row],[PM SUM]]/Table8[[#This Row],[PM COUNT]]</f>
        <v>343.71615326821939</v>
      </c>
      <c r="W21276" s="26">
        <f>Table8[[#This Row],[Product Amount]]-Table8[[#This Row],[Discount]]</f>
        <v>260</v>
      </c>
      <c r="X21276" s="34">
        <f>(Table8[[#This Row],[Completed/Cancelled  Timestamp]]-Table8[[#This Row],[Order Times Sample]])-(Table8[[#This Row],[Partner Start  for Delivery  Time]]-Table8[[#This Row],[Partner Store Reach  Time]])</f>
        <v>6.2776273116469383E-3</v>
      </c>
      <c r="Y21276" s="39">
        <f>WEEKDAY(Table8[[#This Row],[Completed/Cancelled  Timestamp]])</f>
        <v>7</v>
      </c>
    </row>
    <row r="21277" spans="1:25" x14ac:dyDescent="0.35">
      <c r="A21277" s="10">
        <v>44233.469041076387</v>
      </c>
      <c r="B21277" s="13" t="s">
        <v>27862</v>
      </c>
      <c r="C21277" s="5">
        <v>44233.469041076387</v>
      </c>
      <c r="D21277" t="str" cm="1">
        <f t="array" ref="D21277">_xlfn.IFS(AND(B21277&gt;="05:00:00",B21277&lt;"12:00:00"),"Morning",AND(B21277&gt;="12:00:00",B21277&lt;"17:00:00"),"Afternoon",AND(B21277&gt;="17:00:00",B21277&lt;"20:00:00"),"Evening",AND(B21277&gt;="20:00:00",B21277&lt;"23:00:00"),"Night",AND(B21277&gt;="23:00:00",B21277&lt;"5:00:00"),"Late Night",B21277&lt;"5:00:00","Late Night")</f>
        <v>Morning</v>
      </c>
      <c r="E21277" s="3" t="s">
        <v>21043</v>
      </c>
      <c r="F21277" s="3" t="s">
        <v>11</v>
      </c>
      <c r="G21277" s="3" t="s">
        <v>11</v>
      </c>
      <c r="H21277" s="3">
        <v>184276</v>
      </c>
      <c r="I21277" t="s">
        <v>21047</v>
      </c>
      <c r="J21277" s="11">
        <v>44233.471406805555</v>
      </c>
      <c r="K21277" s="10">
        <v>44233.478577650465</v>
      </c>
      <c r="L21277" s="11">
        <v>44233.483703148151</v>
      </c>
      <c r="M21277" s="21">
        <f>WEEKDAY(Table8[[#This Row],[Completed/Cancelled  Timestamp]],1)</f>
        <v>7</v>
      </c>
      <c r="N21277" s="3" t="s">
        <v>14</v>
      </c>
      <c r="O21277" s="3"/>
      <c r="P21277" s="3">
        <v>192</v>
      </c>
      <c r="Q21277" s="3">
        <v>30</v>
      </c>
      <c r="R21277" s="3">
        <v>0</v>
      </c>
      <c r="S21277" s="3" t="str">
        <f>VLOOKUP(Table8[[#This Row],[User ID]],'Excel Capstone SourceData (3)'!A:B,2,0)</f>
        <v>Organic</v>
      </c>
      <c r="T21277" s="3">
        <f>VLOOKUP(Table8[[#This Row],[Source]],'Customer Level Analysis'!Q:S,2,0)</f>
        <v>2287431</v>
      </c>
      <c r="U21277" s="3">
        <f>VLOOKUP(Table8[[#This Row],[Source]],'Customer Level Analysis'!Q:S,3,0)</f>
        <v>6655</v>
      </c>
      <c r="V21277" s="26">
        <f>Table8[[#This Row],[PM SUM]]/Table8[[#This Row],[PM COUNT]]</f>
        <v>343.71615326821939</v>
      </c>
      <c r="W21277" s="26">
        <f>Table8[[#This Row],[Product Amount]]-Table8[[#This Row],[Discount]]</f>
        <v>192</v>
      </c>
      <c r="X21277" s="34">
        <f>(Table8[[#This Row],[Completed/Cancelled  Timestamp]]-Table8[[#This Row],[Order Times Sample]])-(Table8[[#This Row],[Partner Start  for Delivery  Time]]-Table8[[#This Row],[Partner Store Reach  Time]])</f>
        <v>7.4912268537445925E-3</v>
      </c>
      <c r="Y21277" s="39">
        <f>WEEKDAY(Table8[[#This Row],[Completed/Cancelled  Timestamp]])</f>
        <v>7</v>
      </c>
    </row>
    <row r="21278" spans="1:25" x14ac:dyDescent="0.35">
      <c r="A21278" s="10">
        <v>44236.492775798608</v>
      </c>
      <c r="B21278" s="13" t="s">
        <v>27863</v>
      </c>
      <c r="C21278" s="5">
        <v>44236.492775798608</v>
      </c>
      <c r="D21278" t="str" cm="1">
        <f t="array" ref="D21278">_xlfn.IFS(AND(B21278&gt;="05:00:00",B21278&lt;"12:00:00"),"Morning",AND(B21278&gt;="12:00:00",B21278&lt;"17:00:00"),"Afternoon",AND(B21278&gt;="17:00:00",B21278&lt;"20:00:00"),"Evening",AND(B21278&gt;="20:00:00",B21278&lt;"23:00:00"),"Night",AND(B21278&gt;="23:00:00",B21278&lt;"5:00:00"),"Late Night",B21278&lt;"5:00:00","Late Night")</f>
        <v>Morning</v>
      </c>
      <c r="E21278" s="3" t="s">
        <v>21043</v>
      </c>
      <c r="F21278" s="3" t="s">
        <v>11</v>
      </c>
      <c r="G21278" s="3" t="s">
        <v>11</v>
      </c>
      <c r="H21278" s="3">
        <v>185844</v>
      </c>
      <c r="I21278" t="s">
        <v>21048</v>
      </c>
      <c r="J21278" s="11">
        <v>44236.496481967595</v>
      </c>
      <c r="K21278" s="10">
        <v>44236.496832835648</v>
      </c>
      <c r="L21278" s="11">
        <v>44236.501734513891</v>
      </c>
      <c r="M21278" s="21">
        <f>WEEKDAY(Table8[[#This Row],[Completed/Cancelled  Timestamp]],1)</f>
        <v>3</v>
      </c>
      <c r="N21278" s="3" t="s">
        <v>14</v>
      </c>
      <c r="O21278" s="3"/>
      <c r="P21278" s="3">
        <v>220</v>
      </c>
      <c r="Q21278" s="3">
        <v>30</v>
      </c>
      <c r="R21278" s="3">
        <v>0</v>
      </c>
      <c r="S21278" s="3" t="str">
        <f>VLOOKUP(Table8[[#This Row],[User ID]],'Excel Capstone SourceData (3)'!A:B,2,0)</f>
        <v>Organic</v>
      </c>
      <c r="T21278" s="3">
        <f>VLOOKUP(Table8[[#This Row],[Source]],'Customer Level Analysis'!Q:S,2,0)</f>
        <v>2287431</v>
      </c>
      <c r="U21278" s="3">
        <f>VLOOKUP(Table8[[#This Row],[Source]],'Customer Level Analysis'!Q:S,3,0)</f>
        <v>6655</v>
      </c>
      <c r="V21278" s="26">
        <f>Table8[[#This Row],[PM SUM]]/Table8[[#This Row],[PM COUNT]]</f>
        <v>343.71615326821939</v>
      </c>
      <c r="W21278" s="26">
        <f>Table8[[#This Row],[Product Amount]]-Table8[[#This Row],[Discount]]</f>
        <v>220</v>
      </c>
      <c r="X21278" s="34">
        <f>(Table8[[#This Row],[Completed/Cancelled  Timestamp]]-Table8[[#This Row],[Order Times Sample]])-(Table8[[#This Row],[Partner Start  for Delivery  Time]]-Table8[[#This Row],[Partner Store Reach  Time]])</f>
        <v>8.6078472304507159E-3</v>
      </c>
      <c r="Y21278" s="39">
        <f>WEEKDAY(Table8[[#This Row],[Completed/Cancelled  Timestamp]])</f>
        <v>3</v>
      </c>
    </row>
    <row r="21279" spans="1:25" x14ac:dyDescent="0.35">
      <c r="A21279" s="10">
        <v>44240.47487111111</v>
      </c>
      <c r="B21279" s="13" t="s">
        <v>27864</v>
      </c>
      <c r="C21279" s="5">
        <v>44240.47487111111</v>
      </c>
      <c r="D21279" t="str" cm="1">
        <f t="array" ref="D21279">_xlfn.IFS(AND(B21279&gt;="05:00:00",B21279&lt;"12:00:00"),"Morning",AND(B21279&gt;="12:00:00",B21279&lt;"17:00:00"),"Afternoon",AND(B21279&gt;="17:00:00",B21279&lt;"20:00:00"),"Evening",AND(B21279&gt;="20:00:00",B21279&lt;"23:00:00"),"Night",AND(B21279&gt;="23:00:00",B21279&lt;"5:00:00"),"Late Night",B21279&lt;"5:00:00","Late Night")</f>
        <v>Morning</v>
      </c>
      <c r="E21279" s="3" t="s">
        <v>21043</v>
      </c>
      <c r="F21279" s="3" t="s">
        <v>11</v>
      </c>
      <c r="G21279" s="3" t="s">
        <v>11</v>
      </c>
      <c r="H21279" s="3">
        <v>187930</v>
      </c>
      <c r="I21279" t="s">
        <v>21049</v>
      </c>
      <c r="J21279" s="11">
        <v>44240.47644741898</v>
      </c>
      <c r="K21279" s="10">
        <v>44240.487751458335</v>
      </c>
      <c r="L21279" s="11">
        <v>44240.493360659719</v>
      </c>
      <c r="M21279" s="21">
        <f>WEEKDAY(Table8[[#This Row],[Completed/Cancelled  Timestamp]],1)</f>
        <v>7</v>
      </c>
      <c r="N21279" s="3" t="s">
        <v>14</v>
      </c>
      <c r="O21279" s="3">
        <v>5</v>
      </c>
      <c r="P21279" s="3">
        <v>379</v>
      </c>
      <c r="Q21279" s="3">
        <v>30</v>
      </c>
      <c r="R21279" s="3">
        <v>0</v>
      </c>
      <c r="S21279" s="3" t="str">
        <f>VLOOKUP(Table8[[#This Row],[User ID]],'Excel Capstone SourceData (3)'!A:B,2,0)</f>
        <v>Organic</v>
      </c>
      <c r="T21279" s="3">
        <f>VLOOKUP(Table8[[#This Row],[Source]],'Customer Level Analysis'!Q:S,2,0)</f>
        <v>2287431</v>
      </c>
      <c r="U21279" s="3">
        <f>VLOOKUP(Table8[[#This Row],[Source]],'Customer Level Analysis'!Q:S,3,0)</f>
        <v>6655</v>
      </c>
      <c r="V21279" s="26">
        <f>Table8[[#This Row],[PM SUM]]/Table8[[#This Row],[PM COUNT]]</f>
        <v>343.71615326821939</v>
      </c>
      <c r="W21279" s="26">
        <f>Table8[[#This Row],[Product Amount]]-Table8[[#This Row],[Discount]]</f>
        <v>379</v>
      </c>
      <c r="X21279" s="34">
        <f>(Table8[[#This Row],[Completed/Cancelled  Timestamp]]-Table8[[#This Row],[Order Times Sample]])-(Table8[[#This Row],[Partner Start  for Delivery  Time]]-Table8[[#This Row],[Partner Store Reach  Time]])</f>
        <v>7.1855092537589371E-3</v>
      </c>
      <c r="Y21279" s="39">
        <f>WEEKDAY(Table8[[#This Row],[Completed/Cancelled  Timestamp]])</f>
        <v>7</v>
      </c>
    </row>
    <row r="21280" spans="1:25" x14ac:dyDescent="0.35">
      <c r="A21280" s="10">
        <v>44241.713138206018</v>
      </c>
      <c r="B21280" s="13" t="s">
        <v>27865</v>
      </c>
      <c r="C21280" s="5">
        <v>44241.713138206018</v>
      </c>
      <c r="D21280" t="str" cm="1">
        <f t="array" ref="D21280">_xlfn.IFS(AND(B21280&gt;="05:00:00",B21280&lt;"12:00:00"),"Morning",AND(B21280&gt;="12:00:00",B21280&lt;"17:00:00"),"Afternoon",AND(B21280&gt;="17:00:00",B21280&lt;"20:00:00"),"Evening",AND(B21280&gt;="20:00:00",B21280&lt;"23:00:00"),"Night",AND(B21280&gt;="23:00:00",B21280&lt;"5:00:00"),"Late Night",B21280&lt;"5:00:00","Late Night")</f>
        <v>Evening</v>
      </c>
      <c r="E21280" s="3" t="s">
        <v>21043</v>
      </c>
      <c r="F21280" s="3" t="s">
        <v>11</v>
      </c>
      <c r="G21280" s="3" t="s">
        <v>11</v>
      </c>
      <c r="H21280" s="3">
        <v>188558</v>
      </c>
      <c r="I21280" t="s">
        <v>862</v>
      </c>
      <c r="J21280" s="11">
        <v>44241.714214965279</v>
      </c>
      <c r="K21280" s="10">
        <v>44241.715973252314</v>
      </c>
      <c r="L21280" s="11">
        <v>44241.721027604166</v>
      </c>
      <c r="M21280" s="21">
        <f>WEEKDAY(Table8[[#This Row],[Completed/Cancelled  Timestamp]],1)</f>
        <v>1</v>
      </c>
      <c r="N21280" s="3" t="s">
        <v>14</v>
      </c>
      <c r="O21280" s="3"/>
      <c r="P21280" s="3">
        <v>165</v>
      </c>
      <c r="Q21280" s="3">
        <v>30</v>
      </c>
      <c r="R21280" s="3">
        <v>0</v>
      </c>
      <c r="S21280" s="3" t="str">
        <f>VLOOKUP(Table8[[#This Row],[User ID]],'Excel Capstone SourceData (3)'!A:B,2,0)</f>
        <v>Organic</v>
      </c>
      <c r="T21280" s="3">
        <f>VLOOKUP(Table8[[#This Row],[Source]],'Customer Level Analysis'!Q:S,2,0)</f>
        <v>2287431</v>
      </c>
      <c r="U21280" s="3">
        <f>VLOOKUP(Table8[[#This Row],[Source]],'Customer Level Analysis'!Q:S,3,0)</f>
        <v>6655</v>
      </c>
      <c r="V21280" s="26">
        <f>Table8[[#This Row],[PM SUM]]/Table8[[#This Row],[PM COUNT]]</f>
        <v>343.71615326821939</v>
      </c>
      <c r="W21280" s="26">
        <f>Table8[[#This Row],[Product Amount]]-Table8[[#This Row],[Discount]]</f>
        <v>165</v>
      </c>
      <c r="X21280" s="34">
        <f>(Table8[[#This Row],[Completed/Cancelled  Timestamp]]-Table8[[#This Row],[Order Times Sample]])-(Table8[[#This Row],[Partner Start  for Delivery  Time]]-Table8[[#This Row],[Partner Store Reach  Time]])</f>
        <v>6.1311111130635254E-3</v>
      </c>
      <c r="Y21280" s="39">
        <f>WEEKDAY(Table8[[#This Row],[Completed/Cancelled  Timestamp]])</f>
        <v>1</v>
      </c>
    </row>
    <row r="21281" spans="1:25" x14ac:dyDescent="0.35">
      <c r="A21281" s="10">
        <v>44247.86116083333</v>
      </c>
      <c r="B21281" s="13" t="s">
        <v>27866</v>
      </c>
      <c r="C21281" s="5">
        <v>44247.86116083333</v>
      </c>
      <c r="D21281" t="str" cm="1">
        <f t="array" ref="D21281">_xlfn.IFS(AND(B21281&gt;="05:00:00",B21281&lt;"12:00:00"),"Morning",AND(B21281&gt;="12:00:00",B21281&lt;"17:00:00"),"Afternoon",AND(B21281&gt;="17:00:00",B21281&lt;"20:00:00"),"Evening",AND(B21281&gt;="20:00:00",B21281&lt;"23:00:00"),"Night",AND(B21281&gt;="23:00:00",B21281&lt;"5:00:00"),"Late Night",B21281&lt;"5:00:00","Late Night")</f>
        <v>Night</v>
      </c>
      <c r="E21281" s="3" t="s">
        <v>21043</v>
      </c>
      <c r="F21281" s="3" t="s">
        <v>11</v>
      </c>
      <c r="G21281" s="3" t="s">
        <v>11</v>
      </c>
      <c r="H21281" s="3">
        <v>191835</v>
      </c>
      <c r="I21281" t="s">
        <v>15903</v>
      </c>
      <c r="J21281" s="11">
        <v>44247.861454178237</v>
      </c>
      <c r="K21281" s="10">
        <v>44247.865802766202</v>
      </c>
      <c r="L21281" s="11">
        <v>44247.900374363424</v>
      </c>
      <c r="M21281" s="21">
        <f>WEEKDAY(Table8[[#This Row],[Completed/Cancelled  Timestamp]],1)</f>
        <v>7</v>
      </c>
      <c r="N21281" s="3" t="s">
        <v>14</v>
      </c>
      <c r="O21281" s="3">
        <v>5</v>
      </c>
      <c r="P21281" s="3">
        <v>165</v>
      </c>
      <c r="Q21281" s="3">
        <v>25</v>
      </c>
      <c r="R21281" s="3">
        <v>0</v>
      </c>
      <c r="S21281" s="3" t="str">
        <f>VLOOKUP(Table8[[#This Row],[User ID]],'Excel Capstone SourceData (3)'!A:B,2,0)</f>
        <v>Organic</v>
      </c>
      <c r="T21281" s="3">
        <f>VLOOKUP(Table8[[#This Row],[Source]],'Customer Level Analysis'!Q:S,2,0)</f>
        <v>2287431</v>
      </c>
      <c r="U21281" s="3">
        <f>VLOOKUP(Table8[[#This Row],[Source]],'Customer Level Analysis'!Q:S,3,0)</f>
        <v>6655</v>
      </c>
      <c r="V21281" s="26">
        <f>Table8[[#This Row],[PM SUM]]/Table8[[#This Row],[PM COUNT]]</f>
        <v>343.71615326821939</v>
      </c>
      <c r="W21281" s="26">
        <f>Table8[[#This Row],[Product Amount]]-Table8[[#This Row],[Discount]]</f>
        <v>165</v>
      </c>
      <c r="X21281" s="34">
        <f>(Table8[[#This Row],[Completed/Cancelled  Timestamp]]-Table8[[#This Row],[Order Times Sample]])-(Table8[[#This Row],[Partner Start  for Delivery  Time]]-Table8[[#This Row],[Partner Store Reach  Time]])</f>
        <v>3.4864942128479015E-2</v>
      </c>
      <c r="Y21281" s="39">
        <f>WEEKDAY(Table8[[#This Row],[Completed/Cancelled  Timestamp]])</f>
        <v>7</v>
      </c>
    </row>
    <row r="21282" spans="1:25" x14ac:dyDescent="0.35">
      <c r="A21282" s="10">
        <v>44248.814161608796</v>
      </c>
      <c r="B21282" s="13" t="s">
        <v>27867</v>
      </c>
      <c r="C21282" s="5">
        <v>44248.814161608796</v>
      </c>
      <c r="D21282" t="str" cm="1">
        <f t="array" ref="D21282">_xlfn.IFS(AND(B21282&gt;="05:00:00",B21282&lt;"12:00:00"),"Morning",AND(B21282&gt;="12:00:00",B21282&lt;"17:00:00"),"Afternoon",AND(B21282&gt;="17:00:00",B21282&lt;"20:00:00"),"Evening",AND(B21282&gt;="20:00:00",B21282&lt;"23:00:00"),"Night",AND(B21282&gt;="23:00:00",B21282&lt;"5:00:00"),"Late Night",B21282&lt;"5:00:00","Late Night")</f>
        <v>Evening</v>
      </c>
      <c r="E21282" s="3" t="s">
        <v>21043</v>
      </c>
      <c r="F21282" s="3" t="s">
        <v>11</v>
      </c>
      <c r="G21282" s="3" t="s">
        <v>11</v>
      </c>
      <c r="H21282" s="3">
        <v>192326</v>
      </c>
      <c r="I21282" t="s">
        <v>15903</v>
      </c>
      <c r="J21282" s="11">
        <v>44248.814813599536</v>
      </c>
      <c r="K21282" s="10">
        <v>44248.819212662034</v>
      </c>
      <c r="L21282" s="11">
        <v>44248.823356631947</v>
      </c>
      <c r="M21282" s="21">
        <f>WEEKDAY(Table8[[#This Row],[Completed/Cancelled  Timestamp]],1)</f>
        <v>1</v>
      </c>
      <c r="N21282" s="3" t="s">
        <v>14</v>
      </c>
      <c r="O21282" s="3"/>
      <c r="P21282" s="3">
        <v>165</v>
      </c>
      <c r="Q21282" s="3">
        <v>25</v>
      </c>
      <c r="R21282" s="3">
        <v>0</v>
      </c>
      <c r="S21282" s="3" t="str">
        <f>VLOOKUP(Table8[[#This Row],[User ID]],'Excel Capstone SourceData (3)'!A:B,2,0)</f>
        <v>Organic</v>
      </c>
      <c r="T21282" s="3">
        <f>VLOOKUP(Table8[[#This Row],[Source]],'Customer Level Analysis'!Q:S,2,0)</f>
        <v>2287431</v>
      </c>
      <c r="U21282" s="3">
        <f>VLOOKUP(Table8[[#This Row],[Source]],'Customer Level Analysis'!Q:S,3,0)</f>
        <v>6655</v>
      </c>
      <c r="V21282" s="26">
        <f>Table8[[#This Row],[PM SUM]]/Table8[[#This Row],[PM COUNT]]</f>
        <v>343.71615326821939</v>
      </c>
      <c r="W21282" s="26">
        <f>Table8[[#This Row],[Product Amount]]-Table8[[#This Row],[Discount]]</f>
        <v>165</v>
      </c>
      <c r="X21282" s="34">
        <f>(Table8[[#This Row],[Completed/Cancelled  Timestamp]]-Table8[[#This Row],[Order Times Sample]])-(Table8[[#This Row],[Partner Start  for Delivery  Time]]-Table8[[#This Row],[Partner Store Reach  Time]])</f>
        <v>4.7959606527001597E-3</v>
      </c>
      <c r="Y21282" s="39">
        <f>WEEKDAY(Table8[[#This Row],[Completed/Cancelled  Timestamp]])</f>
        <v>1</v>
      </c>
    </row>
    <row r="21283" spans="1:25" x14ac:dyDescent="0.35">
      <c r="A21283" s="10">
        <v>44255.420008090281</v>
      </c>
      <c r="B21283" s="13" t="s">
        <v>27868</v>
      </c>
      <c r="C21283" s="5">
        <v>44255.420008090281</v>
      </c>
      <c r="D21283" t="str" cm="1">
        <f t="array" ref="D21283">_xlfn.IFS(AND(B21283&gt;="05:00:00",B21283&lt;"12:00:00"),"Morning",AND(B21283&gt;="12:00:00",B21283&lt;"17:00:00"),"Afternoon",AND(B21283&gt;="17:00:00",B21283&lt;"20:00:00"),"Evening",AND(B21283&gt;="20:00:00",B21283&lt;"23:00:00"),"Night",AND(B21283&gt;="23:00:00",B21283&lt;"5:00:00"),"Late Night",B21283&lt;"5:00:00","Late Night")</f>
        <v>Morning</v>
      </c>
      <c r="E21283" s="3" t="s">
        <v>21043</v>
      </c>
      <c r="F21283" s="3" t="s">
        <v>11</v>
      </c>
      <c r="G21283" s="3" t="s">
        <v>11</v>
      </c>
      <c r="H21283" s="3">
        <v>195705</v>
      </c>
      <c r="I21283" t="s">
        <v>21050</v>
      </c>
      <c r="J21283" s="11">
        <v>44255.420381956021</v>
      </c>
      <c r="K21283" s="10">
        <v>44255.42688979167</v>
      </c>
      <c r="L21283" s="11">
        <v>44255.431685231481</v>
      </c>
      <c r="M21283" s="21">
        <f>WEEKDAY(Table8[[#This Row],[Completed/Cancelled  Timestamp]],1)</f>
        <v>1</v>
      </c>
      <c r="N21283" s="3" t="s">
        <v>14</v>
      </c>
      <c r="O21283" s="3">
        <v>5</v>
      </c>
      <c r="P21283" s="3">
        <v>496</v>
      </c>
      <c r="Q21283" s="3">
        <v>25</v>
      </c>
      <c r="R21283" s="3">
        <v>0</v>
      </c>
      <c r="S21283" s="3" t="str">
        <f>VLOOKUP(Table8[[#This Row],[User ID]],'Excel Capstone SourceData (3)'!A:B,2,0)</f>
        <v>Organic</v>
      </c>
      <c r="T21283" s="3">
        <f>VLOOKUP(Table8[[#This Row],[Source]],'Customer Level Analysis'!Q:S,2,0)</f>
        <v>2287431</v>
      </c>
      <c r="U21283" s="3">
        <f>VLOOKUP(Table8[[#This Row],[Source]],'Customer Level Analysis'!Q:S,3,0)</f>
        <v>6655</v>
      </c>
      <c r="V21283" s="26">
        <f>Table8[[#This Row],[PM SUM]]/Table8[[#This Row],[PM COUNT]]</f>
        <v>343.71615326821939</v>
      </c>
      <c r="W21283" s="26">
        <f>Table8[[#This Row],[Product Amount]]-Table8[[#This Row],[Discount]]</f>
        <v>496</v>
      </c>
      <c r="X21283" s="34">
        <f>(Table8[[#This Row],[Completed/Cancelled  Timestamp]]-Table8[[#This Row],[Order Times Sample]])-(Table8[[#This Row],[Partner Start  for Delivery  Time]]-Table8[[#This Row],[Partner Store Reach  Time]])</f>
        <v>5.1693055502255447E-3</v>
      </c>
      <c r="Y21283" s="39">
        <f>WEEKDAY(Table8[[#This Row],[Completed/Cancelled  Timestamp]])</f>
        <v>1</v>
      </c>
    </row>
    <row r="21284" spans="1:25" x14ac:dyDescent="0.35">
      <c r="A21284" s="10">
        <v>44260.980719594911</v>
      </c>
      <c r="B21284" s="13" t="s">
        <v>27869</v>
      </c>
      <c r="C21284" s="5">
        <v>44260.980719594911</v>
      </c>
      <c r="D21284" t="str" cm="1">
        <f t="array" ref="D21284">_xlfn.IFS(AND(B21284&gt;="05:00:00",B21284&lt;"12:00:00"),"Morning",AND(B21284&gt;="12:00:00",B21284&lt;"17:00:00"),"Afternoon",AND(B21284&gt;="17:00:00",B21284&lt;"20:00:00"),"Evening",AND(B21284&gt;="20:00:00",B21284&lt;"23:00:00"),"Night",AND(B21284&gt;="23:00:00",B21284&lt;"5:00:00"),"Late Night",B21284&lt;"5:00:00","Late Night")</f>
        <v>Late Night</v>
      </c>
      <c r="E21284" s="3" t="s">
        <v>21043</v>
      </c>
      <c r="F21284" s="3" t="s">
        <v>11</v>
      </c>
      <c r="G21284" s="3" t="s">
        <v>11</v>
      </c>
      <c r="H21284" s="3">
        <v>198904</v>
      </c>
      <c r="I21284" t="s">
        <v>11808</v>
      </c>
      <c r="J21284" s="11">
        <v>44260.981496527776</v>
      </c>
      <c r="K21284" s="10">
        <v>44260.983404687497</v>
      </c>
      <c r="L21284" s="11">
        <v>44260.986829907408</v>
      </c>
      <c r="M21284" s="21">
        <f>WEEKDAY(Table8[[#This Row],[Completed/Cancelled  Timestamp]],1)</f>
        <v>6</v>
      </c>
      <c r="N21284" s="3" t="s">
        <v>14</v>
      </c>
      <c r="O21284" s="3">
        <v>5</v>
      </c>
      <c r="P21284" s="3">
        <v>330</v>
      </c>
      <c r="Q21284" s="3">
        <v>33</v>
      </c>
      <c r="R21284" s="3">
        <v>0</v>
      </c>
      <c r="S21284" s="3" t="str">
        <f>VLOOKUP(Table8[[#This Row],[User ID]],'Excel Capstone SourceData (3)'!A:B,2,0)</f>
        <v>Organic</v>
      </c>
      <c r="T21284" s="3">
        <f>VLOOKUP(Table8[[#This Row],[Source]],'Customer Level Analysis'!Q:S,2,0)</f>
        <v>2287431</v>
      </c>
      <c r="U21284" s="3">
        <f>VLOOKUP(Table8[[#This Row],[Source]],'Customer Level Analysis'!Q:S,3,0)</f>
        <v>6655</v>
      </c>
      <c r="V21284" s="26">
        <f>Table8[[#This Row],[PM SUM]]/Table8[[#This Row],[PM COUNT]]</f>
        <v>343.71615326821939</v>
      </c>
      <c r="W21284" s="26">
        <f>Table8[[#This Row],[Product Amount]]-Table8[[#This Row],[Discount]]</f>
        <v>330</v>
      </c>
      <c r="X21284" s="34">
        <f>(Table8[[#This Row],[Completed/Cancelled  Timestamp]]-Table8[[#This Row],[Order Times Sample]])-(Table8[[#This Row],[Partner Start  for Delivery  Time]]-Table8[[#This Row],[Partner Store Reach  Time]])</f>
        <v>4.2021527769975364E-3</v>
      </c>
      <c r="Y21284" s="39">
        <f>WEEKDAY(Table8[[#This Row],[Completed/Cancelled  Timestamp]])</f>
        <v>6</v>
      </c>
    </row>
    <row r="21285" spans="1:25" x14ac:dyDescent="0.35">
      <c r="A21285" s="10">
        <v>44261.990780972221</v>
      </c>
      <c r="B21285" s="13" t="s">
        <v>27870</v>
      </c>
      <c r="C21285" s="5">
        <v>44261.990780972221</v>
      </c>
      <c r="D21285" t="str" cm="1">
        <f t="array" ref="D21285">_xlfn.IFS(AND(B21285&gt;="05:00:00",B21285&lt;"12:00:00"),"Morning",AND(B21285&gt;="12:00:00",B21285&lt;"17:00:00"),"Afternoon",AND(B21285&gt;="17:00:00",B21285&lt;"20:00:00"),"Evening",AND(B21285&gt;="20:00:00",B21285&lt;"23:00:00"),"Night",AND(B21285&gt;="23:00:00",B21285&lt;"5:00:00"),"Late Night",B21285&lt;"5:00:00","Late Night")</f>
        <v>Late Night</v>
      </c>
      <c r="E21285" s="3" t="s">
        <v>21043</v>
      </c>
      <c r="F21285" s="3" t="s">
        <v>11</v>
      </c>
      <c r="G21285" s="3" t="s">
        <v>11</v>
      </c>
      <c r="H21285" s="3">
        <v>199464</v>
      </c>
      <c r="I21285" t="s">
        <v>11808</v>
      </c>
      <c r="J21285" s="11">
        <v>44261.99452990741</v>
      </c>
      <c r="K21285" s="10">
        <v>44261.999101331021</v>
      </c>
      <c r="L21285" s="11">
        <v>44262.002638217593</v>
      </c>
      <c r="M21285" s="21">
        <f>WEEKDAY(Table8[[#This Row],[Completed/Cancelled  Timestamp]],1)</f>
        <v>1</v>
      </c>
      <c r="N21285" s="3" t="s">
        <v>14</v>
      </c>
      <c r="O21285" s="3">
        <v>5</v>
      </c>
      <c r="P21285" s="3">
        <v>330</v>
      </c>
      <c r="Q21285" s="3">
        <v>33</v>
      </c>
      <c r="R21285" s="3">
        <v>0</v>
      </c>
      <c r="S21285" s="3" t="str">
        <f>VLOOKUP(Table8[[#This Row],[User ID]],'Excel Capstone SourceData (3)'!A:B,2,0)</f>
        <v>Organic</v>
      </c>
      <c r="T21285" s="3">
        <f>VLOOKUP(Table8[[#This Row],[Source]],'Customer Level Analysis'!Q:S,2,0)</f>
        <v>2287431</v>
      </c>
      <c r="U21285" s="3">
        <f>VLOOKUP(Table8[[#This Row],[Source]],'Customer Level Analysis'!Q:S,3,0)</f>
        <v>6655</v>
      </c>
      <c r="V21285" s="26">
        <f>Table8[[#This Row],[PM SUM]]/Table8[[#This Row],[PM COUNT]]</f>
        <v>343.71615326821939</v>
      </c>
      <c r="W21285" s="26">
        <f>Table8[[#This Row],[Product Amount]]-Table8[[#This Row],[Discount]]</f>
        <v>330</v>
      </c>
      <c r="X21285" s="34">
        <f>(Table8[[#This Row],[Completed/Cancelled  Timestamp]]-Table8[[#This Row],[Order Times Sample]])-(Table8[[#This Row],[Partner Start  for Delivery  Time]]-Table8[[#This Row],[Partner Store Reach  Time]])</f>
        <v>7.2858217608882114E-3</v>
      </c>
      <c r="Y21285" s="39">
        <f>WEEKDAY(Table8[[#This Row],[Completed/Cancelled  Timestamp]])</f>
        <v>1</v>
      </c>
    </row>
    <row r="21286" spans="1:25" x14ac:dyDescent="0.35">
      <c r="A21286" s="10">
        <v>44267.379321759261</v>
      </c>
      <c r="B21286" s="13" t="s">
        <v>27871</v>
      </c>
      <c r="C21286" s="5">
        <v>44267.379321759261</v>
      </c>
      <c r="D21286" t="str" cm="1">
        <f t="array" ref="D21286">_xlfn.IFS(AND(B21286&gt;="05:00:00",B21286&lt;"12:00:00"),"Morning",AND(B21286&gt;="12:00:00",B21286&lt;"17:00:00"),"Afternoon",AND(B21286&gt;="17:00:00",B21286&lt;"20:00:00"),"Evening",AND(B21286&gt;="20:00:00",B21286&lt;"23:00:00"),"Night",AND(B21286&gt;="23:00:00",B21286&lt;"5:00:00"),"Late Night",B21286&lt;"5:00:00","Late Night")</f>
        <v>Morning</v>
      </c>
      <c r="E21286" s="3" t="s">
        <v>21043</v>
      </c>
      <c r="F21286" s="3" t="s">
        <v>11</v>
      </c>
      <c r="G21286" s="3" t="s">
        <v>11</v>
      </c>
      <c r="H21286" s="3">
        <v>202440</v>
      </c>
      <c r="I21286" t="s">
        <v>21051</v>
      </c>
      <c r="J21286" s="11">
        <v>44267.38161261574</v>
      </c>
      <c r="K21286" s="10">
        <v>44267.383999224534</v>
      </c>
      <c r="L21286" s="11">
        <v>44267.38731189815</v>
      </c>
      <c r="M21286" s="21">
        <f>WEEKDAY(Table8[[#This Row],[Completed/Cancelled  Timestamp]],1)</f>
        <v>6</v>
      </c>
      <c r="N21286" s="3" t="s">
        <v>14</v>
      </c>
      <c r="O21286" s="3">
        <v>5</v>
      </c>
      <c r="P21286" s="3">
        <v>134</v>
      </c>
      <c r="Q21286" s="3">
        <v>25</v>
      </c>
      <c r="R21286" s="3">
        <v>0</v>
      </c>
      <c r="S21286" s="3" t="str">
        <f>VLOOKUP(Table8[[#This Row],[User ID]],'Excel Capstone SourceData (3)'!A:B,2,0)</f>
        <v>Organic</v>
      </c>
      <c r="T21286" s="3">
        <f>VLOOKUP(Table8[[#This Row],[Source]],'Customer Level Analysis'!Q:S,2,0)</f>
        <v>2287431</v>
      </c>
      <c r="U21286" s="3">
        <f>VLOOKUP(Table8[[#This Row],[Source]],'Customer Level Analysis'!Q:S,3,0)</f>
        <v>6655</v>
      </c>
      <c r="V21286" s="26">
        <f>Table8[[#This Row],[PM SUM]]/Table8[[#This Row],[PM COUNT]]</f>
        <v>343.71615326821939</v>
      </c>
      <c r="W21286" s="26">
        <f>Table8[[#This Row],[Product Amount]]-Table8[[#This Row],[Discount]]</f>
        <v>134</v>
      </c>
      <c r="X21286" s="34">
        <f>(Table8[[#This Row],[Completed/Cancelled  Timestamp]]-Table8[[#This Row],[Order Times Sample]])-(Table8[[#This Row],[Partner Start  for Delivery  Time]]-Table8[[#This Row],[Partner Store Reach  Time]])</f>
        <v>5.6035300949588418E-3</v>
      </c>
      <c r="Y21286" s="39">
        <f>WEEKDAY(Table8[[#This Row],[Completed/Cancelled  Timestamp]])</f>
        <v>6</v>
      </c>
    </row>
    <row r="21287" spans="1:25" x14ac:dyDescent="0.35">
      <c r="A21287" s="10">
        <v>44268.96297148148</v>
      </c>
      <c r="B21287" s="13" t="s">
        <v>27872</v>
      </c>
      <c r="C21287" s="5">
        <v>44268.96297148148</v>
      </c>
      <c r="D21287" t="str" cm="1">
        <f t="array" ref="D21287">_xlfn.IFS(AND(B21287&gt;="05:00:00",B21287&lt;"12:00:00"),"Morning",AND(B21287&gt;="12:00:00",B21287&lt;"17:00:00"),"Afternoon",AND(B21287&gt;="17:00:00",B21287&lt;"20:00:00"),"Evening",AND(B21287&gt;="20:00:00",B21287&lt;"23:00:00"),"Night",AND(B21287&gt;="23:00:00",B21287&lt;"5:00:00"),"Late Night",B21287&lt;"5:00:00","Late Night")</f>
        <v>Late Night</v>
      </c>
      <c r="E21287" s="3" t="s">
        <v>21043</v>
      </c>
      <c r="F21287" s="3" t="s">
        <v>11</v>
      </c>
      <c r="G21287" s="3" t="s">
        <v>11</v>
      </c>
      <c r="H21287" s="3">
        <v>203542</v>
      </c>
      <c r="I21287" t="s">
        <v>468</v>
      </c>
      <c r="J21287" s="11">
        <v>44268.967069328704</v>
      </c>
      <c r="K21287" s="10">
        <v>44268.968164988422</v>
      </c>
      <c r="L21287" s="11">
        <v>44268.971211979166</v>
      </c>
      <c r="M21287" s="21">
        <f>WEEKDAY(Table8[[#This Row],[Completed/Cancelled  Timestamp]],1)</f>
        <v>7</v>
      </c>
      <c r="N21287" s="3" t="s">
        <v>14</v>
      </c>
      <c r="O21287" s="3">
        <v>5</v>
      </c>
      <c r="P21287" s="3">
        <v>330</v>
      </c>
      <c r="Q21287" s="3">
        <v>33</v>
      </c>
      <c r="R21287" s="3">
        <v>0</v>
      </c>
      <c r="S21287" s="3" t="str">
        <f>VLOOKUP(Table8[[#This Row],[User ID]],'Excel Capstone SourceData (3)'!A:B,2,0)</f>
        <v>Organic</v>
      </c>
      <c r="T21287" s="3">
        <f>VLOOKUP(Table8[[#This Row],[Source]],'Customer Level Analysis'!Q:S,2,0)</f>
        <v>2287431</v>
      </c>
      <c r="U21287" s="3">
        <f>VLOOKUP(Table8[[#This Row],[Source]],'Customer Level Analysis'!Q:S,3,0)</f>
        <v>6655</v>
      </c>
      <c r="V21287" s="26">
        <f>Table8[[#This Row],[PM SUM]]/Table8[[#This Row],[PM COUNT]]</f>
        <v>343.71615326821939</v>
      </c>
      <c r="W21287" s="26">
        <f>Table8[[#This Row],[Product Amount]]-Table8[[#This Row],[Discount]]</f>
        <v>330</v>
      </c>
      <c r="X21287" s="34">
        <f>(Table8[[#This Row],[Completed/Cancelled  Timestamp]]-Table8[[#This Row],[Order Times Sample]])-(Table8[[#This Row],[Partner Start  for Delivery  Time]]-Table8[[#This Row],[Partner Store Reach  Time]])</f>
        <v>7.1448379676439799E-3</v>
      </c>
      <c r="Y21287" s="39">
        <f>WEEKDAY(Table8[[#This Row],[Completed/Cancelled  Timestamp]])</f>
        <v>7</v>
      </c>
    </row>
    <row r="21288" spans="1:25" x14ac:dyDescent="0.35">
      <c r="A21288" s="10">
        <v>44275.948160752312</v>
      </c>
      <c r="B21288" s="13" t="s">
        <v>27873</v>
      </c>
      <c r="C21288" s="5">
        <v>44275.948160752312</v>
      </c>
      <c r="D21288" t="str" cm="1">
        <f t="array" ref="D21288">_xlfn.IFS(AND(B21288&gt;="05:00:00",B21288&lt;"12:00:00"),"Morning",AND(B21288&gt;="12:00:00",B21288&lt;"17:00:00"),"Afternoon",AND(B21288&gt;="17:00:00",B21288&lt;"20:00:00"),"Evening",AND(B21288&gt;="20:00:00",B21288&lt;"23:00:00"),"Night",AND(B21288&gt;="23:00:00",B21288&lt;"5:00:00"),"Late Night",B21288&lt;"5:00:00","Late Night")</f>
        <v>Night</v>
      </c>
      <c r="E21288" s="3" t="s">
        <v>21043</v>
      </c>
      <c r="F21288" s="3" t="s">
        <v>11</v>
      </c>
      <c r="G21288" s="3" t="s">
        <v>11</v>
      </c>
      <c r="H21288" s="3">
        <v>207870</v>
      </c>
      <c r="I21288" t="s">
        <v>862</v>
      </c>
      <c r="J21288" s="11">
        <v>44275.94847787037</v>
      </c>
      <c r="K21288" s="10">
        <v>44275.950618333336</v>
      </c>
      <c r="L21288" s="11">
        <v>44275.954607673608</v>
      </c>
      <c r="M21288" s="21">
        <f>WEEKDAY(Table8[[#This Row],[Completed/Cancelled  Timestamp]],1)</f>
        <v>7</v>
      </c>
      <c r="N21288" s="3" t="s">
        <v>14</v>
      </c>
      <c r="O21288" s="3">
        <v>5</v>
      </c>
      <c r="P21288" s="3">
        <v>165</v>
      </c>
      <c r="Q21288" s="3">
        <v>25</v>
      </c>
      <c r="R21288" s="3">
        <v>0</v>
      </c>
      <c r="S21288" s="3" t="str">
        <f>VLOOKUP(Table8[[#This Row],[User ID]],'Excel Capstone SourceData (3)'!A:B,2,0)</f>
        <v>Organic</v>
      </c>
      <c r="T21288" s="3">
        <f>VLOOKUP(Table8[[#This Row],[Source]],'Customer Level Analysis'!Q:S,2,0)</f>
        <v>2287431</v>
      </c>
      <c r="U21288" s="3">
        <f>VLOOKUP(Table8[[#This Row],[Source]],'Customer Level Analysis'!Q:S,3,0)</f>
        <v>6655</v>
      </c>
      <c r="V21288" s="26">
        <f>Table8[[#This Row],[PM SUM]]/Table8[[#This Row],[PM COUNT]]</f>
        <v>343.71615326821939</v>
      </c>
      <c r="W21288" s="26">
        <f>Table8[[#This Row],[Product Amount]]-Table8[[#This Row],[Discount]]</f>
        <v>165</v>
      </c>
      <c r="X21288" s="34">
        <f>(Table8[[#This Row],[Completed/Cancelled  Timestamp]]-Table8[[#This Row],[Order Times Sample]])-(Table8[[#This Row],[Partner Start  for Delivery  Time]]-Table8[[#This Row],[Partner Store Reach  Time]])</f>
        <v>4.3064583296654746E-3</v>
      </c>
      <c r="Y21288" s="39">
        <f>WEEKDAY(Table8[[#This Row],[Completed/Cancelled  Timestamp]])</f>
        <v>7</v>
      </c>
    </row>
    <row r="21289" spans="1:25" x14ac:dyDescent="0.35">
      <c r="A21289" s="10">
        <v>44276.828821319446</v>
      </c>
      <c r="B21289" s="13" t="s">
        <v>27874</v>
      </c>
      <c r="C21289" s="5">
        <v>44276.828821319446</v>
      </c>
      <c r="D21289" t="str" cm="1">
        <f t="array" ref="D21289">_xlfn.IFS(AND(B21289&gt;="05:00:00",B21289&lt;"12:00:00"),"Morning",AND(B21289&gt;="12:00:00",B21289&lt;"17:00:00"),"Afternoon",AND(B21289&gt;="17:00:00",B21289&lt;"20:00:00"),"Evening",AND(B21289&gt;="20:00:00",B21289&lt;"23:00:00"),"Night",AND(B21289&gt;="23:00:00",B21289&lt;"5:00:00"),"Late Night",B21289&lt;"5:00:00","Late Night")</f>
        <v>Evening</v>
      </c>
      <c r="E21289" s="3" t="s">
        <v>21043</v>
      </c>
      <c r="F21289" s="3" t="s">
        <v>11</v>
      </c>
      <c r="G21289" s="3" t="s">
        <v>11</v>
      </c>
      <c r="H21289" s="3">
        <v>208424</v>
      </c>
      <c r="I21289" t="s">
        <v>862</v>
      </c>
      <c r="J21289" s="11">
        <v>44276.829535983794</v>
      </c>
      <c r="K21289" s="10">
        <v>44276.831287488429</v>
      </c>
      <c r="L21289" s="11">
        <v>44276.837110324072</v>
      </c>
      <c r="M21289" s="21">
        <f>WEEKDAY(Table8[[#This Row],[Completed/Cancelled  Timestamp]],1)</f>
        <v>1</v>
      </c>
      <c r="N21289" s="3" t="s">
        <v>14</v>
      </c>
      <c r="O21289" s="3"/>
      <c r="P21289" s="3">
        <v>165</v>
      </c>
      <c r="Q21289" s="3">
        <v>25</v>
      </c>
      <c r="R21289" s="3">
        <v>0</v>
      </c>
      <c r="S21289" s="3" t="str">
        <f>VLOOKUP(Table8[[#This Row],[User ID]],'Excel Capstone SourceData (3)'!A:B,2,0)</f>
        <v>Organic</v>
      </c>
      <c r="T21289" s="3">
        <f>VLOOKUP(Table8[[#This Row],[Source]],'Customer Level Analysis'!Q:S,2,0)</f>
        <v>2287431</v>
      </c>
      <c r="U21289" s="3">
        <f>VLOOKUP(Table8[[#This Row],[Source]],'Customer Level Analysis'!Q:S,3,0)</f>
        <v>6655</v>
      </c>
      <c r="V21289" s="26">
        <f>Table8[[#This Row],[PM SUM]]/Table8[[#This Row],[PM COUNT]]</f>
        <v>343.71615326821939</v>
      </c>
      <c r="W21289" s="26">
        <f>Table8[[#This Row],[Product Amount]]-Table8[[#This Row],[Discount]]</f>
        <v>165</v>
      </c>
      <c r="X21289" s="34">
        <f>(Table8[[#This Row],[Completed/Cancelled  Timestamp]]-Table8[[#This Row],[Order Times Sample]])-(Table8[[#This Row],[Partner Start  for Delivery  Time]]-Table8[[#This Row],[Partner Store Reach  Time]])</f>
        <v>6.5374999903724529E-3</v>
      </c>
      <c r="Y21289" s="39">
        <f>WEEKDAY(Table8[[#This Row],[Completed/Cancelled  Timestamp]])</f>
        <v>1</v>
      </c>
    </row>
    <row r="21290" spans="1:25" x14ac:dyDescent="0.35">
      <c r="A21290" s="10">
        <v>44280.392307152775</v>
      </c>
      <c r="B21290" s="13" t="s">
        <v>27875</v>
      </c>
      <c r="C21290" s="5">
        <v>44280.392307152775</v>
      </c>
      <c r="D21290" t="str" cm="1">
        <f t="array" ref="D21290">_xlfn.IFS(AND(B21290&gt;="05:00:00",B21290&lt;"12:00:00"),"Morning",AND(B21290&gt;="12:00:00",B21290&lt;"17:00:00"),"Afternoon",AND(B21290&gt;="17:00:00",B21290&lt;"20:00:00"),"Evening",AND(B21290&gt;="20:00:00",B21290&lt;"23:00:00"),"Night",AND(B21290&gt;="23:00:00",B21290&lt;"5:00:00"),"Late Night",B21290&lt;"5:00:00","Late Night")</f>
        <v>Morning</v>
      </c>
      <c r="E21290" s="3" t="s">
        <v>21043</v>
      </c>
      <c r="F21290" s="3" t="s">
        <v>11</v>
      </c>
      <c r="G21290" s="3" t="s">
        <v>11</v>
      </c>
      <c r="H21290" s="3">
        <v>210758</v>
      </c>
      <c r="I21290" t="s">
        <v>21052</v>
      </c>
      <c r="J21290" s="11">
        <v>44280.398235601853</v>
      </c>
      <c r="K21290" s="10">
        <v>44280.401502604167</v>
      </c>
      <c r="L21290" s="11">
        <v>44280.405879918981</v>
      </c>
      <c r="M21290" s="21">
        <f>WEEKDAY(Table8[[#This Row],[Completed/Cancelled  Timestamp]],1)</f>
        <v>5</v>
      </c>
      <c r="N21290" s="3" t="s">
        <v>14</v>
      </c>
      <c r="O21290" s="3">
        <v>5</v>
      </c>
      <c r="P21290" s="3">
        <v>201</v>
      </c>
      <c r="Q21290" s="3">
        <v>25</v>
      </c>
      <c r="R21290" s="3">
        <v>0</v>
      </c>
      <c r="S21290" s="3" t="str">
        <f>VLOOKUP(Table8[[#This Row],[User ID]],'Excel Capstone SourceData (3)'!A:B,2,0)</f>
        <v>Organic</v>
      </c>
      <c r="T21290" s="3">
        <f>VLOOKUP(Table8[[#This Row],[Source]],'Customer Level Analysis'!Q:S,2,0)</f>
        <v>2287431</v>
      </c>
      <c r="U21290" s="3">
        <f>VLOOKUP(Table8[[#This Row],[Source]],'Customer Level Analysis'!Q:S,3,0)</f>
        <v>6655</v>
      </c>
      <c r="V21290" s="26">
        <f>Table8[[#This Row],[PM SUM]]/Table8[[#This Row],[PM COUNT]]</f>
        <v>343.71615326821939</v>
      </c>
      <c r="W21290" s="26">
        <f>Table8[[#This Row],[Product Amount]]-Table8[[#This Row],[Discount]]</f>
        <v>201</v>
      </c>
      <c r="X21290" s="34">
        <f>(Table8[[#This Row],[Completed/Cancelled  Timestamp]]-Table8[[#This Row],[Order Times Sample]])-(Table8[[#This Row],[Partner Start  for Delivery  Time]]-Table8[[#This Row],[Partner Store Reach  Time]])</f>
        <v>1.0305763891665265E-2</v>
      </c>
      <c r="Y21290" s="39">
        <f>WEEKDAY(Table8[[#This Row],[Completed/Cancelled  Timestamp]])</f>
        <v>5</v>
      </c>
    </row>
    <row r="21291" spans="1:25" x14ac:dyDescent="0.35">
      <c r="A21291" s="10">
        <v>44282.710539791668</v>
      </c>
      <c r="B21291" s="13" t="s">
        <v>27876</v>
      </c>
      <c r="C21291" s="5">
        <v>44282.710539791668</v>
      </c>
      <c r="D21291" t="str" cm="1">
        <f t="array" ref="D21291">_xlfn.IFS(AND(B21291&gt;="05:00:00",B21291&lt;"12:00:00"),"Morning",AND(B21291&gt;="12:00:00",B21291&lt;"17:00:00"),"Afternoon",AND(B21291&gt;="17:00:00",B21291&lt;"20:00:00"),"Evening",AND(B21291&gt;="20:00:00",B21291&lt;"23:00:00"),"Night",AND(B21291&gt;="23:00:00",B21291&lt;"5:00:00"),"Late Night",B21291&lt;"5:00:00","Late Night")</f>
        <v>Evening</v>
      </c>
      <c r="E21291" s="3" t="s">
        <v>21043</v>
      </c>
      <c r="F21291" s="3" t="s">
        <v>11</v>
      </c>
      <c r="G21291" s="3" t="s">
        <v>11</v>
      </c>
      <c r="H21291" s="3">
        <v>212503</v>
      </c>
      <c r="I21291" t="s">
        <v>12202</v>
      </c>
      <c r="J21291" s="11">
        <v>44282.711589641207</v>
      </c>
      <c r="K21291" s="10">
        <v>44282.714735092595</v>
      </c>
      <c r="L21291" s="11">
        <v>44282.718903865738</v>
      </c>
      <c r="M21291" s="21">
        <f>WEEKDAY(Table8[[#This Row],[Completed/Cancelled  Timestamp]],1)</f>
        <v>7</v>
      </c>
      <c r="N21291" s="3" t="s">
        <v>14</v>
      </c>
      <c r="O21291" s="3">
        <v>5</v>
      </c>
      <c r="P21291" s="3">
        <v>165</v>
      </c>
      <c r="Q21291" s="3">
        <v>25</v>
      </c>
      <c r="R21291" s="3">
        <v>0</v>
      </c>
      <c r="S21291" s="3" t="str">
        <f>VLOOKUP(Table8[[#This Row],[User ID]],'Excel Capstone SourceData (3)'!A:B,2,0)</f>
        <v>Organic</v>
      </c>
      <c r="T21291" s="3">
        <f>VLOOKUP(Table8[[#This Row],[Source]],'Customer Level Analysis'!Q:S,2,0)</f>
        <v>2287431</v>
      </c>
      <c r="U21291" s="3">
        <f>VLOOKUP(Table8[[#This Row],[Source]],'Customer Level Analysis'!Q:S,3,0)</f>
        <v>6655</v>
      </c>
      <c r="V21291" s="26">
        <f>Table8[[#This Row],[PM SUM]]/Table8[[#This Row],[PM COUNT]]</f>
        <v>343.71615326821939</v>
      </c>
      <c r="W21291" s="26">
        <f>Table8[[#This Row],[Product Amount]]-Table8[[#This Row],[Discount]]</f>
        <v>165</v>
      </c>
      <c r="X21291" s="34">
        <f>(Table8[[#This Row],[Completed/Cancelled  Timestamp]]-Table8[[#This Row],[Order Times Sample]])-(Table8[[#This Row],[Partner Start  for Delivery  Time]]-Table8[[#This Row],[Partner Store Reach  Time]])</f>
        <v>5.2186226821504533E-3</v>
      </c>
      <c r="Y21291" s="39">
        <f>WEEKDAY(Table8[[#This Row],[Completed/Cancelled  Timestamp]])</f>
        <v>7</v>
      </c>
    </row>
    <row r="21292" spans="1:25" x14ac:dyDescent="0.35">
      <c r="A21292" s="10">
        <v>44290.924585497683</v>
      </c>
      <c r="B21292" s="13" t="s">
        <v>27877</v>
      </c>
      <c r="C21292" s="5">
        <v>44290.924585497683</v>
      </c>
      <c r="D21292" t="str" cm="1">
        <f t="array" ref="D21292">_xlfn.IFS(AND(B21292&gt;="05:00:00",B21292&lt;"12:00:00"),"Morning",AND(B21292&gt;="12:00:00",B21292&lt;"17:00:00"),"Afternoon",AND(B21292&gt;="17:00:00",B21292&lt;"20:00:00"),"Evening",AND(B21292&gt;="20:00:00",B21292&lt;"23:00:00"),"Night",AND(B21292&gt;="23:00:00",B21292&lt;"5:00:00"),"Late Night",B21292&lt;"5:00:00","Late Night")</f>
        <v>Night</v>
      </c>
      <c r="E21292" s="3" t="s">
        <v>21043</v>
      </c>
      <c r="F21292" s="3" t="s">
        <v>11</v>
      </c>
      <c r="G21292" s="3" t="s">
        <v>11</v>
      </c>
      <c r="H21292" s="3">
        <v>218425</v>
      </c>
      <c r="I21292" t="s">
        <v>862</v>
      </c>
      <c r="J21292" s="11">
        <v>44290.925591099534</v>
      </c>
      <c r="K21292" s="10">
        <v>44290.928548148149</v>
      </c>
      <c r="L21292" s="11">
        <v>44290.93404028935</v>
      </c>
      <c r="M21292" s="21">
        <f>WEEKDAY(Table8[[#This Row],[Completed/Cancelled  Timestamp]],1)</f>
        <v>1</v>
      </c>
      <c r="N21292" s="3" t="s">
        <v>14</v>
      </c>
      <c r="O21292" s="3">
        <v>5</v>
      </c>
      <c r="P21292" s="3">
        <v>165</v>
      </c>
      <c r="Q21292" s="3">
        <v>25</v>
      </c>
      <c r="R21292" s="3">
        <v>0</v>
      </c>
      <c r="S21292" s="3" t="str">
        <f>VLOOKUP(Table8[[#This Row],[User ID]],'Excel Capstone SourceData (3)'!A:B,2,0)</f>
        <v>Organic</v>
      </c>
      <c r="T21292" s="3">
        <f>VLOOKUP(Table8[[#This Row],[Source]],'Customer Level Analysis'!Q:S,2,0)</f>
        <v>2287431</v>
      </c>
      <c r="U21292" s="3">
        <f>VLOOKUP(Table8[[#This Row],[Source]],'Customer Level Analysis'!Q:S,3,0)</f>
        <v>6655</v>
      </c>
      <c r="V21292" s="26">
        <f>Table8[[#This Row],[PM SUM]]/Table8[[#This Row],[PM COUNT]]</f>
        <v>343.71615326821939</v>
      </c>
      <c r="W21292" s="26">
        <f>Table8[[#This Row],[Product Amount]]-Table8[[#This Row],[Discount]]</f>
        <v>165</v>
      </c>
      <c r="X21292" s="34">
        <f>(Table8[[#This Row],[Completed/Cancelled  Timestamp]]-Table8[[#This Row],[Order Times Sample]])-(Table8[[#This Row],[Partner Start  for Delivery  Time]]-Table8[[#This Row],[Partner Store Reach  Time]])</f>
        <v>6.4977430520229973E-3</v>
      </c>
      <c r="Y21292" s="39">
        <f>WEEKDAY(Table8[[#This Row],[Completed/Cancelled  Timestamp]])</f>
        <v>1</v>
      </c>
    </row>
    <row r="21293" spans="1:25" x14ac:dyDescent="0.35">
      <c r="A21293" s="10">
        <v>44300.540483715275</v>
      </c>
      <c r="B21293" s="13" t="s">
        <v>27878</v>
      </c>
      <c r="C21293" s="5">
        <v>44300.540483715275</v>
      </c>
      <c r="D21293" t="str" cm="1">
        <f t="array" ref="D21293">_xlfn.IFS(AND(B21293&gt;="05:00:00",B21293&lt;"12:00:00"),"Morning",AND(B21293&gt;="12:00:00",B21293&lt;"17:00:00"),"Afternoon",AND(B21293&gt;="17:00:00",B21293&lt;"20:00:00"),"Evening",AND(B21293&gt;="20:00:00",B21293&lt;"23:00:00"),"Night",AND(B21293&gt;="23:00:00",B21293&lt;"5:00:00"),"Late Night",B21293&lt;"5:00:00","Late Night")</f>
        <v>Afternoon</v>
      </c>
      <c r="E21293" s="3" t="s">
        <v>21043</v>
      </c>
      <c r="F21293" s="3" t="s">
        <v>11</v>
      </c>
      <c r="G21293" s="3" t="s">
        <v>11</v>
      </c>
      <c r="H21293" s="3">
        <v>226107</v>
      </c>
      <c r="I21293" t="s">
        <v>21053</v>
      </c>
      <c r="J21293" s="11">
        <v>44300.553162951386</v>
      </c>
      <c r="K21293" s="10">
        <v>44300.558541597224</v>
      </c>
      <c r="L21293" s="11">
        <v>44300.563280949071</v>
      </c>
      <c r="M21293" s="21">
        <f>WEEKDAY(Table8[[#This Row],[Completed/Cancelled  Timestamp]],1)</f>
        <v>4</v>
      </c>
      <c r="N21293" s="3" t="s">
        <v>14</v>
      </c>
      <c r="O21293" s="3">
        <v>5</v>
      </c>
      <c r="P21293" s="3">
        <v>377</v>
      </c>
      <c r="Q21293" s="3">
        <v>37</v>
      </c>
      <c r="R21293" s="3">
        <v>0</v>
      </c>
      <c r="S21293" s="3" t="str">
        <f>VLOOKUP(Table8[[#This Row],[User ID]],'Excel Capstone SourceData (3)'!A:B,2,0)</f>
        <v>Organic</v>
      </c>
      <c r="T21293" s="3">
        <f>VLOOKUP(Table8[[#This Row],[Source]],'Customer Level Analysis'!Q:S,2,0)</f>
        <v>2287431</v>
      </c>
      <c r="U21293" s="3">
        <f>VLOOKUP(Table8[[#This Row],[Source]],'Customer Level Analysis'!Q:S,3,0)</f>
        <v>6655</v>
      </c>
      <c r="V21293" s="26">
        <f>Table8[[#This Row],[PM SUM]]/Table8[[#This Row],[PM COUNT]]</f>
        <v>343.71615326821939</v>
      </c>
      <c r="W21293" s="26">
        <f>Table8[[#This Row],[Product Amount]]-Table8[[#This Row],[Discount]]</f>
        <v>377</v>
      </c>
      <c r="X21293" s="34">
        <f>(Table8[[#This Row],[Completed/Cancelled  Timestamp]]-Table8[[#This Row],[Order Times Sample]])-(Table8[[#This Row],[Partner Start  for Delivery  Time]]-Table8[[#This Row],[Partner Store Reach  Time]])</f>
        <v>1.7418587958673015E-2</v>
      </c>
      <c r="Y21293" s="39">
        <f>WEEKDAY(Table8[[#This Row],[Completed/Cancelled  Timestamp]])</f>
        <v>4</v>
      </c>
    </row>
    <row r="21294" spans="1:25" x14ac:dyDescent="0.35">
      <c r="A21294" s="10">
        <v>44300.861131597223</v>
      </c>
      <c r="B21294" s="13" t="s">
        <v>27879</v>
      </c>
      <c r="C21294" s="5">
        <v>44300.861131597223</v>
      </c>
      <c r="D21294" t="str" cm="1">
        <f t="array" ref="D21294">_xlfn.IFS(AND(B21294&gt;="05:00:00",B21294&lt;"12:00:00"),"Morning",AND(B21294&gt;="12:00:00",B21294&lt;"17:00:00"),"Afternoon",AND(B21294&gt;="17:00:00",B21294&lt;"20:00:00"),"Evening",AND(B21294&gt;="20:00:00",B21294&lt;"23:00:00"),"Night",AND(B21294&gt;="23:00:00",B21294&lt;"5:00:00"),"Late Night",B21294&lt;"5:00:00","Late Night")</f>
        <v>Night</v>
      </c>
      <c r="E21294" s="3" t="s">
        <v>21043</v>
      </c>
      <c r="F21294" s="3" t="s">
        <v>11</v>
      </c>
      <c r="G21294" s="3" t="s">
        <v>11</v>
      </c>
      <c r="H21294" s="3">
        <v>226436</v>
      </c>
      <c r="I21294" t="s">
        <v>163</v>
      </c>
      <c r="J21294" s="11">
        <v>44300.862296874999</v>
      </c>
      <c r="K21294" s="10">
        <v>44300.864769259257</v>
      </c>
      <c r="L21294" s="11">
        <v>44300.868463472223</v>
      </c>
      <c r="M21294" s="21">
        <f>WEEKDAY(Table8[[#This Row],[Completed/Cancelled  Timestamp]],1)</f>
        <v>4</v>
      </c>
      <c r="N21294" s="3" t="s">
        <v>14</v>
      </c>
      <c r="O21294" s="3">
        <v>5</v>
      </c>
      <c r="P21294" s="3">
        <v>110</v>
      </c>
      <c r="Q21294" s="3">
        <v>32</v>
      </c>
      <c r="R21294" s="3">
        <v>0</v>
      </c>
      <c r="S21294" s="3" t="str">
        <f>VLOOKUP(Table8[[#This Row],[User ID]],'Excel Capstone SourceData (3)'!A:B,2,0)</f>
        <v>Organic</v>
      </c>
      <c r="T21294" s="3">
        <f>VLOOKUP(Table8[[#This Row],[Source]],'Customer Level Analysis'!Q:S,2,0)</f>
        <v>2287431</v>
      </c>
      <c r="U21294" s="3">
        <f>VLOOKUP(Table8[[#This Row],[Source]],'Customer Level Analysis'!Q:S,3,0)</f>
        <v>6655</v>
      </c>
      <c r="V21294" s="26">
        <f>Table8[[#This Row],[PM SUM]]/Table8[[#This Row],[PM COUNT]]</f>
        <v>343.71615326821939</v>
      </c>
      <c r="W21294" s="26">
        <f>Table8[[#This Row],[Product Amount]]-Table8[[#This Row],[Discount]]</f>
        <v>110</v>
      </c>
      <c r="X21294" s="34">
        <f>(Table8[[#This Row],[Completed/Cancelled  Timestamp]]-Table8[[#This Row],[Order Times Sample]])-(Table8[[#This Row],[Partner Start  for Delivery  Time]]-Table8[[#This Row],[Partner Store Reach  Time]])</f>
        <v>4.8594907420920208E-3</v>
      </c>
      <c r="Y21294" s="39">
        <f>WEEKDAY(Table8[[#This Row],[Completed/Cancelled  Timestamp]])</f>
        <v>4</v>
      </c>
    </row>
    <row r="21295" spans="1:25" x14ac:dyDescent="0.35">
      <c r="A21295" s="10">
        <v>44303.830779629629</v>
      </c>
      <c r="B21295" s="13" t="s">
        <v>27880</v>
      </c>
      <c r="C21295" s="5">
        <v>44303.830779629629</v>
      </c>
      <c r="D21295" t="str" cm="1">
        <f t="array" ref="D21295">_xlfn.IFS(AND(B21295&gt;="05:00:00",B21295&lt;"12:00:00"),"Morning",AND(B21295&gt;="12:00:00",B21295&lt;"17:00:00"),"Afternoon",AND(B21295&gt;="17:00:00",B21295&lt;"20:00:00"),"Evening",AND(B21295&gt;="20:00:00",B21295&lt;"23:00:00"),"Night",AND(B21295&gt;="23:00:00",B21295&lt;"5:00:00"),"Late Night",B21295&lt;"5:00:00","Late Night")</f>
        <v>Evening</v>
      </c>
      <c r="E21295" s="3" t="s">
        <v>21043</v>
      </c>
      <c r="F21295" s="3" t="s">
        <v>11</v>
      </c>
      <c r="G21295" s="3" t="s">
        <v>11</v>
      </c>
      <c r="H21295" s="3">
        <v>228651</v>
      </c>
      <c r="I21295" t="s">
        <v>468</v>
      </c>
      <c r="J21295" s="11">
        <v>44303.835155266206</v>
      </c>
      <c r="K21295" s="10">
        <v>44303.837051469905</v>
      </c>
      <c r="L21295" s="11">
        <v>44303.840870219909</v>
      </c>
      <c r="M21295" s="21">
        <f>WEEKDAY(Table8[[#This Row],[Completed/Cancelled  Timestamp]],1)</f>
        <v>7</v>
      </c>
      <c r="N21295" s="3" t="s">
        <v>14</v>
      </c>
      <c r="O21295" s="3"/>
      <c r="P21295" s="3">
        <v>330</v>
      </c>
      <c r="Q21295" s="3">
        <v>25</v>
      </c>
      <c r="R21295" s="3">
        <v>0</v>
      </c>
      <c r="S21295" s="3" t="str">
        <f>VLOOKUP(Table8[[#This Row],[User ID]],'Excel Capstone SourceData (3)'!A:B,2,0)</f>
        <v>Organic</v>
      </c>
      <c r="T21295" s="3">
        <f>VLOOKUP(Table8[[#This Row],[Source]],'Customer Level Analysis'!Q:S,2,0)</f>
        <v>2287431</v>
      </c>
      <c r="U21295" s="3">
        <f>VLOOKUP(Table8[[#This Row],[Source]],'Customer Level Analysis'!Q:S,3,0)</f>
        <v>6655</v>
      </c>
      <c r="V21295" s="26">
        <f>Table8[[#This Row],[PM SUM]]/Table8[[#This Row],[PM COUNT]]</f>
        <v>343.71615326821939</v>
      </c>
      <c r="W21295" s="26">
        <f>Table8[[#This Row],[Product Amount]]-Table8[[#This Row],[Discount]]</f>
        <v>330</v>
      </c>
      <c r="X21295" s="34">
        <f>(Table8[[#This Row],[Completed/Cancelled  Timestamp]]-Table8[[#This Row],[Order Times Sample]])-(Table8[[#This Row],[Partner Start  for Delivery  Time]]-Table8[[#This Row],[Partner Store Reach  Time]])</f>
        <v>8.1943865807261318E-3</v>
      </c>
      <c r="Y21295" s="39">
        <f>WEEKDAY(Table8[[#This Row],[Completed/Cancelled  Timestamp]])</f>
        <v>7</v>
      </c>
    </row>
    <row r="21296" spans="1:25" x14ac:dyDescent="0.35">
      <c r="A21296" s="10">
        <v>44309.705586655095</v>
      </c>
      <c r="B21296" s="13" t="s">
        <v>27881</v>
      </c>
      <c r="C21296" s="5">
        <v>44309.705586655095</v>
      </c>
      <c r="D21296" t="str" cm="1">
        <f t="array" ref="D21296">_xlfn.IFS(AND(B21296&gt;="05:00:00",B21296&lt;"12:00:00"),"Morning",AND(B21296&gt;="12:00:00",B21296&lt;"17:00:00"),"Afternoon",AND(B21296&gt;="17:00:00",B21296&lt;"20:00:00"),"Evening",AND(B21296&gt;="20:00:00",B21296&lt;"23:00:00"),"Night",AND(B21296&gt;="23:00:00",B21296&lt;"5:00:00"),"Late Night",B21296&lt;"5:00:00","Late Night")</f>
        <v>Afternoon</v>
      </c>
      <c r="E21296" s="3" t="s">
        <v>21043</v>
      </c>
      <c r="F21296" s="3" t="s">
        <v>11</v>
      </c>
      <c r="G21296" s="3" t="s">
        <v>11</v>
      </c>
      <c r="H21296" s="3">
        <v>233114</v>
      </c>
      <c r="I21296" t="s">
        <v>21054</v>
      </c>
      <c r="J21296" s="11">
        <v>44309.717113171297</v>
      </c>
      <c r="K21296" s="10">
        <v>44309.726694571757</v>
      </c>
      <c r="L21296" s="11">
        <v>44309.730617835645</v>
      </c>
      <c r="M21296" s="21">
        <f>WEEKDAY(Table8[[#This Row],[Completed/Cancelled  Timestamp]],1)</f>
        <v>6</v>
      </c>
      <c r="N21296" s="3" t="s">
        <v>14</v>
      </c>
      <c r="O21296" s="3">
        <v>5</v>
      </c>
      <c r="P21296" s="3">
        <v>105</v>
      </c>
      <c r="Q21296" s="3">
        <v>25</v>
      </c>
      <c r="R21296" s="3">
        <v>0</v>
      </c>
      <c r="S21296" s="3" t="str">
        <f>VLOOKUP(Table8[[#This Row],[User ID]],'Excel Capstone SourceData (3)'!A:B,2,0)</f>
        <v>Organic</v>
      </c>
      <c r="T21296" s="3">
        <f>VLOOKUP(Table8[[#This Row],[Source]],'Customer Level Analysis'!Q:S,2,0)</f>
        <v>2287431</v>
      </c>
      <c r="U21296" s="3">
        <f>VLOOKUP(Table8[[#This Row],[Source]],'Customer Level Analysis'!Q:S,3,0)</f>
        <v>6655</v>
      </c>
      <c r="V21296" s="26">
        <f>Table8[[#This Row],[PM SUM]]/Table8[[#This Row],[PM COUNT]]</f>
        <v>343.71615326821939</v>
      </c>
      <c r="W21296" s="26">
        <f>Table8[[#This Row],[Product Amount]]-Table8[[#This Row],[Discount]]</f>
        <v>105</v>
      </c>
      <c r="X21296" s="34">
        <f>(Table8[[#This Row],[Completed/Cancelled  Timestamp]]-Table8[[#This Row],[Order Times Sample]])-(Table8[[#This Row],[Partner Start  for Delivery  Time]]-Table8[[#This Row],[Partner Store Reach  Time]])</f>
        <v>1.5449780090420973E-2</v>
      </c>
      <c r="Y21296" s="39">
        <f>WEEKDAY(Table8[[#This Row],[Completed/Cancelled  Timestamp]])</f>
        <v>6</v>
      </c>
    </row>
    <row r="21297" spans="1:25" x14ac:dyDescent="0.35">
      <c r="A21297" s="10">
        <v>44373.431699872686</v>
      </c>
      <c r="B21297" s="13" t="s">
        <v>27882</v>
      </c>
      <c r="C21297" s="5">
        <v>44373.431699872686</v>
      </c>
      <c r="D21297" t="str" cm="1">
        <f t="array" ref="D21297">_xlfn.IFS(AND(B21297&gt;="05:00:00",B21297&lt;"12:00:00"),"Morning",AND(B21297&gt;="12:00:00",B21297&lt;"17:00:00"),"Afternoon",AND(B21297&gt;="17:00:00",B21297&lt;"20:00:00"),"Evening",AND(B21297&gt;="20:00:00",B21297&lt;"23:00:00"),"Night",AND(B21297&gt;="23:00:00",B21297&lt;"5:00:00"),"Late Night",B21297&lt;"5:00:00","Late Night")</f>
        <v>Morning</v>
      </c>
      <c r="E21297" s="3" t="s">
        <v>21043</v>
      </c>
      <c r="F21297" s="3" t="s">
        <v>11</v>
      </c>
      <c r="G21297" s="3" t="s">
        <v>11</v>
      </c>
      <c r="H21297" s="3">
        <v>279266</v>
      </c>
      <c r="I21297" t="s">
        <v>21055</v>
      </c>
      <c r="J21297" s="11">
        <v>44373.432481249998</v>
      </c>
      <c r="K21297" s="10">
        <v>44373.436125324071</v>
      </c>
      <c r="L21297" s="11">
        <v>44373.439863032407</v>
      </c>
      <c r="M21297" s="21">
        <f>WEEKDAY(Table8[[#This Row],[Completed/Cancelled  Timestamp]],1)</f>
        <v>7</v>
      </c>
      <c r="N21297" s="3" t="s">
        <v>14</v>
      </c>
      <c r="O21297" s="3">
        <v>5</v>
      </c>
      <c r="P21297" s="3">
        <v>120</v>
      </c>
      <c r="Q21297" s="3">
        <v>25</v>
      </c>
      <c r="R21297" s="3">
        <v>23</v>
      </c>
      <c r="S21297" s="3" t="str">
        <f>VLOOKUP(Table8[[#This Row],[User ID]],'Excel Capstone SourceData (3)'!A:B,2,0)</f>
        <v>Organic</v>
      </c>
      <c r="T21297" s="3">
        <f>VLOOKUP(Table8[[#This Row],[Source]],'Customer Level Analysis'!Q:S,2,0)</f>
        <v>2287431</v>
      </c>
      <c r="U21297" s="3">
        <f>VLOOKUP(Table8[[#This Row],[Source]],'Customer Level Analysis'!Q:S,3,0)</f>
        <v>6655</v>
      </c>
      <c r="V21297" s="26">
        <f>Table8[[#This Row],[PM SUM]]/Table8[[#This Row],[PM COUNT]]</f>
        <v>343.71615326821939</v>
      </c>
      <c r="W21297" s="26">
        <f>Table8[[#This Row],[Product Amount]]-Table8[[#This Row],[Discount]]</f>
        <v>97</v>
      </c>
      <c r="X21297" s="34">
        <f>(Table8[[#This Row],[Completed/Cancelled  Timestamp]]-Table8[[#This Row],[Order Times Sample]])-(Table8[[#This Row],[Partner Start  for Delivery  Time]]-Table8[[#This Row],[Partner Store Reach  Time]])</f>
        <v>4.5190856471890584E-3</v>
      </c>
      <c r="Y21297" s="39">
        <f>WEEKDAY(Table8[[#This Row],[Completed/Cancelled  Timestamp]])</f>
        <v>7</v>
      </c>
    </row>
    <row r="21298" spans="1:25" x14ac:dyDescent="0.35">
      <c r="A21298" s="10">
        <v>44373.888750451391</v>
      </c>
      <c r="B21298" s="13" t="s">
        <v>27883</v>
      </c>
      <c r="C21298" s="5">
        <v>44373.888750451391</v>
      </c>
      <c r="D21298" t="str" cm="1">
        <f t="array" ref="D21298">_xlfn.IFS(AND(B21298&gt;="05:00:00",B21298&lt;"12:00:00"),"Morning",AND(B21298&gt;="12:00:00",B21298&lt;"17:00:00"),"Afternoon",AND(B21298&gt;="17:00:00",B21298&lt;"20:00:00"),"Evening",AND(B21298&gt;="20:00:00",B21298&lt;"23:00:00"),"Night",AND(B21298&gt;="23:00:00",B21298&lt;"5:00:00"),"Late Night",B21298&lt;"5:00:00","Late Night")</f>
        <v>Night</v>
      </c>
      <c r="E21298" s="3" t="s">
        <v>21043</v>
      </c>
      <c r="F21298" s="3" t="s">
        <v>11</v>
      </c>
      <c r="G21298" s="3" t="s">
        <v>11</v>
      </c>
      <c r="H21298" s="3">
        <v>280049</v>
      </c>
      <c r="I21298" t="s">
        <v>3607</v>
      </c>
      <c r="J21298" s="11">
        <v>44373.889210289351</v>
      </c>
      <c r="K21298" s="10">
        <v>44373.890743993055</v>
      </c>
      <c r="L21298" s="11">
        <v>44373.894572685182</v>
      </c>
      <c r="M21298" s="21">
        <f>WEEKDAY(Table8[[#This Row],[Completed/Cancelled  Timestamp]],1)</f>
        <v>7</v>
      </c>
      <c r="N21298" s="3" t="s">
        <v>14</v>
      </c>
      <c r="O21298" s="3"/>
      <c r="P21298" s="3">
        <v>100</v>
      </c>
      <c r="Q21298" s="3">
        <v>37</v>
      </c>
      <c r="R21298" s="3">
        <v>5</v>
      </c>
      <c r="S21298" s="3" t="str">
        <f>VLOOKUP(Table8[[#This Row],[User ID]],'Excel Capstone SourceData (3)'!A:B,2,0)</f>
        <v>Organic</v>
      </c>
      <c r="T21298" s="3">
        <f>VLOOKUP(Table8[[#This Row],[Source]],'Customer Level Analysis'!Q:S,2,0)</f>
        <v>2287431</v>
      </c>
      <c r="U21298" s="3">
        <f>VLOOKUP(Table8[[#This Row],[Source]],'Customer Level Analysis'!Q:S,3,0)</f>
        <v>6655</v>
      </c>
      <c r="V21298" s="26">
        <f>Table8[[#This Row],[PM SUM]]/Table8[[#This Row],[PM COUNT]]</f>
        <v>343.71615326821939</v>
      </c>
      <c r="W21298" s="26">
        <f>Table8[[#This Row],[Product Amount]]-Table8[[#This Row],[Discount]]</f>
        <v>95</v>
      </c>
      <c r="X21298" s="34">
        <f>(Table8[[#This Row],[Completed/Cancelled  Timestamp]]-Table8[[#This Row],[Order Times Sample]])-(Table8[[#This Row],[Partner Start  for Delivery  Time]]-Table8[[#This Row],[Partner Store Reach  Time]])</f>
        <v>4.2885300863417797E-3</v>
      </c>
      <c r="Y21298" s="39">
        <f>WEEKDAY(Table8[[#This Row],[Completed/Cancelled  Timestamp]])</f>
        <v>7</v>
      </c>
    </row>
    <row r="21299" spans="1:25" x14ac:dyDescent="0.35">
      <c r="A21299" s="10">
        <v>44404.814782997688</v>
      </c>
      <c r="B21299" s="13" t="s">
        <v>27884</v>
      </c>
      <c r="C21299" s="5">
        <v>44404.814782997688</v>
      </c>
      <c r="D21299" t="str" cm="1">
        <f t="array" ref="D21299">_xlfn.IFS(AND(B21299&gt;="05:00:00",B21299&lt;"12:00:00"),"Morning",AND(B21299&gt;="12:00:00",B21299&lt;"17:00:00"),"Afternoon",AND(B21299&gt;="17:00:00",B21299&lt;"20:00:00"),"Evening",AND(B21299&gt;="20:00:00",B21299&lt;"23:00:00"),"Night",AND(B21299&gt;="23:00:00",B21299&lt;"5:00:00"),"Late Night",B21299&lt;"5:00:00","Late Night")</f>
        <v>Evening</v>
      </c>
      <c r="E21299" s="3" t="s">
        <v>21043</v>
      </c>
      <c r="F21299" s="3" t="s">
        <v>11</v>
      </c>
      <c r="G21299" s="3" t="s">
        <v>11</v>
      </c>
      <c r="H21299" s="3">
        <v>304383</v>
      </c>
      <c r="I21299" t="s">
        <v>21056</v>
      </c>
      <c r="J21299" s="11">
        <v>44404.821016701389</v>
      </c>
      <c r="K21299" s="10">
        <v>44404.824717384261</v>
      </c>
      <c r="L21299" s="11">
        <v>44404.830539803239</v>
      </c>
      <c r="M21299" s="21">
        <f>WEEKDAY(Table8[[#This Row],[Completed/Cancelled  Timestamp]],1)</f>
        <v>3</v>
      </c>
      <c r="N21299" s="3" t="s">
        <v>14</v>
      </c>
      <c r="O21299" s="3"/>
      <c r="P21299" s="3">
        <v>140</v>
      </c>
      <c r="Q21299" s="3">
        <v>25</v>
      </c>
      <c r="R21299" s="3">
        <v>30</v>
      </c>
      <c r="S21299" s="3" t="str">
        <f>VLOOKUP(Table8[[#This Row],[User ID]],'Excel Capstone SourceData (3)'!A:B,2,0)</f>
        <v>Organic</v>
      </c>
      <c r="T21299" s="3">
        <f>VLOOKUP(Table8[[#This Row],[Source]],'Customer Level Analysis'!Q:S,2,0)</f>
        <v>2287431</v>
      </c>
      <c r="U21299" s="3">
        <f>VLOOKUP(Table8[[#This Row],[Source]],'Customer Level Analysis'!Q:S,3,0)</f>
        <v>6655</v>
      </c>
      <c r="V21299" s="26">
        <f>Table8[[#This Row],[PM SUM]]/Table8[[#This Row],[PM COUNT]]</f>
        <v>343.71615326821939</v>
      </c>
      <c r="W21299" s="26">
        <f>Table8[[#This Row],[Product Amount]]-Table8[[#This Row],[Discount]]</f>
        <v>110</v>
      </c>
      <c r="X21299" s="34">
        <f>(Table8[[#This Row],[Completed/Cancelled  Timestamp]]-Table8[[#This Row],[Order Times Sample]])-(Table8[[#This Row],[Partner Start  for Delivery  Time]]-Table8[[#This Row],[Partner Store Reach  Time]])</f>
        <v>1.2056122679496184E-2</v>
      </c>
      <c r="Y21299" s="39">
        <f>WEEKDAY(Table8[[#This Row],[Completed/Cancelled  Timestamp]])</f>
        <v>3</v>
      </c>
    </row>
    <row r="21300" spans="1:25" x14ac:dyDescent="0.35">
      <c r="A21300" s="10">
        <v>44415.423925185183</v>
      </c>
      <c r="B21300" s="13" t="s">
        <v>27885</v>
      </c>
      <c r="C21300" s="5">
        <v>44415.423925185183</v>
      </c>
      <c r="D21300" t="str" cm="1">
        <f t="array" ref="D21300">_xlfn.IFS(AND(B21300&gt;="05:00:00",B21300&lt;"12:00:00"),"Morning",AND(B21300&gt;="12:00:00",B21300&lt;"17:00:00"),"Afternoon",AND(B21300&gt;="17:00:00",B21300&lt;"20:00:00"),"Evening",AND(B21300&gt;="20:00:00",B21300&lt;"23:00:00"),"Night",AND(B21300&gt;="23:00:00",B21300&lt;"5:00:00"),"Late Night",B21300&lt;"5:00:00","Late Night")</f>
        <v>Morning</v>
      </c>
      <c r="E21300" s="3" t="s">
        <v>21043</v>
      </c>
      <c r="F21300" s="3" t="s">
        <v>11</v>
      </c>
      <c r="G21300" s="3" t="s">
        <v>11</v>
      </c>
      <c r="H21300" s="3">
        <v>311554</v>
      </c>
      <c r="I21300" t="s">
        <v>21057</v>
      </c>
      <c r="J21300" s="11">
        <v>44415.428116076386</v>
      </c>
      <c r="K21300" s="10">
        <v>44415.43026645833</v>
      </c>
      <c r="L21300" s="11">
        <v>44415.433478368053</v>
      </c>
      <c r="M21300" s="21">
        <f>WEEKDAY(Table8[[#This Row],[Completed/Cancelled  Timestamp]],1)</f>
        <v>7</v>
      </c>
      <c r="N21300" s="3" t="s">
        <v>14</v>
      </c>
      <c r="O21300" s="3">
        <v>5</v>
      </c>
      <c r="P21300" s="3">
        <v>190</v>
      </c>
      <c r="Q21300" s="3">
        <v>25</v>
      </c>
      <c r="R21300" s="3">
        <v>0</v>
      </c>
      <c r="S21300" s="3" t="str">
        <f>VLOOKUP(Table8[[#This Row],[User ID]],'Excel Capstone SourceData (3)'!A:B,2,0)</f>
        <v>Organic</v>
      </c>
      <c r="T21300" s="3">
        <f>VLOOKUP(Table8[[#This Row],[Source]],'Customer Level Analysis'!Q:S,2,0)</f>
        <v>2287431</v>
      </c>
      <c r="U21300" s="3">
        <f>VLOOKUP(Table8[[#This Row],[Source]],'Customer Level Analysis'!Q:S,3,0)</f>
        <v>6655</v>
      </c>
      <c r="V21300" s="26">
        <f>Table8[[#This Row],[PM SUM]]/Table8[[#This Row],[PM COUNT]]</f>
        <v>343.71615326821939</v>
      </c>
      <c r="W21300" s="26">
        <f>Table8[[#This Row],[Product Amount]]-Table8[[#This Row],[Discount]]</f>
        <v>190</v>
      </c>
      <c r="X21300" s="34">
        <f>(Table8[[#This Row],[Completed/Cancelled  Timestamp]]-Table8[[#This Row],[Order Times Sample]])-(Table8[[#This Row],[Partner Start  for Delivery  Time]]-Table8[[#This Row],[Partner Store Reach  Time]])</f>
        <v>7.4028009257744998E-3</v>
      </c>
      <c r="Y21300" s="39">
        <f>WEEKDAY(Table8[[#This Row],[Completed/Cancelled  Timestamp]])</f>
        <v>7</v>
      </c>
    </row>
    <row r="21301" spans="1:25" x14ac:dyDescent="0.35">
      <c r="A21301" s="10">
        <v>44416.669476840281</v>
      </c>
      <c r="B21301" s="13" t="s">
        <v>27886</v>
      </c>
      <c r="C21301" s="5">
        <v>44416.669476840281</v>
      </c>
      <c r="D21301" t="str" cm="1">
        <f t="array" ref="D21301">_xlfn.IFS(AND(B21301&gt;="05:00:00",B21301&lt;"12:00:00"),"Morning",AND(B21301&gt;="12:00:00",B21301&lt;"17:00:00"),"Afternoon",AND(B21301&gt;="17:00:00",B21301&lt;"20:00:00"),"Evening",AND(B21301&gt;="20:00:00",B21301&lt;"23:00:00"),"Night",AND(B21301&gt;="23:00:00",B21301&lt;"5:00:00"),"Late Night",B21301&lt;"5:00:00","Late Night")</f>
        <v>Afternoon</v>
      </c>
      <c r="E21301" s="3" t="s">
        <v>21043</v>
      </c>
      <c r="F21301" s="3" t="s">
        <v>11</v>
      </c>
      <c r="G21301" s="3" t="s">
        <v>11</v>
      </c>
      <c r="H21301" s="3">
        <v>312577</v>
      </c>
      <c r="I21301" t="s">
        <v>19130</v>
      </c>
      <c r="J21301" s="11">
        <v>44416.672620081015</v>
      </c>
      <c r="K21301" s="10">
        <v>44416.674310925926</v>
      </c>
      <c r="L21301" s="11">
        <v>44416.678888310184</v>
      </c>
      <c r="M21301" s="21">
        <f>WEEKDAY(Table8[[#This Row],[Completed/Cancelled  Timestamp]],1)</f>
        <v>1</v>
      </c>
      <c r="N21301" s="3" t="s">
        <v>14</v>
      </c>
      <c r="O21301" s="3"/>
      <c r="P21301" s="3">
        <v>178</v>
      </c>
      <c r="Q21301" s="3">
        <v>25</v>
      </c>
      <c r="R21301" s="3">
        <v>0</v>
      </c>
      <c r="S21301" s="3" t="str">
        <f>VLOOKUP(Table8[[#This Row],[User ID]],'Excel Capstone SourceData (3)'!A:B,2,0)</f>
        <v>Organic</v>
      </c>
      <c r="T21301" s="3">
        <f>VLOOKUP(Table8[[#This Row],[Source]],'Customer Level Analysis'!Q:S,2,0)</f>
        <v>2287431</v>
      </c>
      <c r="U21301" s="3">
        <f>VLOOKUP(Table8[[#This Row],[Source]],'Customer Level Analysis'!Q:S,3,0)</f>
        <v>6655</v>
      </c>
      <c r="V21301" s="26">
        <f>Table8[[#This Row],[PM SUM]]/Table8[[#This Row],[PM COUNT]]</f>
        <v>343.71615326821939</v>
      </c>
      <c r="W21301" s="26">
        <f>Table8[[#This Row],[Product Amount]]-Table8[[#This Row],[Discount]]</f>
        <v>178</v>
      </c>
      <c r="X21301" s="34">
        <f>(Table8[[#This Row],[Completed/Cancelled  Timestamp]]-Table8[[#This Row],[Order Times Sample]])-(Table8[[#This Row],[Partner Start  for Delivery  Time]]-Table8[[#This Row],[Partner Store Reach  Time]])</f>
        <v>7.720624991634395E-3</v>
      </c>
      <c r="Y21301" s="39">
        <f>WEEKDAY(Table8[[#This Row],[Completed/Cancelled  Timestamp]])</f>
        <v>1</v>
      </c>
    </row>
    <row r="21302" spans="1:25" x14ac:dyDescent="0.35">
      <c r="A21302" s="10">
        <v>44426.838417673614</v>
      </c>
      <c r="B21302" s="13" t="s">
        <v>27887</v>
      </c>
      <c r="C21302" s="5">
        <v>44426.838417673614</v>
      </c>
      <c r="D21302" t="str" cm="1">
        <f t="array" ref="D21302">_xlfn.IFS(AND(B21302&gt;="05:00:00",B21302&lt;"12:00:00"),"Morning",AND(B21302&gt;="12:00:00",B21302&lt;"17:00:00"),"Afternoon",AND(B21302&gt;="17:00:00",B21302&lt;"20:00:00"),"Evening",AND(B21302&gt;="20:00:00",B21302&lt;"23:00:00"),"Night",AND(B21302&gt;="23:00:00",B21302&lt;"5:00:00"),"Late Night",B21302&lt;"5:00:00","Late Night")</f>
        <v>Night</v>
      </c>
      <c r="E21302" s="3" t="s">
        <v>21043</v>
      </c>
      <c r="F21302" s="3" t="s">
        <v>11</v>
      </c>
      <c r="G21302" s="3" t="s">
        <v>11</v>
      </c>
      <c r="H21302" s="3">
        <v>321115</v>
      </c>
      <c r="I21302" t="s">
        <v>21058</v>
      </c>
      <c r="J21302" s="11">
        <v>44426.845985277774</v>
      </c>
      <c r="K21302" s="10">
        <v>44426.847360752312</v>
      </c>
      <c r="L21302" s="11">
        <v>44426.851550219908</v>
      </c>
      <c r="M21302" s="21">
        <f>WEEKDAY(Table8[[#This Row],[Completed/Cancelled  Timestamp]],1)</f>
        <v>4</v>
      </c>
      <c r="N21302" s="3" t="s">
        <v>14</v>
      </c>
      <c r="O21302" s="3"/>
      <c r="P21302" s="3">
        <v>279</v>
      </c>
      <c r="Q21302" s="3">
        <v>25</v>
      </c>
      <c r="R21302" s="3">
        <v>99</v>
      </c>
      <c r="S21302" s="3" t="str">
        <f>VLOOKUP(Table8[[#This Row],[User ID]],'Excel Capstone SourceData (3)'!A:B,2,0)</f>
        <v>Organic</v>
      </c>
      <c r="T21302" s="3">
        <f>VLOOKUP(Table8[[#This Row],[Source]],'Customer Level Analysis'!Q:S,2,0)</f>
        <v>2287431</v>
      </c>
      <c r="U21302" s="3">
        <f>VLOOKUP(Table8[[#This Row],[Source]],'Customer Level Analysis'!Q:S,3,0)</f>
        <v>6655</v>
      </c>
      <c r="V21302" s="26">
        <f>Table8[[#This Row],[PM SUM]]/Table8[[#This Row],[PM COUNT]]</f>
        <v>343.71615326821939</v>
      </c>
      <c r="W21302" s="26">
        <f>Table8[[#This Row],[Product Amount]]-Table8[[#This Row],[Discount]]</f>
        <v>180</v>
      </c>
      <c r="X21302" s="34">
        <f>(Table8[[#This Row],[Completed/Cancelled  Timestamp]]-Table8[[#This Row],[Order Times Sample]])-(Table8[[#This Row],[Partner Start  for Delivery  Time]]-Table8[[#This Row],[Partner Store Reach  Time]])</f>
        <v>1.1757071755710058E-2</v>
      </c>
      <c r="Y21302" s="39">
        <f>WEEKDAY(Table8[[#This Row],[Completed/Cancelled  Timestamp]])</f>
        <v>4</v>
      </c>
    </row>
    <row r="21303" spans="1:25" x14ac:dyDescent="0.35">
      <c r="A21303" s="10">
        <v>44198.781773391202</v>
      </c>
      <c r="B21303" s="13" t="s">
        <v>27888</v>
      </c>
      <c r="C21303" s="5">
        <v>44198.781773391202</v>
      </c>
      <c r="D21303" t="str" cm="1">
        <f t="array" ref="D21303">_xlfn.IFS(AND(B21303&gt;="05:00:00",B21303&lt;"12:00:00"),"Morning",AND(B21303&gt;="12:00:00",B21303&lt;"17:00:00"),"Afternoon",AND(B21303&gt;="17:00:00",B21303&lt;"20:00:00"),"Evening",AND(B21303&gt;="20:00:00",B21303&lt;"23:00:00"),"Night",AND(B21303&gt;="23:00:00",B21303&lt;"5:00:00"),"Late Night",B21303&lt;"5:00:00","Late Night")</f>
        <v>Evening</v>
      </c>
      <c r="E21303" s="3" t="s">
        <v>21059</v>
      </c>
      <c r="F21303" s="3" t="s">
        <v>11</v>
      </c>
      <c r="G21303" s="3" t="s">
        <v>19</v>
      </c>
      <c r="H21303" s="3">
        <v>168235</v>
      </c>
      <c r="I21303" t="s">
        <v>21060</v>
      </c>
      <c r="J21303" s="11">
        <v>44198.784544247683</v>
      </c>
      <c r="K21303" s="10">
        <v>44198.793425300923</v>
      </c>
      <c r="L21303" s="11">
        <v>44198.800778958335</v>
      </c>
      <c r="M21303" s="21">
        <f>WEEKDAY(Table8[[#This Row],[Completed/Cancelled  Timestamp]],1)</f>
        <v>7</v>
      </c>
      <c r="N21303" s="3" t="s">
        <v>14</v>
      </c>
      <c r="O21303" s="3">
        <v>5</v>
      </c>
      <c r="P21303" s="3">
        <v>439</v>
      </c>
      <c r="Q21303" s="3">
        <v>40</v>
      </c>
      <c r="R21303" s="3">
        <v>8</v>
      </c>
      <c r="S21303" s="3" t="str">
        <f>VLOOKUP(Table8[[#This Row],[User ID]],'Excel Capstone SourceData (3)'!A:B,2,0)</f>
        <v>Organic</v>
      </c>
      <c r="T21303" s="3">
        <f>VLOOKUP(Table8[[#This Row],[Source]],'Customer Level Analysis'!Q:S,2,0)</f>
        <v>2287431</v>
      </c>
      <c r="U21303" s="3">
        <f>VLOOKUP(Table8[[#This Row],[Source]],'Customer Level Analysis'!Q:S,3,0)</f>
        <v>6655</v>
      </c>
      <c r="V21303" s="26">
        <f>Table8[[#This Row],[PM SUM]]/Table8[[#This Row],[PM COUNT]]</f>
        <v>343.71615326821939</v>
      </c>
      <c r="W21303" s="26">
        <f>Table8[[#This Row],[Product Amount]]-Table8[[#This Row],[Discount]]</f>
        <v>431</v>
      </c>
      <c r="X21303" s="34">
        <f>(Table8[[#This Row],[Completed/Cancelled  Timestamp]]-Table8[[#This Row],[Order Times Sample]])-(Table8[[#This Row],[Partner Start  for Delivery  Time]]-Table8[[#This Row],[Partner Store Reach  Time]])</f>
        <v>1.0124513893970288E-2</v>
      </c>
      <c r="Y21303" s="39">
        <f>WEEKDAY(Table8[[#This Row],[Completed/Cancelled  Timestamp]])</f>
        <v>7</v>
      </c>
    </row>
    <row r="21304" spans="1:25" x14ac:dyDescent="0.35">
      <c r="A21304" s="10">
        <v>44205.657161087962</v>
      </c>
      <c r="B21304" s="13" t="s">
        <v>27889</v>
      </c>
      <c r="C21304" s="5">
        <v>44205.657161087962</v>
      </c>
      <c r="D21304" t="str" cm="1">
        <f t="array" ref="D21304">_xlfn.IFS(AND(B21304&gt;="05:00:00",B21304&lt;"12:00:00"),"Morning",AND(B21304&gt;="12:00:00",B21304&lt;"17:00:00"),"Afternoon",AND(B21304&gt;="17:00:00",B21304&lt;"20:00:00"),"Evening",AND(B21304&gt;="20:00:00",B21304&lt;"23:00:00"),"Night",AND(B21304&gt;="23:00:00",B21304&lt;"5:00:00"),"Late Night",B21304&lt;"5:00:00","Late Night")</f>
        <v>Afternoon</v>
      </c>
      <c r="E21304" s="3" t="s">
        <v>21059</v>
      </c>
      <c r="F21304" s="3" t="s">
        <v>11</v>
      </c>
      <c r="G21304" s="3" t="s">
        <v>19</v>
      </c>
      <c r="H21304" s="3">
        <v>171174</v>
      </c>
      <c r="I21304" t="s">
        <v>21061</v>
      </c>
      <c r="J21304" s="11">
        <v>44205.657434143519</v>
      </c>
      <c r="K21304" s="10">
        <v>44205.673857314818</v>
      </c>
      <c r="L21304" s="11">
        <v>44205.680132465277</v>
      </c>
      <c r="M21304" s="21">
        <f>WEEKDAY(Table8[[#This Row],[Completed/Cancelled  Timestamp]],1)</f>
        <v>7</v>
      </c>
      <c r="N21304" s="3" t="s">
        <v>14</v>
      </c>
      <c r="O21304" s="3">
        <v>5</v>
      </c>
      <c r="P21304" s="3">
        <v>638</v>
      </c>
      <c r="Q21304" s="3">
        <v>40</v>
      </c>
      <c r="R21304" s="3">
        <v>0</v>
      </c>
      <c r="S21304" s="3" t="str">
        <f>VLOOKUP(Table8[[#This Row],[User ID]],'Excel Capstone SourceData (3)'!A:B,2,0)</f>
        <v>Organic</v>
      </c>
      <c r="T21304" s="3">
        <f>VLOOKUP(Table8[[#This Row],[Source]],'Customer Level Analysis'!Q:S,2,0)</f>
        <v>2287431</v>
      </c>
      <c r="U21304" s="3">
        <f>VLOOKUP(Table8[[#This Row],[Source]],'Customer Level Analysis'!Q:S,3,0)</f>
        <v>6655</v>
      </c>
      <c r="V21304" s="26">
        <f>Table8[[#This Row],[PM SUM]]/Table8[[#This Row],[PM COUNT]]</f>
        <v>343.71615326821939</v>
      </c>
      <c r="W21304" s="26">
        <f>Table8[[#This Row],[Product Amount]]-Table8[[#This Row],[Discount]]</f>
        <v>638</v>
      </c>
      <c r="X21304" s="34">
        <f>(Table8[[#This Row],[Completed/Cancelled  Timestamp]]-Table8[[#This Row],[Order Times Sample]])-(Table8[[#This Row],[Partner Start  for Delivery  Time]]-Table8[[#This Row],[Partner Store Reach  Time]])</f>
        <v>6.5482060163049027E-3</v>
      </c>
      <c r="Y21304" s="39">
        <f>WEEKDAY(Table8[[#This Row],[Completed/Cancelled  Timestamp]])</f>
        <v>7</v>
      </c>
    </row>
    <row r="21305" spans="1:25" x14ac:dyDescent="0.35">
      <c r="A21305" s="10">
        <v>44236.609377858797</v>
      </c>
      <c r="B21305" s="13" t="s">
        <v>27890</v>
      </c>
      <c r="C21305" s="5">
        <v>44236.609377858797</v>
      </c>
      <c r="D21305" t="str" cm="1">
        <f t="array" ref="D21305">_xlfn.IFS(AND(B21305&gt;="05:00:00",B21305&lt;"12:00:00"),"Morning",AND(B21305&gt;="12:00:00",B21305&lt;"17:00:00"),"Afternoon",AND(B21305&gt;="17:00:00",B21305&lt;"20:00:00"),"Evening",AND(B21305&gt;="20:00:00",B21305&lt;"23:00:00"),"Night",AND(B21305&gt;="23:00:00",B21305&lt;"5:00:00"),"Late Night",B21305&lt;"5:00:00","Late Night")</f>
        <v>Afternoon</v>
      </c>
      <c r="E21305" s="3" t="s">
        <v>21059</v>
      </c>
      <c r="F21305" s="3" t="s">
        <v>11</v>
      </c>
      <c r="G21305" s="3" t="s">
        <v>19</v>
      </c>
      <c r="H21305" s="3">
        <v>185944</v>
      </c>
      <c r="I21305" t="s">
        <v>21062</v>
      </c>
      <c r="J21305" s="11">
        <v>44236.611648425926</v>
      </c>
      <c r="K21305" s="10">
        <v>44236.61726634259</v>
      </c>
      <c r="L21305" s="11">
        <v>44236.6224328588</v>
      </c>
      <c r="M21305" s="21">
        <f>WEEKDAY(Table8[[#This Row],[Completed/Cancelled  Timestamp]],1)</f>
        <v>3</v>
      </c>
      <c r="N21305" s="3" t="s">
        <v>14</v>
      </c>
      <c r="O21305" s="3"/>
      <c r="P21305" s="3">
        <v>243</v>
      </c>
      <c r="Q21305" s="3">
        <v>40</v>
      </c>
      <c r="R21305" s="3">
        <v>0</v>
      </c>
      <c r="S21305" s="3" t="str">
        <f>VLOOKUP(Table8[[#This Row],[User ID]],'Excel Capstone SourceData (3)'!A:B,2,0)</f>
        <v>Organic</v>
      </c>
      <c r="T21305" s="3">
        <f>VLOOKUP(Table8[[#This Row],[Source]],'Customer Level Analysis'!Q:S,2,0)</f>
        <v>2287431</v>
      </c>
      <c r="U21305" s="3">
        <f>VLOOKUP(Table8[[#This Row],[Source]],'Customer Level Analysis'!Q:S,3,0)</f>
        <v>6655</v>
      </c>
      <c r="V21305" s="26">
        <f>Table8[[#This Row],[PM SUM]]/Table8[[#This Row],[PM COUNT]]</f>
        <v>343.71615326821939</v>
      </c>
      <c r="W21305" s="26">
        <f>Table8[[#This Row],[Product Amount]]-Table8[[#This Row],[Discount]]</f>
        <v>243</v>
      </c>
      <c r="X21305" s="34">
        <f>(Table8[[#This Row],[Completed/Cancelled  Timestamp]]-Table8[[#This Row],[Order Times Sample]])-(Table8[[#This Row],[Partner Start  for Delivery  Time]]-Table8[[#This Row],[Partner Store Reach  Time]])</f>
        <v>7.4370833390275948E-3</v>
      </c>
      <c r="Y21305" s="39">
        <f>WEEKDAY(Table8[[#This Row],[Completed/Cancelled  Timestamp]])</f>
        <v>3</v>
      </c>
    </row>
    <row r="21306" spans="1:25" x14ac:dyDescent="0.35">
      <c r="A21306" s="10">
        <v>44268.493983761575</v>
      </c>
      <c r="B21306" s="13" t="s">
        <v>27891</v>
      </c>
      <c r="C21306" s="5">
        <v>44268.493983761575</v>
      </c>
      <c r="D21306" t="str" cm="1">
        <f t="array" ref="D21306">_xlfn.IFS(AND(B21306&gt;="05:00:00",B21306&lt;"12:00:00"),"Morning",AND(B21306&gt;="12:00:00",B21306&lt;"17:00:00"),"Afternoon",AND(B21306&gt;="17:00:00",B21306&lt;"20:00:00"),"Evening",AND(B21306&gt;="20:00:00",B21306&lt;"23:00:00"),"Night",AND(B21306&gt;="23:00:00",B21306&lt;"5:00:00"),"Late Night",B21306&lt;"5:00:00","Late Night")</f>
        <v>Morning</v>
      </c>
      <c r="E21306" s="3" t="s">
        <v>21059</v>
      </c>
      <c r="F21306" s="3" t="s">
        <v>11</v>
      </c>
      <c r="G21306" s="3" t="s">
        <v>19</v>
      </c>
      <c r="H21306" s="3">
        <v>203129</v>
      </c>
      <c r="I21306" t="s">
        <v>21063</v>
      </c>
      <c r="J21306" s="11">
        <v>44268.495707094909</v>
      </c>
      <c r="K21306" s="10">
        <v>44268.519793287036</v>
      </c>
      <c r="L21306" s="11">
        <v>44268.527644259259</v>
      </c>
      <c r="M21306" s="21">
        <f>WEEKDAY(Table8[[#This Row],[Completed/Cancelled  Timestamp]],1)</f>
        <v>7</v>
      </c>
      <c r="N21306" s="3" t="s">
        <v>14</v>
      </c>
      <c r="O21306" s="3">
        <v>5</v>
      </c>
      <c r="P21306" s="3">
        <v>144</v>
      </c>
      <c r="Q21306" s="3">
        <v>35</v>
      </c>
      <c r="R21306" s="3">
        <v>0</v>
      </c>
      <c r="S21306" s="3" t="str">
        <f>VLOOKUP(Table8[[#This Row],[User ID]],'Excel Capstone SourceData (3)'!A:B,2,0)</f>
        <v>Organic</v>
      </c>
      <c r="T21306" s="3">
        <f>VLOOKUP(Table8[[#This Row],[Source]],'Customer Level Analysis'!Q:S,2,0)</f>
        <v>2287431</v>
      </c>
      <c r="U21306" s="3">
        <f>VLOOKUP(Table8[[#This Row],[Source]],'Customer Level Analysis'!Q:S,3,0)</f>
        <v>6655</v>
      </c>
      <c r="V21306" s="26">
        <f>Table8[[#This Row],[PM SUM]]/Table8[[#This Row],[PM COUNT]]</f>
        <v>343.71615326821939</v>
      </c>
      <c r="W21306" s="26">
        <f>Table8[[#This Row],[Product Amount]]-Table8[[#This Row],[Discount]]</f>
        <v>144</v>
      </c>
      <c r="X21306" s="34">
        <f>(Table8[[#This Row],[Completed/Cancelled  Timestamp]]-Table8[[#This Row],[Order Times Sample]])-(Table8[[#This Row],[Partner Start  for Delivery  Time]]-Table8[[#This Row],[Partner Store Reach  Time]])</f>
        <v>9.574305557180196E-3</v>
      </c>
      <c r="Y21306" s="39">
        <f>WEEKDAY(Table8[[#This Row],[Completed/Cancelled  Timestamp]])</f>
        <v>7</v>
      </c>
    </row>
    <row r="21307" spans="1:25" x14ac:dyDescent="0.35">
      <c r="A21307" s="10">
        <v>44285.864674131946</v>
      </c>
      <c r="B21307" s="13" t="s">
        <v>27892</v>
      </c>
      <c r="C21307" s="5">
        <v>44285.864674131946</v>
      </c>
      <c r="D21307" t="str" cm="1">
        <f t="array" ref="D21307">_xlfn.IFS(AND(B21307&gt;="05:00:00",B21307&lt;"12:00:00"),"Morning",AND(B21307&gt;="12:00:00",B21307&lt;"17:00:00"),"Afternoon",AND(B21307&gt;="17:00:00",B21307&lt;"20:00:00"),"Evening",AND(B21307&gt;="20:00:00",B21307&lt;"23:00:00"),"Night",AND(B21307&gt;="23:00:00",B21307&lt;"5:00:00"),"Late Night",B21307&lt;"5:00:00","Late Night")</f>
        <v>Night</v>
      </c>
      <c r="E21307" s="3" t="s">
        <v>21059</v>
      </c>
      <c r="F21307" s="3" t="s">
        <v>11</v>
      </c>
      <c r="G21307" s="3" t="s">
        <v>19</v>
      </c>
      <c r="H21307" s="3">
        <v>214791</v>
      </c>
      <c r="I21307" t="s">
        <v>21064</v>
      </c>
      <c r="J21307" s="11">
        <v>44285.868128321759</v>
      </c>
      <c r="K21307" s="10">
        <v>44285.870200497688</v>
      </c>
      <c r="L21307" s="11">
        <v>44285.88105880787</v>
      </c>
      <c r="M21307" s="21">
        <f>WEEKDAY(Table8[[#This Row],[Completed/Cancelled  Timestamp]],1)</f>
        <v>3</v>
      </c>
      <c r="N21307" s="3" t="s">
        <v>14</v>
      </c>
      <c r="O21307" s="3">
        <v>5</v>
      </c>
      <c r="P21307" s="3">
        <v>492</v>
      </c>
      <c r="Q21307" s="3">
        <v>35</v>
      </c>
      <c r="R21307" s="3">
        <v>0</v>
      </c>
      <c r="S21307" s="3" t="str">
        <f>VLOOKUP(Table8[[#This Row],[User ID]],'Excel Capstone SourceData (3)'!A:B,2,0)</f>
        <v>Organic</v>
      </c>
      <c r="T21307" s="3">
        <f>VLOOKUP(Table8[[#This Row],[Source]],'Customer Level Analysis'!Q:S,2,0)</f>
        <v>2287431</v>
      </c>
      <c r="U21307" s="3">
        <f>VLOOKUP(Table8[[#This Row],[Source]],'Customer Level Analysis'!Q:S,3,0)</f>
        <v>6655</v>
      </c>
      <c r="V21307" s="26">
        <f>Table8[[#This Row],[PM SUM]]/Table8[[#This Row],[PM COUNT]]</f>
        <v>343.71615326821939</v>
      </c>
      <c r="W21307" s="26">
        <f>Table8[[#This Row],[Product Amount]]-Table8[[#This Row],[Discount]]</f>
        <v>492</v>
      </c>
      <c r="X21307" s="34">
        <f>(Table8[[#This Row],[Completed/Cancelled  Timestamp]]-Table8[[#This Row],[Order Times Sample]])-(Table8[[#This Row],[Partner Start  for Delivery  Time]]-Table8[[#This Row],[Partner Store Reach  Time]])</f>
        <v>1.4312499995867256E-2</v>
      </c>
      <c r="Y21307" s="39">
        <f>WEEKDAY(Table8[[#This Row],[Completed/Cancelled  Timestamp]])</f>
        <v>3</v>
      </c>
    </row>
    <row r="21308" spans="1:25" x14ac:dyDescent="0.35">
      <c r="A21308" s="10">
        <v>44300.342468437499</v>
      </c>
      <c r="B21308" s="13" t="s">
        <v>27893</v>
      </c>
      <c r="C21308" s="5">
        <v>44300.342468437499</v>
      </c>
      <c r="D21308" t="str" cm="1">
        <f t="array" ref="D21308">_xlfn.IFS(AND(B21308&gt;="05:00:00",B21308&lt;"12:00:00"),"Morning",AND(B21308&gt;="12:00:00",B21308&lt;"17:00:00"),"Afternoon",AND(B21308&gt;="17:00:00",B21308&lt;"20:00:00"),"Evening",AND(B21308&gt;="20:00:00",B21308&lt;"23:00:00"),"Night",AND(B21308&gt;="23:00:00",B21308&lt;"5:00:00"),"Late Night",B21308&lt;"5:00:00","Late Night")</f>
        <v>Morning</v>
      </c>
      <c r="E21308" s="3" t="s">
        <v>21059</v>
      </c>
      <c r="F21308" s="3" t="s">
        <v>11</v>
      </c>
      <c r="G21308" s="3" t="s">
        <v>19</v>
      </c>
      <c r="H21308" s="3">
        <v>225937</v>
      </c>
      <c r="I21308" t="s">
        <v>21065</v>
      </c>
      <c r="J21308" s="11">
        <v>44300.349433680552</v>
      </c>
      <c r="K21308" s="10">
        <v>44300.35523267361</v>
      </c>
      <c r="L21308" s="11">
        <v>44300.361815324075</v>
      </c>
      <c r="M21308" s="21">
        <f>WEEKDAY(Table8[[#This Row],[Completed/Cancelled  Timestamp]],1)</f>
        <v>4</v>
      </c>
      <c r="N21308" s="3" t="s">
        <v>14</v>
      </c>
      <c r="O21308" s="3">
        <v>5</v>
      </c>
      <c r="P21308" s="3">
        <v>288</v>
      </c>
      <c r="Q21308" s="3">
        <v>35</v>
      </c>
      <c r="R21308" s="3">
        <v>0</v>
      </c>
      <c r="S21308" s="3" t="str">
        <f>VLOOKUP(Table8[[#This Row],[User ID]],'Excel Capstone SourceData (3)'!A:B,2,0)</f>
        <v>Organic</v>
      </c>
      <c r="T21308" s="3">
        <f>VLOOKUP(Table8[[#This Row],[Source]],'Customer Level Analysis'!Q:S,2,0)</f>
        <v>2287431</v>
      </c>
      <c r="U21308" s="3">
        <f>VLOOKUP(Table8[[#This Row],[Source]],'Customer Level Analysis'!Q:S,3,0)</f>
        <v>6655</v>
      </c>
      <c r="V21308" s="26">
        <f>Table8[[#This Row],[PM SUM]]/Table8[[#This Row],[PM COUNT]]</f>
        <v>343.71615326821939</v>
      </c>
      <c r="W21308" s="26">
        <f>Table8[[#This Row],[Product Amount]]-Table8[[#This Row],[Discount]]</f>
        <v>288</v>
      </c>
      <c r="X21308" s="34">
        <f>(Table8[[#This Row],[Completed/Cancelled  Timestamp]]-Table8[[#This Row],[Order Times Sample]])-(Table8[[#This Row],[Partner Start  for Delivery  Time]]-Table8[[#This Row],[Partner Store Reach  Time]])</f>
        <v>1.354789351898944E-2</v>
      </c>
      <c r="Y21308" s="39">
        <f>WEEKDAY(Table8[[#This Row],[Completed/Cancelled  Timestamp]])</f>
        <v>4</v>
      </c>
    </row>
    <row r="21309" spans="1:25" x14ac:dyDescent="0.35">
      <c r="A21309" s="10">
        <v>44311.768524606479</v>
      </c>
      <c r="B21309" s="13" t="s">
        <v>27894</v>
      </c>
      <c r="C21309" s="5">
        <v>44311.768524606479</v>
      </c>
      <c r="D21309" t="str" cm="1">
        <f t="array" ref="D21309">_xlfn.IFS(AND(B21309&gt;="05:00:00",B21309&lt;"12:00:00"),"Morning",AND(B21309&gt;="12:00:00",B21309&lt;"17:00:00"),"Afternoon",AND(B21309&gt;="17:00:00",B21309&lt;"20:00:00"),"Evening",AND(B21309&gt;="20:00:00",B21309&lt;"23:00:00"),"Night",AND(B21309&gt;="23:00:00",B21309&lt;"5:00:00"),"Late Night",B21309&lt;"5:00:00","Late Night")</f>
        <v>Evening</v>
      </c>
      <c r="E21309" s="3" t="s">
        <v>21059</v>
      </c>
      <c r="F21309" s="3" t="s">
        <v>11</v>
      </c>
      <c r="G21309" s="3" t="s">
        <v>19</v>
      </c>
      <c r="H21309" s="3">
        <v>234658</v>
      </c>
      <c r="I21309" t="s">
        <v>21066</v>
      </c>
      <c r="J21309" s="11">
        <v>44311.793695752312</v>
      </c>
      <c r="K21309" s="10">
        <v>44311.798348553239</v>
      </c>
      <c r="L21309" s="11">
        <v>44311.804906979167</v>
      </c>
      <c r="M21309" s="21">
        <f>WEEKDAY(Table8[[#This Row],[Completed/Cancelled  Timestamp]],1)</f>
        <v>1</v>
      </c>
      <c r="N21309" s="3" t="s">
        <v>14</v>
      </c>
      <c r="O21309" s="3">
        <v>5</v>
      </c>
      <c r="P21309" s="3">
        <v>193</v>
      </c>
      <c r="Q21309" s="3">
        <v>35</v>
      </c>
      <c r="R21309" s="3">
        <v>0</v>
      </c>
      <c r="S21309" s="3" t="str">
        <f>VLOOKUP(Table8[[#This Row],[User ID]],'Excel Capstone SourceData (3)'!A:B,2,0)</f>
        <v>Organic</v>
      </c>
      <c r="T21309" s="3">
        <f>VLOOKUP(Table8[[#This Row],[Source]],'Customer Level Analysis'!Q:S,2,0)</f>
        <v>2287431</v>
      </c>
      <c r="U21309" s="3">
        <f>VLOOKUP(Table8[[#This Row],[Source]],'Customer Level Analysis'!Q:S,3,0)</f>
        <v>6655</v>
      </c>
      <c r="V21309" s="26">
        <f>Table8[[#This Row],[PM SUM]]/Table8[[#This Row],[PM COUNT]]</f>
        <v>343.71615326821939</v>
      </c>
      <c r="W21309" s="26">
        <f>Table8[[#This Row],[Product Amount]]-Table8[[#This Row],[Discount]]</f>
        <v>193</v>
      </c>
      <c r="X21309" s="34">
        <f>(Table8[[#This Row],[Completed/Cancelled  Timestamp]]-Table8[[#This Row],[Order Times Sample]])-(Table8[[#This Row],[Partner Start  for Delivery  Time]]-Table8[[#This Row],[Partner Store Reach  Time]])</f>
        <v>3.1729571761388797E-2</v>
      </c>
      <c r="Y21309" s="39">
        <f>WEEKDAY(Table8[[#This Row],[Completed/Cancelled  Timestamp]])</f>
        <v>1</v>
      </c>
    </row>
    <row r="21310" spans="1:25" x14ac:dyDescent="0.35">
      <c r="A21310" s="10">
        <v>44324.388475196756</v>
      </c>
      <c r="B21310" s="13" t="s">
        <v>27895</v>
      </c>
      <c r="C21310" s="5">
        <v>44324.388475196756</v>
      </c>
      <c r="D21310" t="str" cm="1">
        <f t="array" ref="D21310">_xlfn.IFS(AND(B21310&gt;="05:00:00",B21310&lt;"12:00:00"),"Morning",AND(B21310&gt;="12:00:00",B21310&lt;"17:00:00"),"Afternoon",AND(B21310&gt;="17:00:00",B21310&lt;"20:00:00"),"Evening",AND(B21310&gt;="20:00:00",B21310&lt;"23:00:00"),"Night",AND(B21310&gt;="23:00:00",B21310&lt;"5:00:00"),"Late Night",B21310&lt;"5:00:00","Late Night")</f>
        <v>Morning</v>
      </c>
      <c r="E21310" s="3" t="s">
        <v>21059</v>
      </c>
      <c r="F21310" s="3" t="s">
        <v>11</v>
      </c>
      <c r="G21310" s="3" t="s">
        <v>19</v>
      </c>
      <c r="H21310" s="3">
        <v>242214</v>
      </c>
      <c r="I21310" t="s">
        <v>21067</v>
      </c>
      <c r="J21310" s="11">
        <v>44324.405537604165</v>
      </c>
      <c r="K21310" s="10">
        <v>44324.408142384258</v>
      </c>
      <c r="L21310" s="11">
        <v>44324.421910532408</v>
      </c>
      <c r="M21310" s="21">
        <f>WEEKDAY(Table8[[#This Row],[Completed/Cancelled  Timestamp]],1)</f>
        <v>7</v>
      </c>
      <c r="N21310" s="3" t="s">
        <v>14</v>
      </c>
      <c r="O21310" s="3">
        <v>5</v>
      </c>
      <c r="P21310" s="3">
        <v>287</v>
      </c>
      <c r="Q21310" s="3">
        <v>52</v>
      </c>
      <c r="R21310" s="3">
        <v>0</v>
      </c>
      <c r="S21310" s="3" t="str">
        <f>VLOOKUP(Table8[[#This Row],[User ID]],'Excel Capstone SourceData (3)'!A:B,2,0)</f>
        <v>Organic</v>
      </c>
      <c r="T21310" s="3">
        <f>VLOOKUP(Table8[[#This Row],[Source]],'Customer Level Analysis'!Q:S,2,0)</f>
        <v>2287431</v>
      </c>
      <c r="U21310" s="3">
        <f>VLOOKUP(Table8[[#This Row],[Source]],'Customer Level Analysis'!Q:S,3,0)</f>
        <v>6655</v>
      </c>
      <c r="V21310" s="26">
        <f>Table8[[#This Row],[PM SUM]]/Table8[[#This Row],[PM COUNT]]</f>
        <v>343.71615326821939</v>
      </c>
      <c r="W21310" s="26">
        <f>Table8[[#This Row],[Product Amount]]-Table8[[#This Row],[Discount]]</f>
        <v>287</v>
      </c>
      <c r="X21310" s="34">
        <f>(Table8[[#This Row],[Completed/Cancelled  Timestamp]]-Table8[[#This Row],[Order Times Sample]])-(Table8[[#This Row],[Partner Start  for Delivery  Time]]-Table8[[#This Row],[Partner Store Reach  Time]])</f>
        <v>3.0830555559077766E-2</v>
      </c>
      <c r="Y21310" s="39">
        <f>WEEKDAY(Table8[[#This Row],[Completed/Cancelled  Timestamp]])</f>
        <v>7</v>
      </c>
    </row>
    <row r="21311" spans="1:25" x14ac:dyDescent="0.35">
      <c r="A21311" s="10">
        <v>44331.529157662037</v>
      </c>
      <c r="B21311" s="13" t="s">
        <v>27896</v>
      </c>
      <c r="C21311" s="5">
        <v>44331.529157662037</v>
      </c>
      <c r="D21311" t="str" cm="1">
        <f t="array" ref="D21311">_xlfn.IFS(AND(B21311&gt;="05:00:00",B21311&lt;"12:00:00"),"Morning",AND(B21311&gt;="12:00:00",B21311&lt;"17:00:00"),"Afternoon",AND(B21311&gt;="17:00:00",B21311&lt;"20:00:00"),"Evening",AND(B21311&gt;="20:00:00",B21311&lt;"23:00:00"),"Night",AND(B21311&gt;="23:00:00",B21311&lt;"5:00:00"),"Late Night",B21311&lt;"5:00:00","Late Night")</f>
        <v>Afternoon</v>
      </c>
      <c r="E21311" s="3" t="s">
        <v>21059</v>
      </c>
      <c r="F21311" s="3" t="s">
        <v>11</v>
      </c>
      <c r="G21311" s="3" t="s">
        <v>19</v>
      </c>
      <c r="H21311" s="3">
        <v>247299</v>
      </c>
      <c r="I21311" t="s">
        <v>21068</v>
      </c>
      <c r="J21311" s="11">
        <v>44331.58333789352</v>
      </c>
      <c r="K21311" s="10">
        <v>44331.59308791667</v>
      </c>
      <c r="L21311" s="11">
        <v>44331.600704571756</v>
      </c>
      <c r="M21311" s="21">
        <f>WEEKDAY(Table8[[#This Row],[Completed/Cancelled  Timestamp]],1)</f>
        <v>7</v>
      </c>
      <c r="N21311" s="3" t="s">
        <v>14</v>
      </c>
      <c r="O21311" s="3">
        <v>5</v>
      </c>
      <c r="P21311" s="3">
        <v>322</v>
      </c>
      <c r="Q21311" s="3">
        <v>0</v>
      </c>
      <c r="R21311" s="3">
        <v>0</v>
      </c>
      <c r="S21311" s="3" t="str">
        <f>VLOOKUP(Table8[[#This Row],[User ID]],'Excel Capstone SourceData (3)'!A:B,2,0)</f>
        <v>Organic</v>
      </c>
      <c r="T21311" s="3">
        <f>VLOOKUP(Table8[[#This Row],[Source]],'Customer Level Analysis'!Q:S,2,0)</f>
        <v>2287431</v>
      </c>
      <c r="U21311" s="3">
        <f>VLOOKUP(Table8[[#This Row],[Source]],'Customer Level Analysis'!Q:S,3,0)</f>
        <v>6655</v>
      </c>
      <c r="V21311" s="26">
        <f>Table8[[#This Row],[PM SUM]]/Table8[[#This Row],[PM COUNT]]</f>
        <v>343.71615326821939</v>
      </c>
      <c r="W21311" s="26">
        <f>Table8[[#This Row],[Product Amount]]-Table8[[#This Row],[Discount]]</f>
        <v>322</v>
      </c>
      <c r="X21311" s="34">
        <f>(Table8[[#This Row],[Completed/Cancelled  Timestamp]]-Table8[[#This Row],[Order Times Sample]])-(Table8[[#This Row],[Partner Start  for Delivery  Time]]-Table8[[#This Row],[Partner Store Reach  Time]])</f>
        <v>6.179688656993676E-2</v>
      </c>
      <c r="Y21311" s="39">
        <f>WEEKDAY(Table8[[#This Row],[Completed/Cancelled  Timestamp]])</f>
        <v>7</v>
      </c>
    </row>
    <row r="21312" spans="1:25" x14ac:dyDescent="0.35">
      <c r="A21312" s="10">
        <v>44333.697978159726</v>
      </c>
      <c r="B21312" s="13" t="s">
        <v>27897</v>
      </c>
      <c r="C21312" s="5">
        <v>44333.697978159726</v>
      </c>
      <c r="D21312" t="str" cm="1">
        <f t="array" ref="D21312">_xlfn.IFS(AND(B21312&gt;="05:00:00",B21312&lt;"12:00:00"),"Morning",AND(B21312&gt;="12:00:00",B21312&lt;"17:00:00"),"Afternoon",AND(B21312&gt;="17:00:00",B21312&lt;"20:00:00"),"Evening",AND(B21312&gt;="20:00:00",B21312&lt;"23:00:00"),"Night",AND(B21312&gt;="23:00:00",B21312&lt;"5:00:00"),"Late Night",B21312&lt;"5:00:00","Late Night")</f>
        <v>Afternoon</v>
      </c>
      <c r="E21312" s="3" t="s">
        <v>21059</v>
      </c>
      <c r="F21312" s="3" t="s">
        <v>11</v>
      </c>
      <c r="G21312" s="3" t="s">
        <v>19</v>
      </c>
      <c r="H21312" s="3">
        <v>248985</v>
      </c>
      <c r="I21312" t="s">
        <v>21069</v>
      </c>
      <c r="J21312" s="11">
        <v>44333.704449953701</v>
      </c>
      <c r="K21312" s="10">
        <v>44333.708494803243</v>
      </c>
      <c r="L21312" s="11">
        <v>44333.71557177083</v>
      </c>
      <c r="M21312" s="21">
        <f>WEEKDAY(Table8[[#This Row],[Completed/Cancelled  Timestamp]],1)</f>
        <v>2</v>
      </c>
      <c r="N21312" s="3" t="s">
        <v>14</v>
      </c>
      <c r="O21312" s="3">
        <v>5</v>
      </c>
      <c r="P21312" s="3">
        <v>481</v>
      </c>
      <c r="Q21312" s="3">
        <v>0</v>
      </c>
      <c r="R21312" s="3">
        <v>0</v>
      </c>
      <c r="S21312" s="3" t="str">
        <f>VLOOKUP(Table8[[#This Row],[User ID]],'Excel Capstone SourceData (3)'!A:B,2,0)</f>
        <v>Organic</v>
      </c>
      <c r="T21312" s="3">
        <f>VLOOKUP(Table8[[#This Row],[Source]],'Customer Level Analysis'!Q:S,2,0)</f>
        <v>2287431</v>
      </c>
      <c r="U21312" s="3">
        <f>VLOOKUP(Table8[[#This Row],[Source]],'Customer Level Analysis'!Q:S,3,0)</f>
        <v>6655</v>
      </c>
      <c r="V21312" s="26">
        <f>Table8[[#This Row],[PM SUM]]/Table8[[#This Row],[PM COUNT]]</f>
        <v>343.71615326821939</v>
      </c>
      <c r="W21312" s="26">
        <f>Table8[[#This Row],[Product Amount]]-Table8[[#This Row],[Discount]]</f>
        <v>481</v>
      </c>
      <c r="X21312" s="34">
        <f>(Table8[[#This Row],[Completed/Cancelled  Timestamp]]-Table8[[#This Row],[Order Times Sample]])-(Table8[[#This Row],[Partner Start  for Delivery  Time]]-Table8[[#This Row],[Partner Store Reach  Time]])</f>
        <v>1.3548761562560685E-2</v>
      </c>
      <c r="Y21312" s="39">
        <f>WEEKDAY(Table8[[#This Row],[Completed/Cancelled  Timestamp]])</f>
        <v>2</v>
      </c>
    </row>
    <row r="21313" spans="1:25" x14ac:dyDescent="0.35">
      <c r="A21313" s="10">
        <v>44339.761206712959</v>
      </c>
      <c r="B21313" s="13" t="s">
        <v>27898</v>
      </c>
      <c r="C21313" s="5">
        <v>44339.761206712959</v>
      </c>
      <c r="D21313" t="str" cm="1">
        <f t="array" ref="D21313">_xlfn.IFS(AND(B21313&gt;="05:00:00",B21313&lt;"12:00:00"),"Morning",AND(B21313&gt;="12:00:00",B21313&lt;"17:00:00"),"Afternoon",AND(B21313&gt;="17:00:00",B21313&lt;"20:00:00"),"Evening",AND(B21313&gt;="20:00:00",B21313&lt;"23:00:00"),"Night",AND(B21313&gt;="23:00:00",B21313&lt;"5:00:00"),"Late Night",B21313&lt;"5:00:00","Late Night")</f>
        <v>Evening</v>
      </c>
      <c r="E21313" s="3" t="s">
        <v>21059</v>
      </c>
      <c r="F21313" s="3" t="s">
        <v>11</v>
      </c>
      <c r="G21313" s="3" t="s">
        <v>19</v>
      </c>
      <c r="H21313" s="3">
        <v>253390</v>
      </c>
      <c r="I21313" t="s">
        <v>21070</v>
      </c>
      <c r="J21313" s="11">
        <v>44339.775257384259</v>
      </c>
      <c r="K21313" s="10">
        <v>44339.783926412034</v>
      </c>
      <c r="L21313" s="11">
        <v>44339.796376296297</v>
      </c>
      <c r="M21313" s="21">
        <f>WEEKDAY(Table8[[#This Row],[Completed/Cancelled  Timestamp]],1)</f>
        <v>1</v>
      </c>
      <c r="N21313" s="3" t="s">
        <v>14</v>
      </c>
      <c r="O21313" s="3">
        <v>5</v>
      </c>
      <c r="P21313" s="3">
        <v>551</v>
      </c>
      <c r="Q21313" s="3">
        <v>0</v>
      </c>
      <c r="R21313" s="3">
        <v>100</v>
      </c>
      <c r="S21313" s="3" t="str">
        <f>VLOOKUP(Table8[[#This Row],[User ID]],'Excel Capstone SourceData (3)'!A:B,2,0)</f>
        <v>Organic</v>
      </c>
      <c r="T21313" s="3">
        <f>VLOOKUP(Table8[[#This Row],[Source]],'Customer Level Analysis'!Q:S,2,0)</f>
        <v>2287431</v>
      </c>
      <c r="U21313" s="3">
        <f>VLOOKUP(Table8[[#This Row],[Source]],'Customer Level Analysis'!Q:S,3,0)</f>
        <v>6655</v>
      </c>
      <c r="V21313" s="26">
        <f>Table8[[#This Row],[PM SUM]]/Table8[[#This Row],[PM COUNT]]</f>
        <v>343.71615326821939</v>
      </c>
      <c r="W21313" s="26">
        <f>Table8[[#This Row],[Product Amount]]-Table8[[#This Row],[Discount]]</f>
        <v>451</v>
      </c>
      <c r="X21313" s="34">
        <f>(Table8[[#This Row],[Completed/Cancelled  Timestamp]]-Table8[[#This Row],[Order Times Sample]])-(Table8[[#This Row],[Partner Start  for Delivery  Time]]-Table8[[#This Row],[Partner Store Reach  Time]])</f>
        <v>2.6500555562961381E-2</v>
      </c>
      <c r="Y21313" s="39">
        <f>WEEKDAY(Table8[[#This Row],[Completed/Cancelled  Timestamp]])</f>
        <v>1</v>
      </c>
    </row>
    <row r="21314" spans="1:25" x14ac:dyDescent="0.35">
      <c r="A21314" s="10">
        <v>44348.351221481484</v>
      </c>
      <c r="B21314" s="13" t="s">
        <v>27899</v>
      </c>
      <c r="C21314" s="5">
        <v>44348.351221481484</v>
      </c>
      <c r="D21314" t="str" cm="1">
        <f t="array" ref="D21314">_xlfn.IFS(AND(B21314&gt;="05:00:00",B21314&lt;"12:00:00"),"Morning",AND(B21314&gt;="12:00:00",B21314&lt;"17:00:00"),"Afternoon",AND(B21314&gt;="17:00:00",B21314&lt;"20:00:00"),"Evening",AND(B21314&gt;="20:00:00",B21314&lt;"23:00:00"),"Night",AND(B21314&gt;="23:00:00",B21314&lt;"5:00:00"),"Late Night",B21314&lt;"5:00:00","Late Night")</f>
        <v>Morning</v>
      </c>
      <c r="E21314" s="3" t="s">
        <v>21059</v>
      </c>
      <c r="F21314" s="3" t="s">
        <v>11</v>
      </c>
      <c r="G21314" s="3" t="s">
        <v>19</v>
      </c>
      <c r="H21314" s="3">
        <v>260030</v>
      </c>
      <c r="I21314" t="s">
        <v>21071</v>
      </c>
      <c r="J21314" s="11">
        <v>44348.355040046299</v>
      </c>
      <c r="K21314" s="10">
        <v>44348.35986773148</v>
      </c>
      <c r="L21314" s="11">
        <v>44348.367290868053</v>
      </c>
      <c r="M21314" s="21">
        <f>WEEKDAY(Table8[[#This Row],[Completed/Cancelled  Timestamp]],1)</f>
        <v>3</v>
      </c>
      <c r="N21314" s="3" t="s">
        <v>14</v>
      </c>
      <c r="O21314" s="3">
        <v>5</v>
      </c>
      <c r="P21314" s="3">
        <v>596</v>
      </c>
      <c r="Q21314" s="3">
        <v>0</v>
      </c>
      <c r="R21314" s="3">
        <v>10</v>
      </c>
      <c r="S21314" s="3" t="str">
        <f>VLOOKUP(Table8[[#This Row],[User ID]],'Excel Capstone SourceData (3)'!A:B,2,0)</f>
        <v>Organic</v>
      </c>
      <c r="T21314" s="3">
        <f>VLOOKUP(Table8[[#This Row],[Source]],'Customer Level Analysis'!Q:S,2,0)</f>
        <v>2287431</v>
      </c>
      <c r="U21314" s="3">
        <f>VLOOKUP(Table8[[#This Row],[Source]],'Customer Level Analysis'!Q:S,3,0)</f>
        <v>6655</v>
      </c>
      <c r="V21314" s="26">
        <f>Table8[[#This Row],[PM SUM]]/Table8[[#This Row],[PM COUNT]]</f>
        <v>343.71615326821939</v>
      </c>
      <c r="W21314" s="26">
        <f>Table8[[#This Row],[Product Amount]]-Table8[[#This Row],[Discount]]</f>
        <v>586</v>
      </c>
      <c r="X21314" s="34">
        <f>(Table8[[#This Row],[Completed/Cancelled  Timestamp]]-Table8[[#This Row],[Order Times Sample]])-(Table8[[#This Row],[Partner Start  for Delivery  Time]]-Table8[[#This Row],[Partner Store Reach  Time]])</f>
        <v>1.1241701387916692E-2</v>
      </c>
      <c r="Y21314" s="39">
        <f>WEEKDAY(Table8[[#This Row],[Completed/Cancelled  Timestamp]])</f>
        <v>3</v>
      </c>
    </row>
    <row r="21315" spans="1:25" x14ac:dyDescent="0.35">
      <c r="A21315" s="10">
        <v>44358.665131064816</v>
      </c>
      <c r="B21315" s="13" t="s">
        <v>27900</v>
      </c>
      <c r="C21315" s="5">
        <v>44358.665131064816</v>
      </c>
      <c r="D21315" t="str" cm="1">
        <f t="array" ref="D21315">_xlfn.IFS(AND(B21315&gt;="05:00:00",B21315&lt;"12:00:00"),"Morning",AND(B21315&gt;="12:00:00",B21315&lt;"17:00:00"),"Afternoon",AND(B21315&gt;="17:00:00",B21315&lt;"20:00:00"),"Evening",AND(B21315&gt;="20:00:00",B21315&lt;"23:00:00"),"Night",AND(B21315&gt;="23:00:00",B21315&lt;"5:00:00"),"Late Night",B21315&lt;"5:00:00","Late Night")</f>
        <v>Afternoon</v>
      </c>
      <c r="E21315" s="3" t="s">
        <v>21059</v>
      </c>
      <c r="F21315" s="3" t="s">
        <v>11</v>
      </c>
      <c r="G21315" s="3" t="s">
        <v>19</v>
      </c>
      <c r="H21315" s="3">
        <v>268074</v>
      </c>
      <c r="I21315" t="s">
        <v>21072</v>
      </c>
      <c r="J21315" s="11">
        <v>44358.671053622682</v>
      </c>
      <c r="K21315" s="10">
        <v>44358.678751724539</v>
      </c>
      <c r="L21315" s="11">
        <v>44358.685034745373</v>
      </c>
      <c r="M21315" s="21">
        <f>WEEKDAY(Table8[[#This Row],[Completed/Cancelled  Timestamp]],1)</f>
        <v>6</v>
      </c>
      <c r="N21315" s="3" t="s">
        <v>14</v>
      </c>
      <c r="O21315" s="3">
        <v>5</v>
      </c>
      <c r="P21315" s="3">
        <v>433</v>
      </c>
      <c r="Q21315" s="3">
        <v>0</v>
      </c>
      <c r="R21315" s="3">
        <v>5</v>
      </c>
      <c r="S21315" s="3" t="str">
        <f>VLOOKUP(Table8[[#This Row],[User ID]],'Excel Capstone SourceData (3)'!A:B,2,0)</f>
        <v>Organic</v>
      </c>
      <c r="T21315" s="3">
        <f>VLOOKUP(Table8[[#This Row],[Source]],'Customer Level Analysis'!Q:S,2,0)</f>
        <v>2287431</v>
      </c>
      <c r="U21315" s="3">
        <f>VLOOKUP(Table8[[#This Row],[Source]],'Customer Level Analysis'!Q:S,3,0)</f>
        <v>6655</v>
      </c>
      <c r="V21315" s="26">
        <f>Table8[[#This Row],[PM SUM]]/Table8[[#This Row],[PM COUNT]]</f>
        <v>343.71615326821939</v>
      </c>
      <c r="W21315" s="26">
        <f>Table8[[#This Row],[Product Amount]]-Table8[[#This Row],[Discount]]</f>
        <v>428</v>
      </c>
      <c r="X21315" s="34">
        <f>(Table8[[#This Row],[Completed/Cancelled  Timestamp]]-Table8[[#This Row],[Order Times Sample]])-(Table8[[#This Row],[Partner Start  for Delivery  Time]]-Table8[[#This Row],[Partner Store Reach  Time]])</f>
        <v>1.2205578699649777E-2</v>
      </c>
      <c r="Y21315" s="39">
        <f>WEEKDAY(Table8[[#This Row],[Completed/Cancelled  Timestamp]])</f>
        <v>6</v>
      </c>
    </row>
    <row r="21316" spans="1:25" x14ac:dyDescent="0.35">
      <c r="A21316" s="10">
        <v>44363.562418680558</v>
      </c>
      <c r="B21316" s="13" t="s">
        <v>27901</v>
      </c>
      <c r="C21316" s="5">
        <v>44363.562418680558</v>
      </c>
      <c r="D21316" t="str" cm="1">
        <f t="array" ref="D21316">_xlfn.IFS(AND(B21316&gt;="05:00:00",B21316&lt;"12:00:00"),"Morning",AND(B21316&gt;="12:00:00",B21316&lt;"17:00:00"),"Afternoon",AND(B21316&gt;="17:00:00",B21316&lt;"20:00:00"),"Evening",AND(B21316&gt;="20:00:00",B21316&lt;"23:00:00"),"Night",AND(B21316&gt;="23:00:00",B21316&lt;"5:00:00"),"Late Night",B21316&lt;"5:00:00","Late Night")</f>
        <v>Afternoon</v>
      </c>
      <c r="E21316" s="3" t="s">
        <v>21059</v>
      </c>
      <c r="F21316" s="3" t="s">
        <v>11</v>
      </c>
      <c r="G21316" s="3" t="s">
        <v>19</v>
      </c>
      <c r="H21316" s="3">
        <v>271859</v>
      </c>
      <c r="I21316" t="s">
        <v>21073</v>
      </c>
      <c r="J21316" s="11">
        <v>44363.564388541665</v>
      </c>
      <c r="K21316" s="10">
        <v>44363.56871216435</v>
      </c>
      <c r="L21316" s="11">
        <v>44363.574439328702</v>
      </c>
      <c r="M21316" s="21">
        <f>WEEKDAY(Table8[[#This Row],[Completed/Cancelled  Timestamp]],1)</f>
        <v>4</v>
      </c>
      <c r="N21316" s="3" t="s">
        <v>14</v>
      </c>
      <c r="O21316" s="3">
        <v>5</v>
      </c>
      <c r="P21316" s="3">
        <v>147</v>
      </c>
      <c r="Q21316" s="3">
        <v>25</v>
      </c>
      <c r="R21316" s="3">
        <v>0</v>
      </c>
      <c r="S21316" s="3" t="str">
        <f>VLOOKUP(Table8[[#This Row],[User ID]],'Excel Capstone SourceData (3)'!A:B,2,0)</f>
        <v>Organic</v>
      </c>
      <c r="T21316" s="3">
        <f>VLOOKUP(Table8[[#This Row],[Source]],'Customer Level Analysis'!Q:S,2,0)</f>
        <v>2287431</v>
      </c>
      <c r="U21316" s="3">
        <f>VLOOKUP(Table8[[#This Row],[Source]],'Customer Level Analysis'!Q:S,3,0)</f>
        <v>6655</v>
      </c>
      <c r="V21316" s="26">
        <f>Table8[[#This Row],[PM SUM]]/Table8[[#This Row],[PM COUNT]]</f>
        <v>343.71615326821939</v>
      </c>
      <c r="W21316" s="26">
        <f>Table8[[#This Row],[Product Amount]]-Table8[[#This Row],[Discount]]</f>
        <v>147</v>
      </c>
      <c r="X21316" s="34">
        <f>(Table8[[#This Row],[Completed/Cancelled  Timestamp]]-Table8[[#This Row],[Order Times Sample]])-(Table8[[#This Row],[Partner Start  for Delivery  Time]]-Table8[[#This Row],[Partner Store Reach  Time]])</f>
        <v>7.6970254594925791E-3</v>
      </c>
      <c r="Y21316" s="39">
        <f>WEEKDAY(Table8[[#This Row],[Completed/Cancelled  Timestamp]])</f>
        <v>4</v>
      </c>
    </row>
    <row r="21317" spans="1:25" x14ac:dyDescent="0.35">
      <c r="A21317" s="10">
        <v>44366.77853329861</v>
      </c>
      <c r="B21317" s="13" t="s">
        <v>27902</v>
      </c>
      <c r="C21317" s="5">
        <v>44366.77853329861</v>
      </c>
      <c r="D21317" t="str" cm="1">
        <f t="array" ref="D21317">_xlfn.IFS(AND(B21317&gt;="05:00:00",B21317&lt;"12:00:00"),"Morning",AND(B21317&gt;="12:00:00",B21317&lt;"17:00:00"),"Afternoon",AND(B21317&gt;="17:00:00",B21317&lt;"20:00:00"),"Evening",AND(B21317&gt;="20:00:00",B21317&lt;"23:00:00"),"Night",AND(B21317&gt;="23:00:00",B21317&lt;"5:00:00"),"Late Night",B21317&lt;"5:00:00","Late Night")</f>
        <v>Evening</v>
      </c>
      <c r="E21317" s="3" t="s">
        <v>21059</v>
      </c>
      <c r="F21317" s="3" t="s">
        <v>11</v>
      </c>
      <c r="G21317" s="3" t="s">
        <v>19</v>
      </c>
      <c r="H21317" s="3">
        <v>274407</v>
      </c>
      <c r="I21317" t="s">
        <v>21074</v>
      </c>
      <c r="J21317" s="11">
        <v>44366.787766655092</v>
      </c>
      <c r="K21317" s="10">
        <v>44366.790378067133</v>
      </c>
      <c r="L21317" s="11">
        <v>44366.797724201388</v>
      </c>
      <c r="M21317" s="21">
        <f>WEEKDAY(Table8[[#This Row],[Completed/Cancelled  Timestamp]],1)</f>
        <v>7</v>
      </c>
      <c r="N21317" s="3" t="s">
        <v>14</v>
      </c>
      <c r="O21317" s="3">
        <v>5</v>
      </c>
      <c r="P21317" s="3">
        <v>450</v>
      </c>
      <c r="Q21317" s="3">
        <v>0</v>
      </c>
      <c r="R21317" s="3">
        <v>5</v>
      </c>
      <c r="S21317" s="3" t="str">
        <f>VLOOKUP(Table8[[#This Row],[User ID]],'Excel Capstone SourceData (3)'!A:B,2,0)</f>
        <v>Organic</v>
      </c>
      <c r="T21317" s="3">
        <f>VLOOKUP(Table8[[#This Row],[Source]],'Customer Level Analysis'!Q:S,2,0)</f>
        <v>2287431</v>
      </c>
      <c r="U21317" s="3">
        <f>VLOOKUP(Table8[[#This Row],[Source]],'Customer Level Analysis'!Q:S,3,0)</f>
        <v>6655</v>
      </c>
      <c r="V21317" s="26">
        <f>Table8[[#This Row],[PM SUM]]/Table8[[#This Row],[PM COUNT]]</f>
        <v>343.71615326821939</v>
      </c>
      <c r="W21317" s="26">
        <f>Table8[[#This Row],[Product Amount]]-Table8[[#This Row],[Discount]]</f>
        <v>445</v>
      </c>
      <c r="X21317" s="34">
        <f>(Table8[[#This Row],[Completed/Cancelled  Timestamp]]-Table8[[#This Row],[Order Times Sample]])-(Table8[[#This Row],[Partner Start  for Delivery  Time]]-Table8[[#This Row],[Partner Store Reach  Time]])</f>
        <v>1.6579490737058222E-2</v>
      </c>
      <c r="Y21317" s="39">
        <f>WEEKDAY(Table8[[#This Row],[Completed/Cancelled  Timestamp]])</f>
        <v>7</v>
      </c>
    </row>
    <row r="21318" spans="1:25" x14ac:dyDescent="0.35">
      <c r="A21318" s="10">
        <v>44368.813842303243</v>
      </c>
      <c r="B21318" s="13" t="s">
        <v>27903</v>
      </c>
      <c r="C21318" s="5">
        <v>44368.813842303243</v>
      </c>
      <c r="D21318" t="str" cm="1">
        <f t="array" ref="D21318">_xlfn.IFS(AND(B21318&gt;="05:00:00",B21318&lt;"12:00:00"),"Morning",AND(B21318&gt;="12:00:00",B21318&lt;"17:00:00"),"Afternoon",AND(B21318&gt;="17:00:00",B21318&lt;"20:00:00"),"Evening",AND(B21318&gt;="20:00:00",B21318&lt;"23:00:00"),"Night",AND(B21318&gt;="23:00:00",B21318&lt;"5:00:00"),"Late Night",B21318&lt;"5:00:00","Late Night")</f>
        <v>Evening</v>
      </c>
      <c r="E21318" s="3" t="s">
        <v>21059</v>
      </c>
      <c r="F21318" s="3" t="s">
        <v>11</v>
      </c>
      <c r="G21318" s="3" t="s">
        <v>19</v>
      </c>
      <c r="H21318" s="3">
        <v>275936</v>
      </c>
      <c r="I21318" t="s">
        <v>21075</v>
      </c>
      <c r="J21318" s="11">
        <v>44368.815937569445</v>
      </c>
      <c r="K21318" s="10">
        <v>44368.821172615739</v>
      </c>
      <c r="L21318" s="11">
        <v>44368.829413761574</v>
      </c>
      <c r="M21318" s="21">
        <f>WEEKDAY(Table8[[#This Row],[Completed/Cancelled  Timestamp]],1)</f>
        <v>2</v>
      </c>
      <c r="N21318" s="3" t="s">
        <v>14</v>
      </c>
      <c r="O21318" s="3">
        <v>5</v>
      </c>
      <c r="P21318" s="3">
        <v>839</v>
      </c>
      <c r="Q21318" s="3">
        <v>0</v>
      </c>
      <c r="R21318" s="3">
        <v>0</v>
      </c>
      <c r="S21318" s="3" t="str">
        <f>VLOOKUP(Table8[[#This Row],[User ID]],'Excel Capstone SourceData (3)'!A:B,2,0)</f>
        <v>Organic</v>
      </c>
      <c r="T21318" s="3">
        <f>VLOOKUP(Table8[[#This Row],[Source]],'Customer Level Analysis'!Q:S,2,0)</f>
        <v>2287431</v>
      </c>
      <c r="U21318" s="3">
        <f>VLOOKUP(Table8[[#This Row],[Source]],'Customer Level Analysis'!Q:S,3,0)</f>
        <v>6655</v>
      </c>
      <c r="V21318" s="26">
        <f>Table8[[#This Row],[PM SUM]]/Table8[[#This Row],[PM COUNT]]</f>
        <v>343.71615326821939</v>
      </c>
      <c r="W21318" s="26">
        <f>Table8[[#This Row],[Product Amount]]-Table8[[#This Row],[Discount]]</f>
        <v>839</v>
      </c>
      <c r="X21318" s="34">
        <f>(Table8[[#This Row],[Completed/Cancelled  Timestamp]]-Table8[[#This Row],[Order Times Sample]])-(Table8[[#This Row],[Partner Start  for Delivery  Time]]-Table8[[#This Row],[Partner Store Reach  Time]])</f>
        <v>1.0336412036849651E-2</v>
      </c>
      <c r="Y21318" s="39">
        <f>WEEKDAY(Table8[[#This Row],[Completed/Cancelled  Timestamp]])</f>
        <v>2</v>
      </c>
    </row>
    <row r="21319" spans="1:25" x14ac:dyDescent="0.35">
      <c r="A21319" s="10">
        <v>44389.845602928239</v>
      </c>
      <c r="B21319" s="13" t="s">
        <v>27904</v>
      </c>
      <c r="C21319" s="5">
        <v>44389.845602928239</v>
      </c>
      <c r="D21319" t="str" cm="1">
        <f t="array" ref="D21319">_xlfn.IFS(AND(B21319&gt;="05:00:00",B21319&lt;"12:00:00"),"Morning",AND(B21319&gt;="12:00:00",B21319&lt;"17:00:00"),"Afternoon",AND(B21319&gt;="17:00:00",B21319&lt;"20:00:00"),"Evening",AND(B21319&gt;="20:00:00",B21319&lt;"23:00:00"),"Night",AND(B21319&gt;="23:00:00",B21319&lt;"5:00:00"),"Late Night",B21319&lt;"5:00:00","Late Night")</f>
        <v>Night</v>
      </c>
      <c r="E21319" s="3" t="s">
        <v>21059</v>
      </c>
      <c r="F21319" s="3" t="s">
        <v>11</v>
      </c>
      <c r="G21319" s="3" t="s">
        <v>19</v>
      </c>
      <c r="H21319" s="3">
        <v>293014</v>
      </c>
      <c r="I21319" t="s">
        <v>21076</v>
      </c>
      <c r="J21319" s="11">
        <v>44389.853093078702</v>
      </c>
      <c r="K21319" s="10">
        <v>44389.856117256946</v>
      </c>
      <c r="L21319" s="11">
        <v>44389.864120497688</v>
      </c>
      <c r="M21319" s="21">
        <f>WEEKDAY(Table8[[#This Row],[Completed/Cancelled  Timestamp]],1)</f>
        <v>2</v>
      </c>
      <c r="N21319" s="3" t="s">
        <v>14</v>
      </c>
      <c r="O21319" s="3">
        <v>5</v>
      </c>
      <c r="P21319" s="3">
        <v>677</v>
      </c>
      <c r="Q21319" s="3">
        <v>0</v>
      </c>
      <c r="R21319" s="3">
        <v>21</v>
      </c>
      <c r="S21319" s="3" t="str">
        <f>VLOOKUP(Table8[[#This Row],[User ID]],'Excel Capstone SourceData (3)'!A:B,2,0)</f>
        <v>Organic</v>
      </c>
      <c r="T21319" s="3">
        <f>VLOOKUP(Table8[[#This Row],[Source]],'Customer Level Analysis'!Q:S,2,0)</f>
        <v>2287431</v>
      </c>
      <c r="U21319" s="3">
        <f>VLOOKUP(Table8[[#This Row],[Source]],'Customer Level Analysis'!Q:S,3,0)</f>
        <v>6655</v>
      </c>
      <c r="V21319" s="26">
        <f>Table8[[#This Row],[PM SUM]]/Table8[[#This Row],[PM COUNT]]</f>
        <v>343.71615326821939</v>
      </c>
      <c r="W21319" s="26">
        <f>Table8[[#This Row],[Product Amount]]-Table8[[#This Row],[Discount]]</f>
        <v>656</v>
      </c>
      <c r="X21319" s="34">
        <f>(Table8[[#This Row],[Completed/Cancelled  Timestamp]]-Table8[[#This Row],[Order Times Sample]])-(Table8[[#This Row],[Partner Start  for Delivery  Time]]-Table8[[#This Row],[Partner Store Reach  Time]])</f>
        <v>1.5493391205382068E-2</v>
      </c>
      <c r="Y21319" s="39">
        <f>WEEKDAY(Table8[[#This Row],[Completed/Cancelled  Timestamp]])</f>
        <v>2</v>
      </c>
    </row>
    <row r="21320" spans="1:25" x14ac:dyDescent="0.35">
      <c r="A21320" s="10">
        <v>44402.796791504632</v>
      </c>
      <c r="B21320" s="13" t="s">
        <v>27905</v>
      </c>
      <c r="C21320" s="5">
        <v>44402.796791504632</v>
      </c>
      <c r="D21320" t="str" cm="1">
        <f t="array" ref="D21320">_xlfn.IFS(AND(B21320&gt;="05:00:00",B21320&lt;"12:00:00"),"Morning",AND(B21320&gt;="12:00:00",B21320&lt;"17:00:00"),"Afternoon",AND(B21320&gt;="17:00:00",B21320&lt;"20:00:00"),"Evening",AND(B21320&gt;="20:00:00",B21320&lt;"23:00:00"),"Night",AND(B21320&gt;="23:00:00",B21320&lt;"5:00:00"),"Late Night",B21320&lt;"5:00:00","Late Night")</f>
        <v>Evening</v>
      </c>
      <c r="E21320" s="3" t="s">
        <v>21059</v>
      </c>
      <c r="F21320" s="3" t="s">
        <v>11</v>
      </c>
      <c r="G21320" s="3" t="s">
        <v>19</v>
      </c>
      <c r="H21320" s="3">
        <v>302976</v>
      </c>
      <c r="I21320" t="s">
        <v>21077</v>
      </c>
      <c r="J21320" s="11">
        <v>44402.805838657405</v>
      </c>
      <c r="K21320" s="10">
        <v>44402.811476331015</v>
      </c>
      <c r="L21320" s="11">
        <v>44402.818920011574</v>
      </c>
      <c r="M21320" s="21">
        <f>WEEKDAY(Table8[[#This Row],[Completed/Cancelled  Timestamp]],1)</f>
        <v>1</v>
      </c>
      <c r="N21320" s="3" t="s">
        <v>14</v>
      </c>
      <c r="O21320" s="3">
        <v>5</v>
      </c>
      <c r="P21320" s="3">
        <v>513</v>
      </c>
      <c r="Q21320" s="3">
        <v>0</v>
      </c>
      <c r="R21320" s="3">
        <v>0</v>
      </c>
      <c r="S21320" s="3" t="str">
        <f>VLOOKUP(Table8[[#This Row],[User ID]],'Excel Capstone SourceData (3)'!A:B,2,0)</f>
        <v>Organic</v>
      </c>
      <c r="T21320" s="3">
        <f>VLOOKUP(Table8[[#This Row],[Source]],'Customer Level Analysis'!Q:S,2,0)</f>
        <v>2287431</v>
      </c>
      <c r="U21320" s="3">
        <f>VLOOKUP(Table8[[#This Row],[Source]],'Customer Level Analysis'!Q:S,3,0)</f>
        <v>6655</v>
      </c>
      <c r="V21320" s="26">
        <f>Table8[[#This Row],[PM SUM]]/Table8[[#This Row],[PM COUNT]]</f>
        <v>343.71615326821939</v>
      </c>
      <c r="W21320" s="26">
        <f>Table8[[#This Row],[Product Amount]]-Table8[[#This Row],[Discount]]</f>
        <v>513</v>
      </c>
      <c r="X21320" s="34">
        <f>(Table8[[#This Row],[Completed/Cancelled  Timestamp]]-Table8[[#This Row],[Order Times Sample]])-(Table8[[#This Row],[Partner Start  for Delivery  Time]]-Table8[[#This Row],[Partner Store Reach  Time]])</f>
        <v>1.6490833331772592E-2</v>
      </c>
      <c r="Y21320" s="39">
        <f>WEEKDAY(Table8[[#This Row],[Completed/Cancelled  Timestamp]])</f>
        <v>1</v>
      </c>
    </row>
    <row r="21321" spans="1:25" x14ac:dyDescent="0.35">
      <c r="A21321" s="10">
        <v>44198.773975208336</v>
      </c>
      <c r="B21321" s="13" t="s">
        <v>27906</v>
      </c>
      <c r="C21321" s="5">
        <v>44198.773975208336</v>
      </c>
      <c r="D21321" t="str" cm="1">
        <f t="array" ref="D21321">_xlfn.IFS(AND(B21321&gt;="05:00:00",B21321&lt;"12:00:00"),"Morning",AND(B21321&gt;="12:00:00",B21321&lt;"17:00:00"),"Afternoon",AND(B21321&gt;="17:00:00",B21321&lt;"20:00:00"),"Evening",AND(B21321&gt;="20:00:00",B21321&lt;"23:00:00"),"Night",AND(B21321&gt;="23:00:00",B21321&lt;"5:00:00"),"Late Night",B21321&lt;"5:00:00","Late Night")</f>
        <v>Evening</v>
      </c>
      <c r="E21321" s="3" t="s">
        <v>21078</v>
      </c>
      <c r="F21321" s="3" t="s">
        <v>11</v>
      </c>
      <c r="G21321" s="3" t="s">
        <v>19</v>
      </c>
      <c r="H21321" s="3">
        <v>168229</v>
      </c>
      <c r="I21321" t="s">
        <v>186</v>
      </c>
      <c r="J21321" s="11">
        <v>44198.776140405091</v>
      </c>
      <c r="K21321" s="10">
        <v>44198.781083194444</v>
      </c>
      <c r="L21321" s="11">
        <v>44198.785773333337</v>
      </c>
      <c r="M21321" s="21">
        <f>WEEKDAY(Table8[[#This Row],[Completed/Cancelled  Timestamp]],1)</f>
        <v>7</v>
      </c>
      <c r="N21321" s="3" t="s">
        <v>14</v>
      </c>
      <c r="O21321" s="3">
        <v>5</v>
      </c>
      <c r="P21321" s="3">
        <v>660</v>
      </c>
      <c r="Q21321" s="3">
        <v>30</v>
      </c>
      <c r="R21321" s="3">
        <v>0</v>
      </c>
      <c r="S21321" s="3" t="str">
        <f>VLOOKUP(Table8[[#This Row],[User ID]],'Excel Capstone SourceData (3)'!A:B,2,0)</f>
        <v>Google</v>
      </c>
      <c r="T21321" s="3">
        <f>VLOOKUP(Table8[[#This Row],[Source]],'Customer Level Analysis'!Q:S,2,0)</f>
        <v>1939010</v>
      </c>
      <c r="U21321" s="3">
        <f>VLOOKUP(Table8[[#This Row],[Source]],'Customer Level Analysis'!Q:S,3,0)</f>
        <v>5324</v>
      </c>
      <c r="V21321" s="26">
        <f>Table8[[#This Row],[PM SUM]]/Table8[[#This Row],[PM COUNT]]</f>
        <v>364.2017280240421</v>
      </c>
      <c r="W21321" s="26">
        <f>Table8[[#This Row],[Product Amount]]-Table8[[#This Row],[Discount]]</f>
        <v>660</v>
      </c>
      <c r="X21321" s="34">
        <f>(Table8[[#This Row],[Completed/Cancelled  Timestamp]]-Table8[[#This Row],[Order Times Sample]])-(Table8[[#This Row],[Partner Start  for Delivery  Time]]-Table8[[#This Row],[Partner Store Reach  Time]])</f>
        <v>6.8553356468328275E-3</v>
      </c>
      <c r="Y21321" s="39">
        <f>WEEKDAY(Table8[[#This Row],[Completed/Cancelled  Timestamp]])</f>
        <v>7</v>
      </c>
    </row>
    <row r="21322" spans="1:25" x14ac:dyDescent="0.35">
      <c r="A21322" s="10">
        <v>44202.922177106484</v>
      </c>
      <c r="B21322" s="13" t="s">
        <v>27907</v>
      </c>
      <c r="C21322" s="5">
        <v>44202.922177106484</v>
      </c>
      <c r="D21322" t="str" cm="1">
        <f t="array" ref="D21322">_xlfn.IFS(AND(B21322&gt;="05:00:00",B21322&lt;"12:00:00"),"Morning",AND(B21322&gt;="12:00:00",B21322&lt;"17:00:00"),"Afternoon",AND(B21322&gt;="17:00:00",B21322&lt;"20:00:00"),"Evening",AND(B21322&gt;="20:00:00",B21322&lt;"23:00:00"),"Night",AND(B21322&gt;="23:00:00",B21322&lt;"5:00:00"),"Late Night",B21322&lt;"5:00:00","Late Night")</f>
        <v>Night</v>
      </c>
      <c r="E21322" s="3" t="s">
        <v>21078</v>
      </c>
      <c r="F21322" s="3" t="s">
        <v>11</v>
      </c>
      <c r="G21322" s="3" t="s">
        <v>19</v>
      </c>
      <c r="H21322" s="3">
        <v>170029</v>
      </c>
      <c r="I21322" t="s">
        <v>186</v>
      </c>
      <c r="J21322" s="11">
        <v>44202.92664002315</v>
      </c>
      <c r="K21322" s="10">
        <v>44202.926994756941</v>
      </c>
      <c r="L21322" s="11">
        <v>44202.930495081018</v>
      </c>
      <c r="M21322" s="21">
        <f>WEEKDAY(Table8[[#This Row],[Completed/Cancelled  Timestamp]],1)</f>
        <v>4</v>
      </c>
      <c r="N21322" s="3" t="s">
        <v>14</v>
      </c>
      <c r="O21322" s="3">
        <v>5</v>
      </c>
      <c r="P21322" s="3">
        <v>330</v>
      </c>
      <c r="Q21322" s="3">
        <v>45</v>
      </c>
      <c r="R21322" s="3">
        <v>0</v>
      </c>
      <c r="S21322" s="3" t="str">
        <f>VLOOKUP(Table8[[#This Row],[User ID]],'Excel Capstone SourceData (3)'!A:B,2,0)</f>
        <v>Google</v>
      </c>
      <c r="T21322" s="3">
        <f>VLOOKUP(Table8[[#This Row],[Source]],'Customer Level Analysis'!Q:S,2,0)</f>
        <v>1939010</v>
      </c>
      <c r="U21322" s="3">
        <f>VLOOKUP(Table8[[#This Row],[Source]],'Customer Level Analysis'!Q:S,3,0)</f>
        <v>5324</v>
      </c>
      <c r="V21322" s="26">
        <f>Table8[[#This Row],[PM SUM]]/Table8[[#This Row],[PM COUNT]]</f>
        <v>364.2017280240421</v>
      </c>
      <c r="W21322" s="26">
        <f>Table8[[#This Row],[Product Amount]]-Table8[[#This Row],[Discount]]</f>
        <v>330</v>
      </c>
      <c r="X21322" s="34">
        <f>(Table8[[#This Row],[Completed/Cancelled  Timestamp]]-Table8[[#This Row],[Order Times Sample]])-(Table8[[#This Row],[Partner Start  for Delivery  Time]]-Table8[[#This Row],[Partner Store Reach  Time]])</f>
        <v>7.9632407432654873E-3</v>
      </c>
      <c r="Y21322" s="39">
        <f>WEEKDAY(Table8[[#This Row],[Completed/Cancelled  Timestamp]])</f>
        <v>4</v>
      </c>
    </row>
    <row r="21323" spans="1:25" x14ac:dyDescent="0.35">
      <c r="A21323" s="10">
        <v>44210.980570624997</v>
      </c>
      <c r="B21323" s="13" t="s">
        <v>27908</v>
      </c>
      <c r="C21323" s="5">
        <v>44210.980570624997</v>
      </c>
      <c r="D21323" t="str" cm="1">
        <f t="array" ref="D21323">_xlfn.IFS(AND(B21323&gt;="05:00:00",B21323&lt;"12:00:00"),"Morning",AND(B21323&gt;="12:00:00",B21323&lt;"17:00:00"),"Afternoon",AND(B21323&gt;="17:00:00",B21323&lt;"20:00:00"),"Evening",AND(B21323&gt;="20:00:00",B21323&lt;"23:00:00"),"Night",AND(B21323&gt;="23:00:00",B21323&lt;"5:00:00"),"Late Night",B21323&lt;"5:00:00","Late Night")</f>
        <v>Late Night</v>
      </c>
      <c r="E21323" s="3" t="s">
        <v>21078</v>
      </c>
      <c r="F21323" s="3" t="s">
        <v>11</v>
      </c>
      <c r="G21323" s="3" t="s">
        <v>19</v>
      </c>
      <c r="H21323" s="3">
        <v>173687</v>
      </c>
      <c r="I21323" t="s">
        <v>91</v>
      </c>
      <c r="J21323" s="11">
        <v>44210.981017199076</v>
      </c>
      <c r="K21323" s="10">
        <v>44210.983162372686</v>
      </c>
      <c r="L21323" s="11">
        <v>44210.986308657404</v>
      </c>
      <c r="M21323" s="21">
        <f>WEEKDAY(Table8[[#This Row],[Completed/Cancelled  Timestamp]],1)</f>
        <v>5</v>
      </c>
      <c r="N21323" s="3" t="s">
        <v>14</v>
      </c>
      <c r="O21323" s="3">
        <v>5</v>
      </c>
      <c r="P21323" s="3">
        <v>200</v>
      </c>
      <c r="Q21323" s="3">
        <v>39</v>
      </c>
      <c r="R21323" s="3">
        <v>0</v>
      </c>
      <c r="S21323" s="3" t="str">
        <f>VLOOKUP(Table8[[#This Row],[User ID]],'Excel Capstone SourceData (3)'!A:B,2,0)</f>
        <v>Google</v>
      </c>
      <c r="T21323" s="3">
        <f>VLOOKUP(Table8[[#This Row],[Source]],'Customer Level Analysis'!Q:S,2,0)</f>
        <v>1939010</v>
      </c>
      <c r="U21323" s="3">
        <f>VLOOKUP(Table8[[#This Row],[Source]],'Customer Level Analysis'!Q:S,3,0)</f>
        <v>5324</v>
      </c>
      <c r="V21323" s="26">
        <f>Table8[[#This Row],[PM SUM]]/Table8[[#This Row],[PM COUNT]]</f>
        <v>364.2017280240421</v>
      </c>
      <c r="W21323" s="26">
        <f>Table8[[#This Row],[Product Amount]]-Table8[[#This Row],[Discount]]</f>
        <v>200</v>
      </c>
      <c r="X21323" s="34">
        <f>(Table8[[#This Row],[Completed/Cancelled  Timestamp]]-Table8[[#This Row],[Order Times Sample]])-(Table8[[#This Row],[Partner Start  for Delivery  Time]]-Table8[[#This Row],[Partner Store Reach  Time]])</f>
        <v>3.5928587967646308E-3</v>
      </c>
      <c r="Y21323" s="39">
        <f>WEEKDAY(Table8[[#This Row],[Completed/Cancelled  Timestamp]])</f>
        <v>5</v>
      </c>
    </row>
    <row r="21324" spans="1:25" x14ac:dyDescent="0.35">
      <c r="A21324" s="10">
        <v>44228.711353113424</v>
      </c>
      <c r="B21324" s="13" t="s">
        <v>27909</v>
      </c>
      <c r="C21324" s="5">
        <v>44228.711353113424</v>
      </c>
      <c r="D21324" t="str" cm="1">
        <f t="array" ref="D21324">_xlfn.IFS(AND(B21324&gt;="05:00:00",B21324&lt;"12:00:00"),"Morning",AND(B21324&gt;="12:00:00",B21324&lt;"17:00:00"),"Afternoon",AND(B21324&gt;="17:00:00",B21324&lt;"20:00:00"),"Evening",AND(B21324&gt;="20:00:00",B21324&lt;"23:00:00"),"Night",AND(B21324&gt;="23:00:00",B21324&lt;"5:00:00"),"Late Night",B21324&lt;"5:00:00","Late Night")</f>
        <v>Evening</v>
      </c>
      <c r="E21324" s="3" t="s">
        <v>21078</v>
      </c>
      <c r="F21324" s="3" t="s">
        <v>11</v>
      </c>
      <c r="G21324" s="3" t="s">
        <v>19</v>
      </c>
      <c r="H21324" s="3">
        <v>181920</v>
      </c>
      <c r="I21324" t="s">
        <v>594</v>
      </c>
      <c r="J21324" s="11">
        <v>44228.711723611108</v>
      </c>
      <c r="K21324" s="10">
        <v>44228.713814641203</v>
      </c>
      <c r="L21324" s="11">
        <v>44228.71881972222</v>
      </c>
      <c r="M21324" s="21">
        <f>WEEKDAY(Table8[[#This Row],[Completed/Cancelled  Timestamp]],1)</f>
        <v>2</v>
      </c>
      <c r="N21324" s="3" t="s">
        <v>14</v>
      </c>
      <c r="O21324" s="3">
        <v>5</v>
      </c>
      <c r="P21324" s="3">
        <v>330</v>
      </c>
      <c r="Q21324" s="3">
        <v>30</v>
      </c>
      <c r="R21324" s="3">
        <v>0</v>
      </c>
      <c r="S21324" s="3" t="str">
        <f>VLOOKUP(Table8[[#This Row],[User ID]],'Excel Capstone SourceData (3)'!A:B,2,0)</f>
        <v>Google</v>
      </c>
      <c r="T21324" s="3">
        <f>VLOOKUP(Table8[[#This Row],[Source]],'Customer Level Analysis'!Q:S,2,0)</f>
        <v>1939010</v>
      </c>
      <c r="U21324" s="3">
        <f>VLOOKUP(Table8[[#This Row],[Source]],'Customer Level Analysis'!Q:S,3,0)</f>
        <v>5324</v>
      </c>
      <c r="V21324" s="26">
        <f>Table8[[#This Row],[PM SUM]]/Table8[[#This Row],[PM COUNT]]</f>
        <v>364.2017280240421</v>
      </c>
      <c r="W21324" s="26">
        <f>Table8[[#This Row],[Product Amount]]-Table8[[#This Row],[Discount]]</f>
        <v>330</v>
      </c>
      <c r="X21324" s="34">
        <f>(Table8[[#This Row],[Completed/Cancelled  Timestamp]]-Table8[[#This Row],[Order Times Sample]])-(Table8[[#This Row],[Partner Start  for Delivery  Time]]-Table8[[#This Row],[Partner Store Reach  Time]])</f>
        <v>5.375578701205086E-3</v>
      </c>
      <c r="Y21324" s="39">
        <f>WEEKDAY(Table8[[#This Row],[Completed/Cancelled  Timestamp]])</f>
        <v>2</v>
      </c>
    </row>
    <row r="21325" spans="1:25" x14ac:dyDescent="0.35">
      <c r="A21325" s="10">
        <v>44230.893169525465</v>
      </c>
      <c r="B21325" s="13" t="s">
        <v>27910</v>
      </c>
      <c r="C21325" s="5">
        <v>44230.893169525465</v>
      </c>
      <c r="D21325" t="str" cm="1">
        <f t="array" ref="D21325">_xlfn.IFS(AND(B21325&gt;="05:00:00",B21325&lt;"12:00:00"),"Morning",AND(B21325&gt;="12:00:00",B21325&lt;"17:00:00"),"Afternoon",AND(B21325&gt;="17:00:00",B21325&lt;"20:00:00"),"Evening",AND(B21325&gt;="20:00:00",B21325&lt;"23:00:00"),"Night",AND(B21325&gt;="23:00:00",B21325&lt;"5:00:00"),"Late Night",B21325&lt;"5:00:00","Late Night")</f>
        <v>Night</v>
      </c>
      <c r="E21325" s="3" t="s">
        <v>21078</v>
      </c>
      <c r="F21325" s="3" t="s">
        <v>11</v>
      </c>
      <c r="G21325" s="3" t="s">
        <v>19</v>
      </c>
      <c r="H21325" s="3">
        <v>183003</v>
      </c>
      <c r="I21325" t="s">
        <v>21079</v>
      </c>
      <c r="J21325" s="11">
        <v>44230.897272442133</v>
      </c>
      <c r="K21325" s="10">
        <v>44230.901818854167</v>
      </c>
      <c r="L21325" s="11">
        <v>44230.905348391207</v>
      </c>
      <c r="M21325" s="21">
        <f>WEEKDAY(Table8[[#This Row],[Completed/Cancelled  Timestamp]],1)</f>
        <v>4</v>
      </c>
      <c r="N21325" s="3" t="s">
        <v>14</v>
      </c>
      <c r="O21325" s="3">
        <v>5</v>
      </c>
      <c r="P21325" s="3">
        <v>350</v>
      </c>
      <c r="Q21325" s="3">
        <v>30</v>
      </c>
      <c r="R21325" s="3">
        <v>0</v>
      </c>
      <c r="S21325" s="3" t="str">
        <f>VLOOKUP(Table8[[#This Row],[User ID]],'Excel Capstone SourceData (3)'!A:B,2,0)</f>
        <v>Google</v>
      </c>
      <c r="T21325" s="3">
        <f>VLOOKUP(Table8[[#This Row],[Source]],'Customer Level Analysis'!Q:S,2,0)</f>
        <v>1939010</v>
      </c>
      <c r="U21325" s="3">
        <f>VLOOKUP(Table8[[#This Row],[Source]],'Customer Level Analysis'!Q:S,3,0)</f>
        <v>5324</v>
      </c>
      <c r="V21325" s="26">
        <f>Table8[[#This Row],[PM SUM]]/Table8[[#This Row],[PM COUNT]]</f>
        <v>364.2017280240421</v>
      </c>
      <c r="W21325" s="26">
        <f>Table8[[#This Row],[Product Amount]]-Table8[[#This Row],[Discount]]</f>
        <v>350</v>
      </c>
      <c r="X21325" s="34">
        <f>(Table8[[#This Row],[Completed/Cancelled  Timestamp]]-Table8[[#This Row],[Order Times Sample]])-(Table8[[#This Row],[Partner Start  for Delivery  Time]]-Table8[[#This Row],[Partner Store Reach  Time]])</f>
        <v>7.6324537076288834E-3</v>
      </c>
      <c r="Y21325" s="39">
        <f>WEEKDAY(Table8[[#This Row],[Completed/Cancelled  Timestamp]])</f>
        <v>4</v>
      </c>
    </row>
    <row r="21326" spans="1:25" x14ac:dyDescent="0.35">
      <c r="A21326" s="10">
        <v>44235.913326724534</v>
      </c>
      <c r="B21326" s="13" t="s">
        <v>27911</v>
      </c>
      <c r="C21326" s="5">
        <v>44235.913326724534</v>
      </c>
      <c r="D21326" t="str" cm="1">
        <f t="array" ref="D21326">_xlfn.IFS(AND(B21326&gt;="05:00:00",B21326&lt;"12:00:00"),"Morning",AND(B21326&gt;="12:00:00",B21326&lt;"17:00:00"),"Afternoon",AND(B21326&gt;="17:00:00",B21326&lt;"20:00:00"),"Evening",AND(B21326&gt;="20:00:00",B21326&lt;"23:00:00"),"Night",AND(B21326&gt;="23:00:00",B21326&lt;"5:00:00"),"Late Night",B21326&lt;"5:00:00","Late Night")</f>
        <v>Night</v>
      </c>
      <c r="E21326" s="3" t="s">
        <v>21078</v>
      </c>
      <c r="F21326" s="3" t="s">
        <v>11</v>
      </c>
      <c r="G21326" s="3" t="s">
        <v>19</v>
      </c>
      <c r="H21326" s="3">
        <v>185635</v>
      </c>
      <c r="I21326" t="s">
        <v>594</v>
      </c>
      <c r="J21326" s="11">
        <v>44235.913750960652</v>
      </c>
      <c r="K21326" s="10">
        <v>44235.916441851849</v>
      </c>
      <c r="L21326" s="11">
        <v>44235.920510185184</v>
      </c>
      <c r="M21326" s="21">
        <f>WEEKDAY(Table8[[#This Row],[Completed/Cancelled  Timestamp]],1)</f>
        <v>2</v>
      </c>
      <c r="N21326" s="3" t="s">
        <v>14</v>
      </c>
      <c r="O21326" s="3">
        <v>5</v>
      </c>
      <c r="P21326" s="3">
        <v>330</v>
      </c>
      <c r="Q21326" s="3">
        <v>30</v>
      </c>
      <c r="R21326" s="3">
        <v>0</v>
      </c>
      <c r="S21326" s="3" t="str">
        <f>VLOOKUP(Table8[[#This Row],[User ID]],'Excel Capstone SourceData (3)'!A:B,2,0)</f>
        <v>Google</v>
      </c>
      <c r="T21326" s="3">
        <f>VLOOKUP(Table8[[#This Row],[Source]],'Customer Level Analysis'!Q:S,2,0)</f>
        <v>1939010</v>
      </c>
      <c r="U21326" s="3">
        <f>VLOOKUP(Table8[[#This Row],[Source]],'Customer Level Analysis'!Q:S,3,0)</f>
        <v>5324</v>
      </c>
      <c r="V21326" s="26">
        <f>Table8[[#This Row],[PM SUM]]/Table8[[#This Row],[PM COUNT]]</f>
        <v>364.2017280240421</v>
      </c>
      <c r="W21326" s="26">
        <f>Table8[[#This Row],[Product Amount]]-Table8[[#This Row],[Discount]]</f>
        <v>330</v>
      </c>
      <c r="X21326" s="34">
        <f>(Table8[[#This Row],[Completed/Cancelled  Timestamp]]-Table8[[#This Row],[Order Times Sample]])-(Table8[[#This Row],[Partner Start  for Delivery  Time]]-Table8[[#This Row],[Partner Store Reach  Time]])</f>
        <v>4.4925694528501481E-3</v>
      </c>
      <c r="Y21326" s="39">
        <f>WEEKDAY(Table8[[#This Row],[Completed/Cancelled  Timestamp]])</f>
        <v>2</v>
      </c>
    </row>
    <row r="21327" spans="1:25" x14ac:dyDescent="0.35">
      <c r="A21327" s="10">
        <v>44239.930240300928</v>
      </c>
      <c r="B21327" s="13" t="s">
        <v>27912</v>
      </c>
      <c r="C21327" s="5">
        <v>44239.930240300928</v>
      </c>
      <c r="D21327" t="str" cm="1">
        <f t="array" ref="D21327">_xlfn.IFS(AND(B21327&gt;="05:00:00",B21327&lt;"12:00:00"),"Morning",AND(B21327&gt;="12:00:00",B21327&lt;"17:00:00"),"Afternoon",AND(B21327&gt;="17:00:00",B21327&lt;"20:00:00"),"Evening",AND(B21327&gt;="20:00:00",B21327&lt;"23:00:00"),"Night",AND(B21327&gt;="23:00:00",B21327&lt;"5:00:00"),"Late Night",B21327&lt;"5:00:00","Late Night")</f>
        <v>Night</v>
      </c>
      <c r="E21327" s="3" t="s">
        <v>21078</v>
      </c>
      <c r="F21327" s="3" t="s">
        <v>11</v>
      </c>
      <c r="G21327" s="3" t="s">
        <v>19</v>
      </c>
      <c r="H21327" s="3">
        <v>187759</v>
      </c>
      <c r="I21327" t="s">
        <v>13627</v>
      </c>
      <c r="J21327" s="11">
        <v>44239.930795578701</v>
      </c>
      <c r="K21327" s="10">
        <v>44239.938071770834</v>
      </c>
      <c r="L21327" s="11">
        <v>44239.943061840277</v>
      </c>
      <c r="M21327" s="21">
        <f>WEEKDAY(Table8[[#This Row],[Completed/Cancelled  Timestamp]],1)</f>
        <v>6</v>
      </c>
      <c r="N21327" s="3" t="s">
        <v>14</v>
      </c>
      <c r="O21327" s="3"/>
      <c r="P21327" s="3">
        <v>99</v>
      </c>
      <c r="Q21327" s="3">
        <v>30</v>
      </c>
      <c r="R21327" s="3">
        <v>0</v>
      </c>
      <c r="S21327" s="3" t="str">
        <f>VLOOKUP(Table8[[#This Row],[User ID]],'Excel Capstone SourceData (3)'!A:B,2,0)</f>
        <v>Google</v>
      </c>
      <c r="T21327" s="3">
        <f>VLOOKUP(Table8[[#This Row],[Source]],'Customer Level Analysis'!Q:S,2,0)</f>
        <v>1939010</v>
      </c>
      <c r="U21327" s="3">
        <f>VLOOKUP(Table8[[#This Row],[Source]],'Customer Level Analysis'!Q:S,3,0)</f>
        <v>5324</v>
      </c>
      <c r="V21327" s="26">
        <f>Table8[[#This Row],[PM SUM]]/Table8[[#This Row],[PM COUNT]]</f>
        <v>364.2017280240421</v>
      </c>
      <c r="W21327" s="26">
        <f>Table8[[#This Row],[Product Amount]]-Table8[[#This Row],[Discount]]</f>
        <v>99</v>
      </c>
      <c r="X21327" s="34">
        <f>(Table8[[#This Row],[Completed/Cancelled  Timestamp]]-Table8[[#This Row],[Order Times Sample]])-(Table8[[#This Row],[Partner Start  for Delivery  Time]]-Table8[[#This Row],[Partner Store Reach  Time]])</f>
        <v>5.5453472159570083E-3</v>
      </c>
      <c r="Y21327" s="39">
        <f>WEEKDAY(Table8[[#This Row],[Completed/Cancelled  Timestamp]])</f>
        <v>6</v>
      </c>
    </row>
    <row r="21328" spans="1:25" x14ac:dyDescent="0.35">
      <c r="A21328" s="10">
        <v>44250.942353101855</v>
      </c>
      <c r="B21328" s="13" t="s">
        <v>27913</v>
      </c>
      <c r="C21328" s="5">
        <v>44250.942353101855</v>
      </c>
      <c r="D21328" t="str" cm="1">
        <f t="array" ref="D21328">_xlfn.IFS(AND(B21328&gt;="05:00:00",B21328&lt;"12:00:00"),"Morning",AND(B21328&gt;="12:00:00",B21328&lt;"17:00:00"),"Afternoon",AND(B21328&gt;="17:00:00",B21328&lt;"20:00:00"),"Evening",AND(B21328&gt;="20:00:00",B21328&lt;"23:00:00"),"Night",AND(B21328&gt;="23:00:00",B21328&lt;"5:00:00"),"Late Night",B21328&lt;"5:00:00","Late Night")</f>
        <v>Night</v>
      </c>
      <c r="E21328" s="3" t="s">
        <v>21078</v>
      </c>
      <c r="F21328" s="3" t="s">
        <v>11</v>
      </c>
      <c r="G21328" s="3" t="s">
        <v>19</v>
      </c>
      <c r="H21328" s="3">
        <v>193428</v>
      </c>
      <c r="I21328" t="s">
        <v>21080</v>
      </c>
      <c r="J21328" s="11">
        <v>44250.943488425924</v>
      </c>
      <c r="K21328" s="10">
        <v>44250.945679641205</v>
      </c>
      <c r="L21328" s="11">
        <v>44250.949168587962</v>
      </c>
      <c r="M21328" s="21">
        <f>WEEKDAY(Table8[[#This Row],[Completed/Cancelled  Timestamp]],1)</f>
        <v>3</v>
      </c>
      <c r="N21328" s="3" t="s">
        <v>14</v>
      </c>
      <c r="O21328" s="3">
        <v>5</v>
      </c>
      <c r="P21328" s="3">
        <v>429</v>
      </c>
      <c r="Q21328" s="3">
        <v>25</v>
      </c>
      <c r="R21328" s="3">
        <v>0</v>
      </c>
      <c r="S21328" s="3" t="str">
        <f>VLOOKUP(Table8[[#This Row],[User ID]],'Excel Capstone SourceData (3)'!A:B,2,0)</f>
        <v>Google</v>
      </c>
      <c r="T21328" s="3">
        <f>VLOOKUP(Table8[[#This Row],[Source]],'Customer Level Analysis'!Q:S,2,0)</f>
        <v>1939010</v>
      </c>
      <c r="U21328" s="3">
        <f>VLOOKUP(Table8[[#This Row],[Source]],'Customer Level Analysis'!Q:S,3,0)</f>
        <v>5324</v>
      </c>
      <c r="V21328" s="26">
        <f>Table8[[#This Row],[PM SUM]]/Table8[[#This Row],[PM COUNT]]</f>
        <v>364.2017280240421</v>
      </c>
      <c r="W21328" s="26">
        <f>Table8[[#This Row],[Product Amount]]-Table8[[#This Row],[Discount]]</f>
        <v>429</v>
      </c>
      <c r="X21328" s="34">
        <f>(Table8[[#This Row],[Completed/Cancelled  Timestamp]]-Table8[[#This Row],[Order Times Sample]])-(Table8[[#This Row],[Partner Start  for Delivery  Time]]-Table8[[#This Row],[Partner Store Reach  Time]])</f>
        <v>4.6242708267527632E-3</v>
      </c>
      <c r="Y21328" s="39">
        <f>WEEKDAY(Table8[[#This Row],[Completed/Cancelled  Timestamp]])</f>
        <v>3</v>
      </c>
    </row>
    <row r="21329" spans="1:25" x14ac:dyDescent="0.35">
      <c r="A21329" s="10">
        <v>44251.778727337965</v>
      </c>
      <c r="B21329" s="13" t="s">
        <v>27914</v>
      </c>
      <c r="C21329" s="5">
        <v>44251.778727337965</v>
      </c>
      <c r="D21329" t="str" cm="1">
        <f t="array" ref="D21329">_xlfn.IFS(AND(B21329&gt;="05:00:00",B21329&lt;"12:00:00"),"Morning",AND(B21329&gt;="12:00:00",B21329&lt;"17:00:00"),"Afternoon",AND(B21329&gt;="17:00:00",B21329&lt;"20:00:00"),"Evening",AND(B21329&gt;="20:00:00",B21329&lt;"23:00:00"),"Night",AND(B21329&gt;="23:00:00",B21329&lt;"5:00:00"),"Late Night",B21329&lt;"5:00:00","Late Night")</f>
        <v>Evening</v>
      </c>
      <c r="E21329" s="3" t="s">
        <v>21078</v>
      </c>
      <c r="F21329" s="3" t="s">
        <v>11</v>
      </c>
      <c r="G21329" s="3" t="s">
        <v>19</v>
      </c>
      <c r="H21329" s="3">
        <v>193808</v>
      </c>
      <c r="I21329" t="s">
        <v>91</v>
      </c>
      <c r="J21329" s="11">
        <v>44251.779366608796</v>
      </c>
      <c r="K21329" s="10">
        <v>44251.781069907411</v>
      </c>
      <c r="L21329" s="11">
        <v>44251.783863761571</v>
      </c>
      <c r="M21329" s="21">
        <f>WEEKDAY(Table8[[#This Row],[Completed/Cancelled  Timestamp]],1)</f>
        <v>4</v>
      </c>
      <c r="N21329" s="3" t="s">
        <v>14</v>
      </c>
      <c r="O21329" s="3">
        <v>5</v>
      </c>
      <c r="P21329" s="3">
        <v>400</v>
      </c>
      <c r="Q21329" s="3">
        <v>25</v>
      </c>
      <c r="R21329" s="3">
        <v>0</v>
      </c>
      <c r="S21329" s="3" t="str">
        <f>VLOOKUP(Table8[[#This Row],[User ID]],'Excel Capstone SourceData (3)'!A:B,2,0)</f>
        <v>Google</v>
      </c>
      <c r="T21329" s="3">
        <f>VLOOKUP(Table8[[#This Row],[Source]],'Customer Level Analysis'!Q:S,2,0)</f>
        <v>1939010</v>
      </c>
      <c r="U21329" s="3">
        <f>VLOOKUP(Table8[[#This Row],[Source]],'Customer Level Analysis'!Q:S,3,0)</f>
        <v>5324</v>
      </c>
      <c r="V21329" s="26">
        <f>Table8[[#This Row],[PM SUM]]/Table8[[#This Row],[PM COUNT]]</f>
        <v>364.2017280240421</v>
      </c>
      <c r="W21329" s="26">
        <f>Table8[[#This Row],[Product Amount]]-Table8[[#This Row],[Discount]]</f>
        <v>400</v>
      </c>
      <c r="X21329" s="34">
        <f>(Table8[[#This Row],[Completed/Cancelled  Timestamp]]-Table8[[#This Row],[Order Times Sample]])-(Table8[[#This Row],[Partner Start  for Delivery  Time]]-Table8[[#This Row],[Partner Store Reach  Time]])</f>
        <v>3.4331249917158857E-3</v>
      </c>
      <c r="Y21329" s="39">
        <f>WEEKDAY(Table8[[#This Row],[Completed/Cancelled  Timestamp]])</f>
        <v>4</v>
      </c>
    </row>
    <row r="21330" spans="1:25" x14ac:dyDescent="0.35">
      <c r="A21330" s="10">
        <v>44252.702857129632</v>
      </c>
      <c r="B21330" s="13" t="s">
        <v>27915</v>
      </c>
      <c r="C21330" s="5">
        <v>44252.702857129632</v>
      </c>
      <c r="D21330" t="str" cm="1">
        <f t="array" ref="D21330">_xlfn.IFS(AND(B21330&gt;="05:00:00",B21330&lt;"12:00:00"),"Morning",AND(B21330&gt;="12:00:00",B21330&lt;"17:00:00"),"Afternoon",AND(B21330&gt;="17:00:00",B21330&lt;"20:00:00"),"Evening",AND(B21330&gt;="20:00:00",B21330&lt;"23:00:00"),"Night",AND(B21330&gt;="23:00:00",B21330&lt;"5:00:00"),"Late Night",B21330&lt;"5:00:00","Late Night")</f>
        <v>Afternoon</v>
      </c>
      <c r="E21330" s="3" t="s">
        <v>21078</v>
      </c>
      <c r="F21330" s="3" t="s">
        <v>11</v>
      </c>
      <c r="G21330" s="3" t="s">
        <v>19</v>
      </c>
      <c r="H21330" s="3">
        <v>194254</v>
      </c>
      <c r="I21330" t="s">
        <v>21080</v>
      </c>
      <c r="J21330" s="11">
        <v>44252.7031225463</v>
      </c>
      <c r="K21330" s="10">
        <v>44252.704747291667</v>
      </c>
      <c r="L21330" s="11">
        <v>44252.707963182867</v>
      </c>
      <c r="M21330" s="21">
        <f>WEEKDAY(Table8[[#This Row],[Completed/Cancelled  Timestamp]],1)</f>
        <v>5</v>
      </c>
      <c r="N21330" s="3" t="s">
        <v>14</v>
      </c>
      <c r="O21330" s="3">
        <v>5</v>
      </c>
      <c r="P21330" s="3">
        <v>429</v>
      </c>
      <c r="Q21330" s="3">
        <v>25</v>
      </c>
      <c r="R21330" s="3">
        <v>0</v>
      </c>
      <c r="S21330" s="3" t="str">
        <f>VLOOKUP(Table8[[#This Row],[User ID]],'Excel Capstone SourceData (3)'!A:B,2,0)</f>
        <v>Google</v>
      </c>
      <c r="T21330" s="3">
        <f>VLOOKUP(Table8[[#This Row],[Source]],'Customer Level Analysis'!Q:S,2,0)</f>
        <v>1939010</v>
      </c>
      <c r="U21330" s="3">
        <f>VLOOKUP(Table8[[#This Row],[Source]],'Customer Level Analysis'!Q:S,3,0)</f>
        <v>5324</v>
      </c>
      <c r="V21330" s="26">
        <f>Table8[[#This Row],[PM SUM]]/Table8[[#This Row],[PM COUNT]]</f>
        <v>364.2017280240421</v>
      </c>
      <c r="W21330" s="26">
        <f>Table8[[#This Row],[Product Amount]]-Table8[[#This Row],[Discount]]</f>
        <v>429</v>
      </c>
      <c r="X21330" s="34">
        <f>(Table8[[#This Row],[Completed/Cancelled  Timestamp]]-Table8[[#This Row],[Order Times Sample]])-(Table8[[#This Row],[Partner Start  for Delivery  Time]]-Table8[[#This Row],[Partner Store Reach  Time]])</f>
        <v>3.4813078673323616E-3</v>
      </c>
      <c r="Y21330" s="39">
        <f>WEEKDAY(Table8[[#This Row],[Completed/Cancelled  Timestamp]])</f>
        <v>5</v>
      </c>
    </row>
    <row r="21331" spans="1:25" x14ac:dyDescent="0.35">
      <c r="A21331" s="10">
        <v>44252.953469791668</v>
      </c>
      <c r="B21331" s="13" t="s">
        <v>27916</v>
      </c>
      <c r="C21331" s="5">
        <v>44252.953469791668</v>
      </c>
      <c r="D21331" t="str" cm="1">
        <f t="array" ref="D21331">_xlfn.IFS(AND(B21331&gt;="05:00:00",B21331&lt;"12:00:00"),"Morning",AND(B21331&gt;="12:00:00",B21331&lt;"17:00:00"),"Afternoon",AND(B21331&gt;="17:00:00",B21331&lt;"20:00:00"),"Evening",AND(B21331&gt;="20:00:00",B21331&lt;"23:00:00"),"Night",AND(B21331&gt;="23:00:00",B21331&lt;"5:00:00"),"Late Night",B21331&lt;"5:00:00","Late Night")</f>
        <v>Night</v>
      </c>
      <c r="E21331" s="3" t="s">
        <v>21078</v>
      </c>
      <c r="F21331" s="3" t="s">
        <v>11</v>
      </c>
      <c r="G21331" s="3" t="s">
        <v>19</v>
      </c>
      <c r="H21331" s="3">
        <v>194487</v>
      </c>
      <c r="I21331" t="s">
        <v>21081</v>
      </c>
      <c r="J21331" s="11">
        <v>44252.95472966435</v>
      </c>
      <c r="K21331" s="10">
        <v>44252.961198645833</v>
      </c>
      <c r="L21331" s="11">
        <v>44252.967514004631</v>
      </c>
      <c r="M21331" s="21">
        <f>WEEKDAY(Table8[[#This Row],[Completed/Cancelled  Timestamp]],1)</f>
        <v>5</v>
      </c>
      <c r="N21331" s="3" t="s">
        <v>14</v>
      </c>
      <c r="O21331" s="3">
        <v>5</v>
      </c>
      <c r="P21331" s="3">
        <v>635</v>
      </c>
      <c r="Q21331" s="3">
        <v>25</v>
      </c>
      <c r="R21331" s="3">
        <v>0</v>
      </c>
      <c r="S21331" s="3" t="str">
        <f>VLOOKUP(Table8[[#This Row],[User ID]],'Excel Capstone SourceData (3)'!A:B,2,0)</f>
        <v>Google</v>
      </c>
      <c r="T21331" s="3">
        <f>VLOOKUP(Table8[[#This Row],[Source]],'Customer Level Analysis'!Q:S,2,0)</f>
        <v>1939010</v>
      </c>
      <c r="U21331" s="3">
        <f>VLOOKUP(Table8[[#This Row],[Source]],'Customer Level Analysis'!Q:S,3,0)</f>
        <v>5324</v>
      </c>
      <c r="V21331" s="26">
        <f>Table8[[#This Row],[PM SUM]]/Table8[[#This Row],[PM COUNT]]</f>
        <v>364.2017280240421</v>
      </c>
      <c r="W21331" s="26">
        <f>Table8[[#This Row],[Product Amount]]-Table8[[#This Row],[Discount]]</f>
        <v>635</v>
      </c>
      <c r="X21331" s="34">
        <f>(Table8[[#This Row],[Completed/Cancelled  Timestamp]]-Table8[[#This Row],[Order Times Sample]])-(Table8[[#This Row],[Partner Start  for Delivery  Time]]-Table8[[#This Row],[Partner Store Reach  Time]])</f>
        <v>7.5752314805868082E-3</v>
      </c>
      <c r="Y21331" s="39">
        <f>WEEKDAY(Table8[[#This Row],[Completed/Cancelled  Timestamp]])</f>
        <v>5</v>
      </c>
    </row>
    <row r="21332" spans="1:25" x14ac:dyDescent="0.35">
      <c r="A21332" s="10">
        <v>44259.943936053241</v>
      </c>
      <c r="B21332" s="13" t="s">
        <v>27917</v>
      </c>
      <c r="C21332" s="5">
        <v>44259.943936053241</v>
      </c>
      <c r="D21332" t="str" cm="1">
        <f t="array" ref="D21332">_xlfn.IFS(AND(B21332&gt;="05:00:00",B21332&lt;"12:00:00"),"Morning",AND(B21332&gt;="12:00:00",B21332&lt;"17:00:00"),"Afternoon",AND(B21332&gt;="17:00:00",B21332&lt;"20:00:00"),"Evening",AND(B21332&gt;="20:00:00",B21332&lt;"23:00:00"),"Night",AND(B21332&gt;="23:00:00",B21332&lt;"5:00:00"),"Late Night",B21332&lt;"5:00:00","Late Night")</f>
        <v>Night</v>
      </c>
      <c r="E21332" s="3" t="s">
        <v>21078</v>
      </c>
      <c r="F21332" s="3" t="s">
        <v>11</v>
      </c>
      <c r="G21332" s="3" t="s">
        <v>19</v>
      </c>
      <c r="H21332" s="3">
        <v>198275</v>
      </c>
      <c r="I21332" t="s">
        <v>21080</v>
      </c>
      <c r="J21332" s="11">
        <v>44259.945705092592</v>
      </c>
      <c r="K21332" s="10">
        <v>44259.947578043983</v>
      </c>
      <c r="L21332" s="11">
        <v>44259.950549016205</v>
      </c>
      <c r="M21332" s="21">
        <f>WEEKDAY(Table8[[#This Row],[Completed/Cancelled  Timestamp]],1)</f>
        <v>5</v>
      </c>
      <c r="N21332" s="3" t="s">
        <v>14</v>
      </c>
      <c r="O21332" s="3">
        <v>5</v>
      </c>
      <c r="P21332" s="3">
        <v>759</v>
      </c>
      <c r="Q21332" s="3">
        <v>25</v>
      </c>
      <c r="R21332" s="3">
        <v>0</v>
      </c>
      <c r="S21332" s="3" t="str">
        <f>VLOOKUP(Table8[[#This Row],[User ID]],'Excel Capstone SourceData (3)'!A:B,2,0)</f>
        <v>Google</v>
      </c>
      <c r="T21332" s="3">
        <f>VLOOKUP(Table8[[#This Row],[Source]],'Customer Level Analysis'!Q:S,2,0)</f>
        <v>1939010</v>
      </c>
      <c r="U21332" s="3">
        <f>VLOOKUP(Table8[[#This Row],[Source]],'Customer Level Analysis'!Q:S,3,0)</f>
        <v>5324</v>
      </c>
      <c r="V21332" s="26">
        <f>Table8[[#This Row],[PM SUM]]/Table8[[#This Row],[PM COUNT]]</f>
        <v>364.2017280240421</v>
      </c>
      <c r="W21332" s="26">
        <f>Table8[[#This Row],[Product Amount]]-Table8[[#This Row],[Discount]]</f>
        <v>759</v>
      </c>
      <c r="X21332" s="34">
        <f>(Table8[[#This Row],[Completed/Cancelled  Timestamp]]-Table8[[#This Row],[Order Times Sample]])-(Table8[[#This Row],[Partner Start  for Delivery  Time]]-Table8[[#This Row],[Partner Store Reach  Time]])</f>
        <v>4.7400115727214143E-3</v>
      </c>
      <c r="Y21332" s="39">
        <f>WEEKDAY(Table8[[#This Row],[Completed/Cancelled  Timestamp]])</f>
        <v>5</v>
      </c>
    </row>
    <row r="21333" spans="1:25" x14ac:dyDescent="0.35">
      <c r="A21333" s="10">
        <v>44263.744645381943</v>
      </c>
      <c r="B21333" s="13" t="s">
        <v>27918</v>
      </c>
      <c r="C21333" s="5">
        <v>44263.744645381943</v>
      </c>
      <c r="D21333" t="str" cm="1">
        <f t="array" ref="D21333">_xlfn.IFS(AND(B21333&gt;="05:00:00",B21333&lt;"12:00:00"),"Morning",AND(B21333&gt;="12:00:00",B21333&lt;"17:00:00"),"Afternoon",AND(B21333&gt;="17:00:00",B21333&lt;"20:00:00"),"Evening",AND(B21333&gt;="20:00:00",B21333&lt;"23:00:00"),"Night",AND(B21333&gt;="23:00:00",B21333&lt;"5:00:00"),"Late Night",B21333&lt;"5:00:00","Late Night")</f>
        <v>Evening</v>
      </c>
      <c r="E21333" s="3" t="s">
        <v>21078</v>
      </c>
      <c r="F21333" s="3" t="s">
        <v>11</v>
      </c>
      <c r="G21333" s="3" t="s">
        <v>19</v>
      </c>
      <c r="H21333" s="3">
        <v>200393</v>
      </c>
      <c r="I21333" t="s">
        <v>186</v>
      </c>
      <c r="J21333" s="11">
        <v>44263.74658752315</v>
      </c>
      <c r="K21333" s="10">
        <v>44263.746896932869</v>
      </c>
      <c r="L21333" s="11">
        <v>44263.749220474536</v>
      </c>
      <c r="M21333" s="21">
        <f>WEEKDAY(Table8[[#This Row],[Completed/Cancelled  Timestamp]],1)</f>
        <v>2</v>
      </c>
      <c r="N21333" s="3" t="s">
        <v>14</v>
      </c>
      <c r="O21333" s="3">
        <v>5</v>
      </c>
      <c r="P21333" s="3">
        <v>660</v>
      </c>
      <c r="Q21333" s="3">
        <v>25</v>
      </c>
      <c r="R21333" s="3">
        <v>0</v>
      </c>
      <c r="S21333" s="3" t="str">
        <f>VLOOKUP(Table8[[#This Row],[User ID]],'Excel Capstone SourceData (3)'!A:B,2,0)</f>
        <v>Google</v>
      </c>
      <c r="T21333" s="3">
        <f>VLOOKUP(Table8[[#This Row],[Source]],'Customer Level Analysis'!Q:S,2,0)</f>
        <v>1939010</v>
      </c>
      <c r="U21333" s="3">
        <f>VLOOKUP(Table8[[#This Row],[Source]],'Customer Level Analysis'!Q:S,3,0)</f>
        <v>5324</v>
      </c>
      <c r="V21333" s="26">
        <f>Table8[[#This Row],[PM SUM]]/Table8[[#This Row],[PM COUNT]]</f>
        <v>364.2017280240421</v>
      </c>
      <c r="W21333" s="26">
        <f>Table8[[#This Row],[Product Amount]]-Table8[[#This Row],[Discount]]</f>
        <v>660</v>
      </c>
      <c r="X21333" s="34">
        <f>(Table8[[#This Row],[Completed/Cancelled  Timestamp]]-Table8[[#This Row],[Order Times Sample]])-(Table8[[#This Row],[Partner Start  for Delivery  Time]]-Table8[[#This Row],[Partner Store Reach  Time]])</f>
        <v>4.2656828736653551E-3</v>
      </c>
      <c r="Y21333" s="39">
        <f>WEEKDAY(Table8[[#This Row],[Completed/Cancelled  Timestamp]])</f>
        <v>2</v>
      </c>
    </row>
    <row r="21334" spans="1:25" x14ac:dyDescent="0.35">
      <c r="A21334" s="10">
        <v>44265.82818340278</v>
      </c>
      <c r="B21334" s="13" t="s">
        <v>27919</v>
      </c>
      <c r="C21334" s="5">
        <v>44265.82818340278</v>
      </c>
      <c r="D21334" t="str" cm="1">
        <f t="array" ref="D21334">_xlfn.IFS(AND(B21334&gt;="05:00:00",B21334&lt;"12:00:00"),"Morning",AND(B21334&gt;="12:00:00",B21334&lt;"17:00:00"),"Afternoon",AND(B21334&gt;="17:00:00",B21334&lt;"20:00:00"),"Evening",AND(B21334&gt;="20:00:00",B21334&lt;"23:00:00"),"Night",AND(B21334&gt;="23:00:00",B21334&lt;"5:00:00"),"Late Night",B21334&lt;"5:00:00","Late Night")</f>
        <v>Evening</v>
      </c>
      <c r="E21334" s="3" t="s">
        <v>21078</v>
      </c>
      <c r="F21334" s="3" t="s">
        <v>11</v>
      </c>
      <c r="G21334" s="3" t="s">
        <v>19</v>
      </c>
      <c r="H21334" s="3">
        <v>201544</v>
      </c>
      <c r="I21334" t="s">
        <v>186</v>
      </c>
      <c r="J21334" s="11">
        <v>44265.830548680555</v>
      </c>
      <c r="K21334" s="10">
        <v>44265.832583622687</v>
      </c>
      <c r="L21334" s="11">
        <v>44265.837163159726</v>
      </c>
      <c r="M21334" s="21">
        <f>WEEKDAY(Table8[[#This Row],[Completed/Cancelled  Timestamp]],1)</f>
        <v>4</v>
      </c>
      <c r="N21334" s="3" t="s">
        <v>14</v>
      </c>
      <c r="O21334" s="3">
        <v>5</v>
      </c>
      <c r="P21334" s="3">
        <v>660</v>
      </c>
      <c r="Q21334" s="3">
        <v>25</v>
      </c>
      <c r="R21334" s="3">
        <v>0</v>
      </c>
      <c r="S21334" s="3" t="str">
        <f>VLOOKUP(Table8[[#This Row],[User ID]],'Excel Capstone SourceData (3)'!A:B,2,0)</f>
        <v>Google</v>
      </c>
      <c r="T21334" s="3">
        <f>VLOOKUP(Table8[[#This Row],[Source]],'Customer Level Analysis'!Q:S,2,0)</f>
        <v>1939010</v>
      </c>
      <c r="U21334" s="3">
        <f>VLOOKUP(Table8[[#This Row],[Source]],'Customer Level Analysis'!Q:S,3,0)</f>
        <v>5324</v>
      </c>
      <c r="V21334" s="26">
        <f>Table8[[#This Row],[PM SUM]]/Table8[[#This Row],[PM COUNT]]</f>
        <v>364.2017280240421</v>
      </c>
      <c r="W21334" s="26">
        <f>Table8[[#This Row],[Product Amount]]-Table8[[#This Row],[Discount]]</f>
        <v>660</v>
      </c>
      <c r="X21334" s="34">
        <f>(Table8[[#This Row],[Completed/Cancelled  Timestamp]]-Table8[[#This Row],[Order Times Sample]])-(Table8[[#This Row],[Partner Start  for Delivery  Time]]-Table8[[#This Row],[Partner Store Reach  Time]])</f>
        <v>6.944814813323319E-3</v>
      </c>
      <c r="Y21334" s="39">
        <f>WEEKDAY(Table8[[#This Row],[Completed/Cancelled  Timestamp]])</f>
        <v>4</v>
      </c>
    </row>
    <row r="21335" spans="1:25" x14ac:dyDescent="0.35">
      <c r="A21335" s="10">
        <v>44265.881736909723</v>
      </c>
      <c r="B21335" s="13" t="s">
        <v>27920</v>
      </c>
      <c r="C21335" s="5">
        <v>44265.881736909723</v>
      </c>
      <c r="D21335" t="str" cm="1">
        <f t="array" ref="D21335">_xlfn.IFS(AND(B21335&gt;="05:00:00",B21335&lt;"12:00:00"),"Morning",AND(B21335&gt;="12:00:00",B21335&lt;"17:00:00"),"Afternoon",AND(B21335&gt;="17:00:00",B21335&lt;"20:00:00"),"Evening",AND(B21335&gt;="20:00:00",B21335&lt;"23:00:00"),"Night",AND(B21335&gt;="23:00:00",B21335&lt;"5:00:00"),"Late Night",B21335&lt;"5:00:00","Late Night")</f>
        <v>Night</v>
      </c>
      <c r="E21335" s="3" t="s">
        <v>21078</v>
      </c>
      <c r="F21335" s="3" t="s">
        <v>11</v>
      </c>
      <c r="G21335" s="3" t="s">
        <v>19</v>
      </c>
      <c r="H21335" s="3">
        <v>201608</v>
      </c>
      <c r="I21335" t="s">
        <v>108</v>
      </c>
      <c r="J21335" s="11">
        <v>44265.884034965275</v>
      </c>
      <c r="K21335" s="10">
        <v>44265.888157442132</v>
      </c>
      <c r="L21335" s="11">
        <v>44265.893182500004</v>
      </c>
      <c r="M21335" s="21">
        <f>WEEKDAY(Table8[[#This Row],[Completed/Cancelled  Timestamp]],1)</f>
        <v>4</v>
      </c>
      <c r="N21335" s="3" t="s">
        <v>14</v>
      </c>
      <c r="O21335" s="3">
        <v>5</v>
      </c>
      <c r="P21335" s="3">
        <v>160</v>
      </c>
      <c r="Q21335" s="3">
        <v>25</v>
      </c>
      <c r="R21335" s="3">
        <v>0</v>
      </c>
      <c r="S21335" s="3" t="str">
        <f>VLOOKUP(Table8[[#This Row],[User ID]],'Excel Capstone SourceData (3)'!A:B,2,0)</f>
        <v>Google</v>
      </c>
      <c r="T21335" s="3">
        <f>VLOOKUP(Table8[[#This Row],[Source]],'Customer Level Analysis'!Q:S,2,0)</f>
        <v>1939010</v>
      </c>
      <c r="U21335" s="3">
        <f>VLOOKUP(Table8[[#This Row],[Source]],'Customer Level Analysis'!Q:S,3,0)</f>
        <v>5324</v>
      </c>
      <c r="V21335" s="26">
        <f>Table8[[#This Row],[PM SUM]]/Table8[[#This Row],[PM COUNT]]</f>
        <v>364.2017280240421</v>
      </c>
      <c r="W21335" s="26">
        <f>Table8[[#This Row],[Product Amount]]-Table8[[#This Row],[Discount]]</f>
        <v>160</v>
      </c>
      <c r="X21335" s="34">
        <f>(Table8[[#This Row],[Completed/Cancelled  Timestamp]]-Table8[[#This Row],[Order Times Sample]])-(Table8[[#This Row],[Partner Start  for Delivery  Time]]-Table8[[#This Row],[Partner Store Reach  Time]])</f>
        <v>7.3231134228990413E-3</v>
      </c>
      <c r="Y21335" s="39">
        <f>WEEKDAY(Table8[[#This Row],[Completed/Cancelled  Timestamp]])</f>
        <v>4</v>
      </c>
    </row>
    <row r="21336" spans="1:25" x14ac:dyDescent="0.35">
      <c r="A21336" s="10">
        <v>44268.90566449074</v>
      </c>
      <c r="B21336" s="13" t="s">
        <v>27921</v>
      </c>
      <c r="C21336" s="5">
        <v>44268.90566449074</v>
      </c>
      <c r="D21336" t="str" cm="1">
        <f t="array" ref="D21336">_xlfn.IFS(AND(B21336&gt;="05:00:00",B21336&lt;"12:00:00"),"Morning",AND(B21336&gt;="12:00:00",B21336&lt;"17:00:00"),"Afternoon",AND(B21336&gt;="17:00:00",B21336&lt;"20:00:00"),"Evening",AND(B21336&gt;="20:00:00",B21336&lt;"23:00:00"),"Night",AND(B21336&gt;="23:00:00",B21336&lt;"5:00:00"),"Late Night",B21336&lt;"5:00:00","Late Night")</f>
        <v>Night</v>
      </c>
      <c r="E21336" s="3" t="s">
        <v>21078</v>
      </c>
      <c r="F21336" s="3" t="s">
        <v>11</v>
      </c>
      <c r="G21336" s="3" t="s">
        <v>19</v>
      </c>
      <c r="H21336" s="3">
        <v>203474</v>
      </c>
      <c r="I21336" t="s">
        <v>21082</v>
      </c>
      <c r="J21336" s="11">
        <v>44268.907141006945</v>
      </c>
      <c r="K21336" s="10">
        <v>44268.913994120368</v>
      </c>
      <c r="L21336" s="11">
        <v>44268.918263622683</v>
      </c>
      <c r="M21336" s="21">
        <f>WEEKDAY(Table8[[#This Row],[Completed/Cancelled  Timestamp]],1)</f>
        <v>7</v>
      </c>
      <c r="N21336" s="3" t="s">
        <v>14</v>
      </c>
      <c r="O21336" s="3">
        <v>5</v>
      </c>
      <c r="P21336" s="3">
        <v>798</v>
      </c>
      <c r="Q21336" s="3">
        <v>25</v>
      </c>
      <c r="R21336" s="3">
        <v>0</v>
      </c>
      <c r="S21336" s="3" t="str">
        <f>VLOOKUP(Table8[[#This Row],[User ID]],'Excel Capstone SourceData (3)'!A:B,2,0)</f>
        <v>Google</v>
      </c>
      <c r="T21336" s="3">
        <f>VLOOKUP(Table8[[#This Row],[Source]],'Customer Level Analysis'!Q:S,2,0)</f>
        <v>1939010</v>
      </c>
      <c r="U21336" s="3">
        <f>VLOOKUP(Table8[[#This Row],[Source]],'Customer Level Analysis'!Q:S,3,0)</f>
        <v>5324</v>
      </c>
      <c r="V21336" s="26">
        <f>Table8[[#This Row],[PM SUM]]/Table8[[#This Row],[PM COUNT]]</f>
        <v>364.2017280240421</v>
      </c>
      <c r="W21336" s="26">
        <f>Table8[[#This Row],[Product Amount]]-Table8[[#This Row],[Discount]]</f>
        <v>798</v>
      </c>
      <c r="X21336" s="34">
        <f>(Table8[[#This Row],[Completed/Cancelled  Timestamp]]-Table8[[#This Row],[Order Times Sample]])-(Table8[[#This Row],[Partner Start  for Delivery  Time]]-Table8[[#This Row],[Partner Store Reach  Time]])</f>
        <v>5.7460185198578984E-3</v>
      </c>
      <c r="Y21336" s="39">
        <f>WEEKDAY(Table8[[#This Row],[Completed/Cancelled  Timestamp]])</f>
        <v>7</v>
      </c>
    </row>
    <row r="21337" spans="1:25" x14ac:dyDescent="0.35">
      <c r="A21337" s="10">
        <v>44272.686797881943</v>
      </c>
      <c r="B21337" s="13" t="s">
        <v>27922</v>
      </c>
      <c r="C21337" s="5">
        <v>44272.686797881943</v>
      </c>
      <c r="D21337" t="str" cm="1">
        <f t="array" ref="D21337">_xlfn.IFS(AND(B21337&gt;="05:00:00",B21337&lt;"12:00:00"),"Morning",AND(B21337&gt;="12:00:00",B21337&lt;"17:00:00"),"Afternoon",AND(B21337&gt;="17:00:00",B21337&lt;"20:00:00"),"Evening",AND(B21337&gt;="20:00:00",B21337&lt;"23:00:00"),"Night",AND(B21337&gt;="23:00:00",B21337&lt;"5:00:00"),"Late Night",B21337&lt;"5:00:00","Late Night")</f>
        <v>Afternoon</v>
      </c>
      <c r="E21337" s="3" t="s">
        <v>21078</v>
      </c>
      <c r="F21337" s="3" t="s">
        <v>11</v>
      </c>
      <c r="G21337" s="3" t="s">
        <v>19</v>
      </c>
      <c r="H21337" s="3">
        <v>205640</v>
      </c>
      <c r="I21337" t="s">
        <v>21080</v>
      </c>
      <c r="J21337" s="11">
        <v>44272.689421828705</v>
      </c>
      <c r="K21337" s="10">
        <v>44272.695277870371</v>
      </c>
      <c r="L21337" s="11">
        <v>44272.699310312499</v>
      </c>
      <c r="M21337" s="21">
        <f>WEEKDAY(Table8[[#This Row],[Completed/Cancelled  Timestamp]],1)</f>
        <v>4</v>
      </c>
      <c r="N21337" s="3" t="s">
        <v>14</v>
      </c>
      <c r="O21337" s="3">
        <v>5</v>
      </c>
      <c r="P21337" s="3">
        <v>858</v>
      </c>
      <c r="Q21337" s="3">
        <v>25</v>
      </c>
      <c r="R21337" s="3">
        <v>0</v>
      </c>
      <c r="S21337" s="3" t="str">
        <f>VLOOKUP(Table8[[#This Row],[User ID]],'Excel Capstone SourceData (3)'!A:B,2,0)</f>
        <v>Google</v>
      </c>
      <c r="T21337" s="3">
        <f>VLOOKUP(Table8[[#This Row],[Source]],'Customer Level Analysis'!Q:S,2,0)</f>
        <v>1939010</v>
      </c>
      <c r="U21337" s="3">
        <f>VLOOKUP(Table8[[#This Row],[Source]],'Customer Level Analysis'!Q:S,3,0)</f>
        <v>5324</v>
      </c>
      <c r="V21337" s="26">
        <f>Table8[[#This Row],[PM SUM]]/Table8[[#This Row],[PM COUNT]]</f>
        <v>364.2017280240421</v>
      </c>
      <c r="W21337" s="26">
        <f>Table8[[#This Row],[Product Amount]]-Table8[[#This Row],[Discount]]</f>
        <v>858</v>
      </c>
      <c r="X21337" s="34">
        <f>(Table8[[#This Row],[Completed/Cancelled  Timestamp]]-Table8[[#This Row],[Order Times Sample]])-(Table8[[#This Row],[Partner Start  for Delivery  Time]]-Table8[[#This Row],[Partner Store Reach  Time]])</f>
        <v>6.6563888904056512E-3</v>
      </c>
      <c r="Y21337" s="39">
        <f>WEEKDAY(Table8[[#This Row],[Completed/Cancelled  Timestamp]])</f>
        <v>4</v>
      </c>
    </row>
    <row r="21338" spans="1:25" x14ac:dyDescent="0.35">
      <c r="A21338" s="10">
        <v>44273.931224699074</v>
      </c>
      <c r="B21338" s="13" t="s">
        <v>27923</v>
      </c>
      <c r="C21338" s="5">
        <v>44273.931224699074</v>
      </c>
      <c r="D21338" t="str" cm="1">
        <f t="array" ref="D21338">_xlfn.IFS(AND(B21338&gt;="05:00:00",B21338&lt;"12:00:00"),"Morning",AND(B21338&gt;="12:00:00",B21338&lt;"17:00:00"),"Afternoon",AND(B21338&gt;="17:00:00",B21338&lt;"20:00:00"),"Evening",AND(B21338&gt;="20:00:00",B21338&lt;"23:00:00"),"Night",AND(B21338&gt;="23:00:00",B21338&lt;"5:00:00"),"Late Night",B21338&lt;"5:00:00","Late Night")</f>
        <v>Night</v>
      </c>
      <c r="E21338" s="3" t="s">
        <v>21078</v>
      </c>
      <c r="F21338" s="3" t="s">
        <v>11</v>
      </c>
      <c r="G21338" s="3" t="s">
        <v>19</v>
      </c>
      <c r="H21338" s="3">
        <v>206479</v>
      </c>
      <c r="I21338" t="s">
        <v>186</v>
      </c>
      <c r="J21338" s="11">
        <v>44273.931414583334</v>
      </c>
      <c r="K21338" s="10">
        <v>44273.932770902778</v>
      </c>
      <c r="L21338" s="11">
        <v>44273.937998587964</v>
      </c>
      <c r="M21338" s="21">
        <f>WEEKDAY(Table8[[#This Row],[Completed/Cancelled  Timestamp]],1)</f>
        <v>5</v>
      </c>
      <c r="N21338" s="3" t="s">
        <v>14</v>
      </c>
      <c r="O21338" s="3">
        <v>5</v>
      </c>
      <c r="P21338" s="3">
        <v>330</v>
      </c>
      <c r="Q21338" s="3">
        <v>25</v>
      </c>
      <c r="R21338" s="3">
        <v>0</v>
      </c>
      <c r="S21338" s="3" t="str">
        <f>VLOOKUP(Table8[[#This Row],[User ID]],'Excel Capstone SourceData (3)'!A:B,2,0)</f>
        <v>Google</v>
      </c>
      <c r="T21338" s="3">
        <f>VLOOKUP(Table8[[#This Row],[Source]],'Customer Level Analysis'!Q:S,2,0)</f>
        <v>1939010</v>
      </c>
      <c r="U21338" s="3">
        <f>VLOOKUP(Table8[[#This Row],[Source]],'Customer Level Analysis'!Q:S,3,0)</f>
        <v>5324</v>
      </c>
      <c r="V21338" s="26">
        <f>Table8[[#This Row],[PM SUM]]/Table8[[#This Row],[PM COUNT]]</f>
        <v>364.2017280240421</v>
      </c>
      <c r="W21338" s="26">
        <f>Table8[[#This Row],[Product Amount]]-Table8[[#This Row],[Discount]]</f>
        <v>330</v>
      </c>
      <c r="X21338" s="34">
        <f>(Table8[[#This Row],[Completed/Cancelled  Timestamp]]-Table8[[#This Row],[Order Times Sample]])-(Table8[[#This Row],[Partner Start  for Delivery  Time]]-Table8[[#This Row],[Partner Store Reach  Time]])</f>
        <v>5.4175694458535872E-3</v>
      </c>
      <c r="Y21338" s="39">
        <f>WEEKDAY(Table8[[#This Row],[Completed/Cancelled  Timestamp]])</f>
        <v>5</v>
      </c>
    </row>
    <row r="21339" spans="1:25" x14ac:dyDescent="0.35">
      <c r="A21339" s="10">
        <v>44275.979600462961</v>
      </c>
      <c r="B21339" s="13" t="s">
        <v>27924</v>
      </c>
      <c r="C21339" s="5">
        <v>44275.979600462961</v>
      </c>
      <c r="D21339" t="str" cm="1">
        <f t="array" ref="D21339">_xlfn.IFS(AND(B21339&gt;="05:00:00",B21339&lt;"12:00:00"),"Morning",AND(B21339&gt;="12:00:00",B21339&lt;"17:00:00"),"Afternoon",AND(B21339&gt;="17:00:00",B21339&lt;"20:00:00"),"Evening",AND(B21339&gt;="20:00:00",B21339&lt;"23:00:00"),"Night",AND(B21339&gt;="23:00:00",B21339&lt;"5:00:00"),"Late Night",B21339&lt;"5:00:00","Late Night")</f>
        <v>Late Night</v>
      </c>
      <c r="E21339" s="3" t="s">
        <v>21078</v>
      </c>
      <c r="F21339" s="3" t="s">
        <v>11</v>
      </c>
      <c r="G21339" s="3" t="s">
        <v>19</v>
      </c>
      <c r="H21339" s="3">
        <v>207923</v>
      </c>
      <c r="I21339" t="s">
        <v>21083</v>
      </c>
      <c r="J21339" s="11">
        <v>44275.980023506942</v>
      </c>
      <c r="K21339" s="10">
        <v>44275.985767754632</v>
      </c>
      <c r="L21339" s="11">
        <v>44275.990368796294</v>
      </c>
      <c r="M21339" s="21">
        <f>WEEKDAY(Table8[[#This Row],[Completed/Cancelled  Timestamp]],1)</f>
        <v>7</v>
      </c>
      <c r="N21339" s="3" t="s">
        <v>14</v>
      </c>
      <c r="O21339" s="3"/>
      <c r="P21339" s="3">
        <v>410</v>
      </c>
      <c r="Q21339" s="3">
        <v>33</v>
      </c>
      <c r="R21339" s="3">
        <v>0</v>
      </c>
      <c r="S21339" s="3" t="str">
        <f>VLOOKUP(Table8[[#This Row],[User ID]],'Excel Capstone SourceData (3)'!A:B,2,0)</f>
        <v>Google</v>
      </c>
      <c r="T21339" s="3">
        <f>VLOOKUP(Table8[[#This Row],[Source]],'Customer Level Analysis'!Q:S,2,0)</f>
        <v>1939010</v>
      </c>
      <c r="U21339" s="3">
        <f>VLOOKUP(Table8[[#This Row],[Source]],'Customer Level Analysis'!Q:S,3,0)</f>
        <v>5324</v>
      </c>
      <c r="V21339" s="26">
        <f>Table8[[#This Row],[PM SUM]]/Table8[[#This Row],[PM COUNT]]</f>
        <v>364.2017280240421</v>
      </c>
      <c r="W21339" s="26">
        <f>Table8[[#This Row],[Product Amount]]-Table8[[#This Row],[Discount]]</f>
        <v>410</v>
      </c>
      <c r="X21339" s="34">
        <f>(Table8[[#This Row],[Completed/Cancelled  Timestamp]]-Table8[[#This Row],[Order Times Sample]])-(Table8[[#This Row],[Partner Start  for Delivery  Time]]-Table8[[#This Row],[Partner Store Reach  Time]])</f>
        <v>5.0240856435266323E-3</v>
      </c>
      <c r="Y21339" s="39">
        <f>WEEKDAY(Table8[[#This Row],[Completed/Cancelled  Timestamp]])</f>
        <v>7</v>
      </c>
    </row>
    <row r="21340" spans="1:25" x14ac:dyDescent="0.35">
      <c r="A21340" s="10">
        <v>44280.870072256941</v>
      </c>
      <c r="B21340" s="13" t="s">
        <v>27925</v>
      </c>
      <c r="C21340" s="5">
        <v>44280.870072256941</v>
      </c>
      <c r="D21340" t="str" cm="1">
        <f t="array" ref="D21340">_xlfn.IFS(AND(B21340&gt;="05:00:00",B21340&lt;"12:00:00"),"Morning",AND(B21340&gt;="12:00:00",B21340&lt;"17:00:00"),"Afternoon",AND(B21340&gt;="17:00:00",B21340&lt;"20:00:00"),"Evening",AND(B21340&gt;="20:00:00",B21340&lt;"23:00:00"),"Night",AND(B21340&gt;="23:00:00",B21340&lt;"5:00:00"),"Late Night",B21340&lt;"5:00:00","Late Night")</f>
        <v>Night</v>
      </c>
      <c r="E21340" s="3" t="s">
        <v>21078</v>
      </c>
      <c r="F21340" s="3" t="s">
        <v>11</v>
      </c>
      <c r="G21340" s="3" t="s">
        <v>19</v>
      </c>
      <c r="H21340" s="3">
        <v>211187</v>
      </c>
      <c r="I21340" t="s">
        <v>186</v>
      </c>
      <c r="J21340" s="11">
        <v>44280.870984201392</v>
      </c>
      <c r="K21340" s="10">
        <v>44280.87261622685</v>
      </c>
      <c r="L21340" s="11">
        <v>44280.877867083334</v>
      </c>
      <c r="M21340" s="21">
        <f>WEEKDAY(Table8[[#This Row],[Completed/Cancelled  Timestamp]],1)</f>
        <v>5</v>
      </c>
      <c r="N21340" s="3" t="s">
        <v>14</v>
      </c>
      <c r="O21340" s="3">
        <v>5</v>
      </c>
      <c r="P21340" s="3">
        <v>330</v>
      </c>
      <c r="Q21340" s="3">
        <v>25</v>
      </c>
      <c r="R21340" s="3">
        <v>0</v>
      </c>
      <c r="S21340" s="3" t="str">
        <f>VLOOKUP(Table8[[#This Row],[User ID]],'Excel Capstone SourceData (3)'!A:B,2,0)</f>
        <v>Google</v>
      </c>
      <c r="T21340" s="3">
        <f>VLOOKUP(Table8[[#This Row],[Source]],'Customer Level Analysis'!Q:S,2,0)</f>
        <v>1939010</v>
      </c>
      <c r="U21340" s="3">
        <f>VLOOKUP(Table8[[#This Row],[Source]],'Customer Level Analysis'!Q:S,3,0)</f>
        <v>5324</v>
      </c>
      <c r="V21340" s="26">
        <f>Table8[[#This Row],[PM SUM]]/Table8[[#This Row],[PM COUNT]]</f>
        <v>364.2017280240421</v>
      </c>
      <c r="W21340" s="26">
        <f>Table8[[#This Row],[Product Amount]]-Table8[[#This Row],[Discount]]</f>
        <v>330</v>
      </c>
      <c r="X21340" s="34">
        <f>(Table8[[#This Row],[Completed/Cancelled  Timestamp]]-Table8[[#This Row],[Order Times Sample]])-(Table8[[#This Row],[Partner Start  for Delivery  Time]]-Table8[[#This Row],[Partner Store Reach  Time]])</f>
        <v>6.1628009352716617E-3</v>
      </c>
      <c r="Y21340" s="39">
        <f>WEEKDAY(Table8[[#This Row],[Completed/Cancelled  Timestamp]])</f>
        <v>5</v>
      </c>
    </row>
    <row r="21341" spans="1:25" x14ac:dyDescent="0.35">
      <c r="A21341" s="10">
        <v>44282.705895879626</v>
      </c>
      <c r="B21341" s="13" t="s">
        <v>27926</v>
      </c>
      <c r="C21341" s="5">
        <v>44282.705895879626</v>
      </c>
      <c r="D21341" t="str" cm="1">
        <f t="array" ref="D21341">_xlfn.IFS(AND(B21341&gt;="05:00:00",B21341&lt;"12:00:00"),"Morning",AND(B21341&gt;="12:00:00",B21341&lt;"17:00:00"),"Afternoon",AND(B21341&gt;="17:00:00",B21341&lt;"20:00:00"),"Evening",AND(B21341&gt;="20:00:00",B21341&lt;"23:00:00"),"Night",AND(B21341&gt;="23:00:00",B21341&lt;"5:00:00"),"Late Night",B21341&lt;"5:00:00","Late Night")</f>
        <v>Afternoon</v>
      </c>
      <c r="E21341" s="3" t="s">
        <v>21078</v>
      </c>
      <c r="F21341" s="3" t="s">
        <v>11</v>
      </c>
      <c r="G21341" s="3" t="s">
        <v>19</v>
      </c>
      <c r="H21341" s="3">
        <v>212499</v>
      </c>
      <c r="I21341" t="s">
        <v>21084</v>
      </c>
      <c r="J21341" s="11">
        <v>44282.706173680555</v>
      </c>
      <c r="K21341" s="10">
        <v>44282.708481261572</v>
      </c>
      <c r="L21341" s="11">
        <v>44282.713342974537</v>
      </c>
      <c r="M21341" s="21">
        <f>WEEKDAY(Table8[[#This Row],[Completed/Cancelled  Timestamp]],1)</f>
        <v>7</v>
      </c>
      <c r="N21341" s="3" t="s">
        <v>14</v>
      </c>
      <c r="O21341" s="3">
        <v>5</v>
      </c>
      <c r="P21341" s="3">
        <v>860</v>
      </c>
      <c r="Q21341" s="3">
        <v>25</v>
      </c>
      <c r="R21341" s="3">
        <v>0</v>
      </c>
      <c r="S21341" s="3" t="str">
        <f>VLOOKUP(Table8[[#This Row],[User ID]],'Excel Capstone SourceData (3)'!A:B,2,0)</f>
        <v>Google</v>
      </c>
      <c r="T21341" s="3">
        <f>VLOOKUP(Table8[[#This Row],[Source]],'Customer Level Analysis'!Q:S,2,0)</f>
        <v>1939010</v>
      </c>
      <c r="U21341" s="3">
        <f>VLOOKUP(Table8[[#This Row],[Source]],'Customer Level Analysis'!Q:S,3,0)</f>
        <v>5324</v>
      </c>
      <c r="V21341" s="26">
        <f>Table8[[#This Row],[PM SUM]]/Table8[[#This Row],[PM COUNT]]</f>
        <v>364.2017280240421</v>
      </c>
      <c r="W21341" s="26">
        <f>Table8[[#This Row],[Product Amount]]-Table8[[#This Row],[Discount]]</f>
        <v>860</v>
      </c>
      <c r="X21341" s="34">
        <f>(Table8[[#This Row],[Completed/Cancelled  Timestamp]]-Table8[[#This Row],[Order Times Sample]])-(Table8[[#This Row],[Partner Start  for Delivery  Time]]-Table8[[#This Row],[Partner Store Reach  Time]])</f>
        <v>5.1395138943917118E-3</v>
      </c>
      <c r="Y21341" s="39">
        <f>WEEKDAY(Table8[[#This Row],[Completed/Cancelled  Timestamp]])</f>
        <v>7</v>
      </c>
    </row>
    <row r="21342" spans="1:25" x14ac:dyDescent="0.35">
      <c r="A21342" s="10">
        <v>44284.971954108798</v>
      </c>
      <c r="B21342" s="13" t="s">
        <v>27927</v>
      </c>
      <c r="C21342" s="5">
        <v>44284.971954108798</v>
      </c>
      <c r="D21342" t="str" cm="1">
        <f t="array" ref="D21342">_xlfn.IFS(AND(B21342&gt;="05:00:00",B21342&lt;"12:00:00"),"Morning",AND(B21342&gt;="12:00:00",B21342&lt;"17:00:00"),"Afternoon",AND(B21342&gt;="17:00:00",B21342&lt;"20:00:00"),"Evening",AND(B21342&gt;="20:00:00",B21342&lt;"23:00:00"),"Night",AND(B21342&gt;="23:00:00",B21342&lt;"5:00:00"),"Late Night",B21342&lt;"5:00:00","Late Night")</f>
        <v>Late Night</v>
      </c>
      <c r="E21342" s="3" t="s">
        <v>21078</v>
      </c>
      <c r="F21342" s="3" t="s">
        <v>11</v>
      </c>
      <c r="G21342" s="3" t="s">
        <v>19</v>
      </c>
      <c r="H21342" s="3">
        <v>214223</v>
      </c>
      <c r="I21342" t="s">
        <v>21083</v>
      </c>
      <c r="J21342" s="11">
        <v>44284.972897731481</v>
      </c>
      <c r="K21342" s="10">
        <v>44284.983970706016</v>
      </c>
      <c r="L21342" s="11">
        <v>44284.987497465278</v>
      </c>
      <c r="M21342" s="21">
        <f>WEEKDAY(Table8[[#This Row],[Completed/Cancelled  Timestamp]],1)</f>
        <v>2</v>
      </c>
      <c r="N21342" s="3" t="s">
        <v>14</v>
      </c>
      <c r="O21342" s="3">
        <v>5</v>
      </c>
      <c r="P21342" s="3">
        <v>740</v>
      </c>
      <c r="Q21342" s="3">
        <v>33</v>
      </c>
      <c r="R21342" s="3">
        <v>0</v>
      </c>
      <c r="S21342" s="3" t="str">
        <f>VLOOKUP(Table8[[#This Row],[User ID]],'Excel Capstone SourceData (3)'!A:B,2,0)</f>
        <v>Google</v>
      </c>
      <c r="T21342" s="3">
        <f>VLOOKUP(Table8[[#This Row],[Source]],'Customer Level Analysis'!Q:S,2,0)</f>
        <v>1939010</v>
      </c>
      <c r="U21342" s="3">
        <f>VLOOKUP(Table8[[#This Row],[Source]],'Customer Level Analysis'!Q:S,3,0)</f>
        <v>5324</v>
      </c>
      <c r="V21342" s="26">
        <f>Table8[[#This Row],[PM SUM]]/Table8[[#This Row],[PM COUNT]]</f>
        <v>364.2017280240421</v>
      </c>
      <c r="W21342" s="26">
        <f>Table8[[#This Row],[Product Amount]]-Table8[[#This Row],[Discount]]</f>
        <v>740</v>
      </c>
      <c r="X21342" s="34">
        <f>(Table8[[#This Row],[Completed/Cancelled  Timestamp]]-Table8[[#This Row],[Order Times Sample]])-(Table8[[#This Row],[Partner Start  for Delivery  Time]]-Table8[[#This Row],[Partner Store Reach  Time]])</f>
        <v>4.4703819439746439E-3</v>
      </c>
      <c r="Y21342" s="39">
        <f>WEEKDAY(Table8[[#This Row],[Completed/Cancelled  Timestamp]])</f>
        <v>2</v>
      </c>
    </row>
    <row r="21343" spans="1:25" x14ac:dyDescent="0.35">
      <c r="A21343" s="10">
        <v>44286.986148310185</v>
      </c>
      <c r="B21343" s="13" t="s">
        <v>27928</v>
      </c>
      <c r="C21343" s="5">
        <v>44286.986148310185</v>
      </c>
      <c r="D21343" t="str" cm="1">
        <f t="array" ref="D21343">_xlfn.IFS(AND(B21343&gt;="05:00:00",B21343&lt;"12:00:00"),"Morning",AND(B21343&gt;="12:00:00",B21343&lt;"17:00:00"),"Afternoon",AND(B21343&gt;="17:00:00",B21343&lt;"20:00:00"),"Evening",AND(B21343&gt;="20:00:00",B21343&lt;"23:00:00"),"Night",AND(B21343&gt;="23:00:00",B21343&lt;"5:00:00"),"Late Night",B21343&lt;"5:00:00","Late Night")</f>
        <v>Late Night</v>
      </c>
      <c r="E21343" s="3" t="s">
        <v>21078</v>
      </c>
      <c r="F21343" s="3" t="s">
        <v>11</v>
      </c>
      <c r="G21343" s="3" t="s">
        <v>19</v>
      </c>
      <c r="H21343" s="3">
        <v>215710</v>
      </c>
      <c r="I21343" t="s">
        <v>21085</v>
      </c>
      <c r="J21343" s="11">
        <v>44286.986416921296</v>
      </c>
      <c r="K21343" s="10">
        <v>44286.996236145831</v>
      </c>
      <c r="L21343" s="11">
        <v>44287.001834780094</v>
      </c>
      <c r="M21343" s="21">
        <f>WEEKDAY(Table8[[#This Row],[Completed/Cancelled  Timestamp]],1)</f>
        <v>5</v>
      </c>
      <c r="N21343" s="3" t="s">
        <v>14</v>
      </c>
      <c r="O21343" s="3">
        <v>5</v>
      </c>
      <c r="P21343" s="3">
        <v>910</v>
      </c>
      <c r="Q21343" s="3">
        <v>33</v>
      </c>
      <c r="R21343" s="3">
        <v>0</v>
      </c>
      <c r="S21343" s="3" t="str">
        <f>VLOOKUP(Table8[[#This Row],[User ID]],'Excel Capstone SourceData (3)'!A:B,2,0)</f>
        <v>Google</v>
      </c>
      <c r="T21343" s="3">
        <f>VLOOKUP(Table8[[#This Row],[Source]],'Customer Level Analysis'!Q:S,2,0)</f>
        <v>1939010</v>
      </c>
      <c r="U21343" s="3">
        <f>VLOOKUP(Table8[[#This Row],[Source]],'Customer Level Analysis'!Q:S,3,0)</f>
        <v>5324</v>
      </c>
      <c r="V21343" s="26">
        <f>Table8[[#This Row],[PM SUM]]/Table8[[#This Row],[PM COUNT]]</f>
        <v>364.2017280240421</v>
      </c>
      <c r="W21343" s="26">
        <f>Table8[[#This Row],[Product Amount]]-Table8[[#This Row],[Discount]]</f>
        <v>910</v>
      </c>
      <c r="X21343" s="34">
        <f>(Table8[[#This Row],[Completed/Cancelled  Timestamp]]-Table8[[#This Row],[Order Times Sample]])-(Table8[[#This Row],[Partner Start  for Delivery  Time]]-Table8[[#This Row],[Partner Store Reach  Time]])</f>
        <v>5.8672453742474318E-3</v>
      </c>
      <c r="Y21343" s="39">
        <f>WEEKDAY(Table8[[#This Row],[Completed/Cancelled  Timestamp]])</f>
        <v>5</v>
      </c>
    </row>
    <row r="21344" spans="1:25" x14ac:dyDescent="0.35">
      <c r="A21344" s="10">
        <v>44289.771022037035</v>
      </c>
      <c r="B21344" s="13" t="s">
        <v>27929</v>
      </c>
      <c r="C21344" s="5">
        <v>44289.771022037035</v>
      </c>
      <c r="D21344" t="str" cm="1">
        <f t="array" ref="D21344">_xlfn.IFS(AND(B21344&gt;="05:00:00",B21344&lt;"12:00:00"),"Morning",AND(B21344&gt;="12:00:00",B21344&lt;"17:00:00"),"Afternoon",AND(B21344&gt;="17:00:00",B21344&lt;"20:00:00"),"Evening",AND(B21344&gt;="20:00:00",B21344&lt;"23:00:00"),"Night",AND(B21344&gt;="23:00:00",B21344&lt;"5:00:00"),"Late Night",B21344&lt;"5:00:00","Late Night")</f>
        <v>Evening</v>
      </c>
      <c r="E21344" s="3" t="s">
        <v>21078</v>
      </c>
      <c r="F21344" s="3" t="s">
        <v>11</v>
      </c>
      <c r="G21344" s="3" t="s">
        <v>19</v>
      </c>
      <c r="H21344" s="3">
        <v>217489</v>
      </c>
      <c r="I21344" t="s">
        <v>21086</v>
      </c>
      <c r="J21344" s="11">
        <v>44289.78105646991</v>
      </c>
      <c r="K21344" s="10">
        <v>44289.784278854167</v>
      </c>
      <c r="L21344" s="11">
        <v>44289.788507777776</v>
      </c>
      <c r="M21344" s="21">
        <f>WEEKDAY(Table8[[#This Row],[Completed/Cancelled  Timestamp]],1)</f>
        <v>7</v>
      </c>
      <c r="N21344" s="3" t="s">
        <v>14</v>
      </c>
      <c r="O21344" s="3">
        <v>5</v>
      </c>
      <c r="P21344" s="3">
        <v>690</v>
      </c>
      <c r="Q21344" s="3">
        <v>25</v>
      </c>
      <c r="R21344" s="3">
        <v>0</v>
      </c>
      <c r="S21344" s="3" t="str">
        <f>VLOOKUP(Table8[[#This Row],[User ID]],'Excel Capstone SourceData (3)'!A:B,2,0)</f>
        <v>Google</v>
      </c>
      <c r="T21344" s="3">
        <f>VLOOKUP(Table8[[#This Row],[Source]],'Customer Level Analysis'!Q:S,2,0)</f>
        <v>1939010</v>
      </c>
      <c r="U21344" s="3">
        <f>VLOOKUP(Table8[[#This Row],[Source]],'Customer Level Analysis'!Q:S,3,0)</f>
        <v>5324</v>
      </c>
      <c r="V21344" s="26">
        <f>Table8[[#This Row],[PM SUM]]/Table8[[#This Row],[PM COUNT]]</f>
        <v>364.2017280240421</v>
      </c>
      <c r="W21344" s="26">
        <f>Table8[[#This Row],[Product Amount]]-Table8[[#This Row],[Discount]]</f>
        <v>690</v>
      </c>
      <c r="X21344" s="34">
        <f>(Table8[[#This Row],[Completed/Cancelled  Timestamp]]-Table8[[#This Row],[Order Times Sample]])-(Table8[[#This Row],[Partner Start  for Delivery  Time]]-Table8[[#This Row],[Partner Store Reach  Time]])</f>
        <v>1.4263356482842937E-2</v>
      </c>
      <c r="Y21344" s="39">
        <f>WEEKDAY(Table8[[#This Row],[Completed/Cancelled  Timestamp]])</f>
        <v>7</v>
      </c>
    </row>
    <row r="21345" spans="1:25" x14ac:dyDescent="0.35">
      <c r="A21345" s="10">
        <v>44291.936220219904</v>
      </c>
      <c r="B21345" s="13" t="s">
        <v>27930</v>
      </c>
      <c r="C21345" s="5">
        <v>44291.936220219904</v>
      </c>
      <c r="D21345" t="str" cm="1">
        <f t="array" ref="D21345">_xlfn.IFS(AND(B21345&gt;="05:00:00",B21345&lt;"12:00:00"),"Morning",AND(B21345&gt;="12:00:00",B21345&lt;"17:00:00"),"Afternoon",AND(B21345&gt;="17:00:00",B21345&lt;"20:00:00"),"Evening",AND(B21345&gt;="20:00:00",B21345&lt;"23:00:00"),"Night",AND(B21345&gt;="23:00:00",B21345&lt;"5:00:00"),"Late Night",B21345&lt;"5:00:00","Late Night")</f>
        <v>Night</v>
      </c>
      <c r="E21345" s="3" t="s">
        <v>21078</v>
      </c>
      <c r="F21345" s="3" t="s">
        <v>11</v>
      </c>
      <c r="G21345" s="3" t="s">
        <v>19</v>
      </c>
      <c r="H21345" s="3">
        <v>219150</v>
      </c>
      <c r="I21345" t="s">
        <v>21087</v>
      </c>
      <c r="J21345" s="11">
        <v>44291.937157789354</v>
      </c>
      <c r="K21345" s="10">
        <v>44291.951262488423</v>
      </c>
      <c r="L21345" s="11">
        <v>44291.956153877312</v>
      </c>
      <c r="M21345" s="21">
        <f>WEEKDAY(Table8[[#This Row],[Completed/Cancelled  Timestamp]],1)</f>
        <v>2</v>
      </c>
      <c r="N21345" s="3" t="s">
        <v>14</v>
      </c>
      <c r="O21345" s="3">
        <v>5</v>
      </c>
      <c r="P21345" s="3">
        <v>840</v>
      </c>
      <c r="Q21345" s="3">
        <v>25</v>
      </c>
      <c r="R21345" s="3">
        <v>0</v>
      </c>
      <c r="S21345" s="3" t="str">
        <f>VLOOKUP(Table8[[#This Row],[User ID]],'Excel Capstone SourceData (3)'!A:B,2,0)</f>
        <v>Google</v>
      </c>
      <c r="T21345" s="3">
        <f>VLOOKUP(Table8[[#This Row],[Source]],'Customer Level Analysis'!Q:S,2,0)</f>
        <v>1939010</v>
      </c>
      <c r="U21345" s="3">
        <f>VLOOKUP(Table8[[#This Row],[Source]],'Customer Level Analysis'!Q:S,3,0)</f>
        <v>5324</v>
      </c>
      <c r="V21345" s="26">
        <f>Table8[[#This Row],[PM SUM]]/Table8[[#This Row],[PM COUNT]]</f>
        <v>364.2017280240421</v>
      </c>
      <c r="W21345" s="26">
        <f>Table8[[#This Row],[Product Amount]]-Table8[[#This Row],[Discount]]</f>
        <v>840</v>
      </c>
      <c r="X21345" s="34">
        <f>(Table8[[#This Row],[Completed/Cancelled  Timestamp]]-Table8[[#This Row],[Order Times Sample]])-(Table8[[#This Row],[Partner Start  for Delivery  Time]]-Table8[[#This Row],[Partner Store Reach  Time]])</f>
        <v>5.8289583394071087E-3</v>
      </c>
      <c r="Y21345" s="39">
        <f>WEEKDAY(Table8[[#This Row],[Completed/Cancelled  Timestamp]])</f>
        <v>2</v>
      </c>
    </row>
    <row r="21346" spans="1:25" x14ac:dyDescent="0.35">
      <c r="A21346" s="10">
        <v>44293.69974880787</v>
      </c>
      <c r="B21346" s="13" t="s">
        <v>27931</v>
      </c>
      <c r="C21346" s="5">
        <v>44293.69974880787</v>
      </c>
      <c r="D21346" t="str" cm="1">
        <f t="array" ref="D21346">_xlfn.IFS(AND(B21346&gt;="05:00:00",B21346&lt;"12:00:00"),"Morning",AND(B21346&gt;="12:00:00",B21346&lt;"17:00:00"),"Afternoon",AND(B21346&gt;="17:00:00",B21346&lt;"20:00:00"),"Evening",AND(B21346&gt;="20:00:00",B21346&lt;"23:00:00"),"Night",AND(B21346&gt;="23:00:00",B21346&lt;"5:00:00"),"Late Night",B21346&lt;"5:00:00","Late Night")</f>
        <v>Afternoon</v>
      </c>
      <c r="E21346" s="3" t="s">
        <v>21078</v>
      </c>
      <c r="F21346" s="3" t="s">
        <v>11</v>
      </c>
      <c r="G21346" s="3" t="s">
        <v>19</v>
      </c>
      <c r="H21346" s="3">
        <v>220291</v>
      </c>
      <c r="I21346" t="s">
        <v>21088</v>
      </c>
      <c r="J21346" s="11">
        <v>44293.6999674537</v>
      </c>
      <c r="K21346" s="10">
        <v>44293.704283240739</v>
      </c>
      <c r="L21346" s="11">
        <v>44293.707919583336</v>
      </c>
      <c r="M21346" s="21">
        <f>WEEKDAY(Table8[[#This Row],[Completed/Cancelled  Timestamp]],1)</f>
        <v>4</v>
      </c>
      <c r="N21346" s="3" t="s">
        <v>14</v>
      </c>
      <c r="O21346" s="3"/>
      <c r="P21346" s="3">
        <v>978</v>
      </c>
      <c r="Q21346" s="3">
        <v>25</v>
      </c>
      <c r="R21346" s="3">
        <v>0</v>
      </c>
      <c r="S21346" s="3" t="str">
        <f>VLOOKUP(Table8[[#This Row],[User ID]],'Excel Capstone SourceData (3)'!A:B,2,0)</f>
        <v>Google</v>
      </c>
      <c r="T21346" s="3">
        <f>VLOOKUP(Table8[[#This Row],[Source]],'Customer Level Analysis'!Q:S,2,0)</f>
        <v>1939010</v>
      </c>
      <c r="U21346" s="3">
        <f>VLOOKUP(Table8[[#This Row],[Source]],'Customer Level Analysis'!Q:S,3,0)</f>
        <v>5324</v>
      </c>
      <c r="V21346" s="26">
        <f>Table8[[#This Row],[PM SUM]]/Table8[[#This Row],[PM COUNT]]</f>
        <v>364.2017280240421</v>
      </c>
      <c r="W21346" s="26">
        <f>Table8[[#This Row],[Product Amount]]-Table8[[#This Row],[Discount]]</f>
        <v>978</v>
      </c>
      <c r="X21346" s="34">
        <f>(Table8[[#This Row],[Completed/Cancelled  Timestamp]]-Table8[[#This Row],[Order Times Sample]])-(Table8[[#This Row],[Partner Start  for Delivery  Time]]-Table8[[#This Row],[Partner Store Reach  Time]])</f>
        <v>3.8549884266103618E-3</v>
      </c>
      <c r="Y21346" s="39">
        <f>WEEKDAY(Table8[[#This Row],[Completed/Cancelled  Timestamp]])</f>
        <v>4</v>
      </c>
    </row>
    <row r="21347" spans="1:25" x14ac:dyDescent="0.35">
      <c r="A21347" s="10">
        <v>44296.771446076389</v>
      </c>
      <c r="B21347" s="13" t="s">
        <v>27932</v>
      </c>
      <c r="C21347" s="5">
        <v>44296.771446076389</v>
      </c>
      <c r="D21347" t="str" cm="1">
        <f t="array" ref="D21347">_xlfn.IFS(AND(B21347&gt;="05:00:00",B21347&lt;"12:00:00"),"Morning",AND(B21347&gt;="12:00:00",B21347&lt;"17:00:00"),"Afternoon",AND(B21347&gt;="17:00:00",B21347&lt;"20:00:00"),"Evening",AND(B21347&gt;="20:00:00",B21347&lt;"23:00:00"),"Night",AND(B21347&gt;="23:00:00",B21347&lt;"5:00:00"),"Late Night",B21347&lt;"5:00:00","Late Night")</f>
        <v>Evening</v>
      </c>
      <c r="E21347" s="3" t="s">
        <v>21078</v>
      </c>
      <c r="F21347" s="3" t="s">
        <v>11</v>
      </c>
      <c r="G21347" s="3" t="s">
        <v>19</v>
      </c>
      <c r="H21347" s="3">
        <v>222847</v>
      </c>
      <c r="I21347" t="s">
        <v>21089</v>
      </c>
      <c r="J21347" s="11">
        <v>44296.771743958336</v>
      </c>
      <c r="K21347" s="10">
        <v>44296.778525983798</v>
      </c>
      <c r="L21347" s="11">
        <v>44296.781648703705</v>
      </c>
      <c r="M21347" s="21">
        <f>WEEKDAY(Table8[[#This Row],[Completed/Cancelled  Timestamp]],1)</f>
        <v>7</v>
      </c>
      <c r="N21347" s="3" t="s">
        <v>14</v>
      </c>
      <c r="O21347" s="3">
        <v>5</v>
      </c>
      <c r="P21347" s="3">
        <v>740</v>
      </c>
      <c r="Q21347" s="3">
        <v>25</v>
      </c>
      <c r="R21347" s="3">
        <v>8</v>
      </c>
      <c r="S21347" s="3" t="str">
        <f>VLOOKUP(Table8[[#This Row],[User ID]],'Excel Capstone SourceData (3)'!A:B,2,0)</f>
        <v>Google</v>
      </c>
      <c r="T21347" s="3">
        <f>VLOOKUP(Table8[[#This Row],[Source]],'Customer Level Analysis'!Q:S,2,0)</f>
        <v>1939010</v>
      </c>
      <c r="U21347" s="3">
        <f>VLOOKUP(Table8[[#This Row],[Source]],'Customer Level Analysis'!Q:S,3,0)</f>
        <v>5324</v>
      </c>
      <c r="V21347" s="26">
        <f>Table8[[#This Row],[PM SUM]]/Table8[[#This Row],[PM COUNT]]</f>
        <v>364.2017280240421</v>
      </c>
      <c r="W21347" s="26">
        <f>Table8[[#This Row],[Product Amount]]-Table8[[#This Row],[Discount]]</f>
        <v>732</v>
      </c>
      <c r="X21347" s="34">
        <f>(Table8[[#This Row],[Completed/Cancelled  Timestamp]]-Table8[[#This Row],[Order Times Sample]])-(Table8[[#This Row],[Partner Start  for Delivery  Time]]-Table8[[#This Row],[Partner Store Reach  Time]])</f>
        <v>3.4206018535769545E-3</v>
      </c>
      <c r="Y21347" s="39">
        <f>WEEKDAY(Table8[[#This Row],[Completed/Cancelled  Timestamp]])</f>
        <v>7</v>
      </c>
    </row>
    <row r="21348" spans="1:25" x14ac:dyDescent="0.35">
      <c r="A21348" s="10">
        <v>44298.685605671293</v>
      </c>
      <c r="B21348" s="13" t="s">
        <v>27933</v>
      </c>
      <c r="C21348" s="5">
        <v>44298.685605671293</v>
      </c>
      <c r="D21348" t="str" cm="1">
        <f t="array" ref="D21348">_xlfn.IFS(AND(B21348&gt;="05:00:00",B21348&lt;"12:00:00"),"Morning",AND(B21348&gt;="12:00:00",B21348&lt;"17:00:00"),"Afternoon",AND(B21348&gt;="17:00:00",B21348&lt;"20:00:00"),"Evening",AND(B21348&gt;="20:00:00",B21348&lt;"23:00:00"),"Night",AND(B21348&gt;="23:00:00",B21348&lt;"5:00:00"),"Late Night",B21348&lt;"5:00:00","Late Night")</f>
        <v>Afternoon</v>
      </c>
      <c r="E21348" s="3" t="s">
        <v>21078</v>
      </c>
      <c r="F21348" s="3" t="s">
        <v>11</v>
      </c>
      <c r="G21348" s="3" t="s">
        <v>19</v>
      </c>
      <c r="H21348" s="3">
        <v>224623</v>
      </c>
      <c r="I21348" t="s">
        <v>21090</v>
      </c>
      <c r="J21348" s="11">
        <v>44298.689254212964</v>
      </c>
      <c r="K21348" s="10">
        <v>44298.690808206018</v>
      </c>
      <c r="L21348" s="11">
        <v>44298.696335856483</v>
      </c>
      <c r="M21348" s="21">
        <f>WEEKDAY(Table8[[#This Row],[Completed/Cancelled  Timestamp]],1)</f>
        <v>2</v>
      </c>
      <c r="N21348" s="3" t="s">
        <v>14</v>
      </c>
      <c r="O21348" s="3">
        <v>5</v>
      </c>
      <c r="P21348" s="3">
        <v>800</v>
      </c>
      <c r="Q21348" s="3">
        <v>25</v>
      </c>
      <c r="R21348" s="3">
        <v>8</v>
      </c>
      <c r="S21348" s="3" t="str">
        <f>VLOOKUP(Table8[[#This Row],[User ID]],'Excel Capstone SourceData (3)'!A:B,2,0)</f>
        <v>Google</v>
      </c>
      <c r="T21348" s="3">
        <f>VLOOKUP(Table8[[#This Row],[Source]],'Customer Level Analysis'!Q:S,2,0)</f>
        <v>1939010</v>
      </c>
      <c r="U21348" s="3">
        <f>VLOOKUP(Table8[[#This Row],[Source]],'Customer Level Analysis'!Q:S,3,0)</f>
        <v>5324</v>
      </c>
      <c r="V21348" s="26">
        <f>Table8[[#This Row],[PM SUM]]/Table8[[#This Row],[PM COUNT]]</f>
        <v>364.2017280240421</v>
      </c>
      <c r="W21348" s="26">
        <f>Table8[[#This Row],[Product Amount]]-Table8[[#This Row],[Discount]]</f>
        <v>792</v>
      </c>
      <c r="X21348" s="34">
        <f>(Table8[[#This Row],[Completed/Cancelled  Timestamp]]-Table8[[#This Row],[Order Times Sample]])-(Table8[[#This Row],[Partner Start  for Delivery  Time]]-Table8[[#This Row],[Partner Store Reach  Time]])</f>
        <v>9.1761921357829124E-3</v>
      </c>
      <c r="Y21348" s="39">
        <f>WEEKDAY(Table8[[#This Row],[Completed/Cancelled  Timestamp]])</f>
        <v>2</v>
      </c>
    </row>
    <row r="21349" spans="1:25" x14ac:dyDescent="0.35">
      <c r="A21349" s="10">
        <v>44301.786274305552</v>
      </c>
      <c r="B21349" s="13" t="s">
        <v>27934</v>
      </c>
      <c r="C21349" s="5">
        <v>44301.786274305552</v>
      </c>
      <c r="D21349" t="str" cm="1">
        <f t="array" ref="D21349">_xlfn.IFS(AND(B21349&gt;="05:00:00",B21349&lt;"12:00:00"),"Morning",AND(B21349&gt;="12:00:00",B21349&lt;"17:00:00"),"Afternoon",AND(B21349&gt;="17:00:00",B21349&lt;"20:00:00"),"Evening",AND(B21349&gt;="20:00:00",B21349&lt;"23:00:00"),"Night",AND(B21349&gt;="23:00:00",B21349&lt;"5:00:00"),"Late Night",B21349&lt;"5:00:00","Late Night")</f>
        <v>Evening</v>
      </c>
      <c r="E21349" s="3" t="s">
        <v>21078</v>
      </c>
      <c r="F21349" s="3" t="s">
        <v>11</v>
      </c>
      <c r="G21349" s="3" t="s">
        <v>19</v>
      </c>
      <c r="H21349" s="3">
        <v>227049</v>
      </c>
      <c r="I21349" t="s">
        <v>21091</v>
      </c>
      <c r="J21349" s="11">
        <v>44301.808080787036</v>
      </c>
      <c r="K21349" s="10">
        <v>44301.809808587961</v>
      </c>
      <c r="L21349" s="11">
        <v>44301.817021620373</v>
      </c>
      <c r="M21349" s="21">
        <f>WEEKDAY(Table8[[#This Row],[Completed/Cancelled  Timestamp]],1)</f>
        <v>5</v>
      </c>
      <c r="N21349" s="3" t="s">
        <v>14</v>
      </c>
      <c r="O21349" s="3">
        <v>5</v>
      </c>
      <c r="P21349" s="3">
        <v>765</v>
      </c>
      <c r="Q21349" s="3">
        <v>25</v>
      </c>
      <c r="R21349" s="3">
        <v>0</v>
      </c>
      <c r="S21349" s="3" t="str">
        <f>VLOOKUP(Table8[[#This Row],[User ID]],'Excel Capstone SourceData (3)'!A:B,2,0)</f>
        <v>Google</v>
      </c>
      <c r="T21349" s="3">
        <f>VLOOKUP(Table8[[#This Row],[Source]],'Customer Level Analysis'!Q:S,2,0)</f>
        <v>1939010</v>
      </c>
      <c r="U21349" s="3">
        <f>VLOOKUP(Table8[[#This Row],[Source]],'Customer Level Analysis'!Q:S,3,0)</f>
        <v>5324</v>
      </c>
      <c r="V21349" s="26">
        <f>Table8[[#This Row],[PM SUM]]/Table8[[#This Row],[PM COUNT]]</f>
        <v>364.2017280240421</v>
      </c>
      <c r="W21349" s="26">
        <f>Table8[[#This Row],[Product Amount]]-Table8[[#This Row],[Discount]]</f>
        <v>765</v>
      </c>
      <c r="X21349" s="34">
        <f>(Table8[[#This Row],[Completed/Cancelled  Timestamp]]-Table8[[#This Row],[Order Times Sample]])-(Table8[[#This Row],[Partner Start  for Delivery  Time]]-Table8[[#This Row],[Partner Store Reach  Time]])</f>
        <v>2.9019513895036653E-2</v>
      </c>
      <c r="Y21349" s="39">
        <f>WEEKDAY(Table8[[#This Row],[Completed/Cancelled  Timestamp]])</f>
        <v>5</v>
      </c>
    </row>
    <row r="21350" spans="1:25" x14ac:dyDescent="0.35">
      <c r="A21350" s="10">
        <v>44302.972581261572</v>
      </c>
      <c r="B21350" s="13" t="s">
        <v>27935</v>
      </c>
      <c r="C21350" s="5">
        <v>44302.972581261572</v>
      </c>
      <c r="D21350" t="str" cm="1">
        <f t="array" ref="D21350">_xlfn.IFS(AND(B21350&gt;="05:00:00",B21350&lt;"12:00:00"),"Morning",AND(B21350&gt;="12:00:00",B21350&lt;"17:00:00"),"Afternoon",AND(B21350&gt;="17:00:00",B21350&lt;"20:00:00"),"Evening",AND(B21350&gt;="20:00:00",B21350&lt;"23:00:00"),"Night",AND(B21350&gt;="23:00:00",B21350&lt;"5:00:00"),"Late Night",B21350&lt;"5:00:00","Late Night")</f>
        <v>Late Night</v>
      </c>
      <c r="E21350" s="3" t="s">
        <v>21078</v>
      </c>
      <c r="F21350" s="3" t="s">
        <v>11</v>
      </c>
      <c r="G21350" s="3" t="s">
        <v>19</v>
      </c>
      <c r="H21350" s="3">
        <v>228040</v>
      </c>
      <c r="I21350" t="s">
        <v>21092</v>
      </c>
      <c r="J21350" s="11">
        <v>44302.98440483796</v>
      </c>
      <c r="K21350" s="10">
        <v>44302.985714178241</v>
      </c>
      <c r="L21350" s="11">
        <v>44302.989955625002</v>
      </c>
      <c r="M21350" s="21">
        <f>WEEKDAY(Table8[[#This Row],[Completed/Cancelled  Timestamp]],1)</f>
        <v>6</v>
      </c>
      <c r="N21350" s="3" t="s">
        <v>14</v>
      </c>
      <c r="O21350" s="3"/>
      <c r="P21350" s="3">
        <v>1038</v>
      </c>
      <c r="Q21350" s="3">
        <v>33</v>
      </c>
      <c r="R21350" s="3">
        <v>6</v>
      </c>
      <c r="S21350" s="3" t="str">
        <f>VLOOKUP(Table8[[#This Row],[User ID]],'Excel Capstone SourceData (3)'!A:B,2,0)</f>
        <v>Google</v>
      </c>
      <c r="T21350" s="3">
        <f>VLOOKUP(Table8[[#This Row],[Source]],'Customer Level Analysis'!Q:S,2,0)</f>
        <v>1939010</v>
      </c>
      <c r="U21350" s="3">
        <f>VLOOKUP(Table8[[#This Row],[Source]],'Customer Level Analysis'!Q:S,3,0)</f>
        <v>5324</v>
      </c>
      <c r="V21350" s="26">
        <f>Table8[[#This Row],[PM SUM]]/Table8[[#This Row],[PM COUNT]]</f>
        <v>364.2017280240421</v>
      </c>
      <c r="W21350" s="26">
        <f>Table8[[#This Row],[Product Amount]]-Table8[[#This Row],[Discount]]</f>
        <v>1032</v>
      </c>
      <c r="X21350" s="34">
        <f>(Table8[[#This Row],[Completed/Cancelled  Timestamp]]-Table8[[#This Row],[Order Times Sample]])-(Table8[[#This Row],[Partner Start  for Delivery  Time]]-Table8[[#This Row],[Partner Store Reach  Time]])</f>
        <v>1.6065023148257751E-2</v>
      </c>
      <c r="Y21350" s="39">
        <f>WEEKDAY(Table8[[#This Row],[Completed/Cancelled  Timestamp]])</f>
        <v>6</v>
      </c>
    </row>
    <row r="21351" spans="1:25" x14ac:dyDescent="0.35">
      <c r="A21351" s="10">
        <v>44306.685997916669</v>
      </c>
      <c r="B21351" s="13" t="s">
        <v>27936</v>
      </c>
      <c r="C21351" s="5">
        <v>44306.685997916669</v>
      </c>
      <c r="D21351" t="str" cm="1">
        <f t="array" ref="D21351">_xlfn.IFS(AND(B21351&gt;="05:00:00",B21351&lt;"12:00:00"),"Morning",AND(B21351&gt;="12:00:00",B21351&lt;"17:00:00"),"Afternoon",AND(B21351&gt;="17:00:00",B21351&lt;"20:00:00"),"Evening",AND(B21351&gt;="20:00:00",B21351&lt;"23:00:00"),"Night",AND(B21351&gt;="23:00:00",B21351&lt;"5:00:00"),"Late Night",B21351&lt;"5:00:00","Late Night")</f>
        <v>Afternoon</v>
      </c>
      <c r="E21351" s="3" t="s">
        <v>21078</v>
      </c>
      <c r="F21351" s="3" t="s">
        <v>11</v>
      </c>
      <c r="G21351" s="3" t="s">
        <v>19</v>
      </c>
      <c r="H21351" s="3">
        <v>230804</v>
      </c>
      <c r="I21351" t="s">
        <v>21093</v>
      </c>
      <c r="J21351" s="11">
        <v>44306.693836724538</v>
      </c>
      <c r="K21351" s="10">
        <v>44306.694520069446</v>
      </c>
      <c r="L21351" s="11">
        <v>44306.698388391203</v>
      </c>
      <c r="M21351" s="21">
        <f>WEEKDAY(Table8[[#This Row],[Completed/Cancelled  Timestamp]],1)</f>
        <v>3</v>
      </c>
      <c r="N21351" s="3" t="s">
        <v>14</v>
      </c>
      <c r="O21351" s="3">
        <v>5</v>
      </c>
      <c r="P21351" s="3">
        <v>1005</v>
      </c>
      <c r="Q21351" s="3">
        <v>25</v>
      </c>
      <c r="R21351" s="3">
        <v>0</v>
      </c>
      <c r="S21351" s="3" t="str">
        <f>VLOOKUP(Table8[[#This Row],[User ID]],'Excel Capstone SourceData (3)'!A:B,2,0)</f>
        <v>Google</v>
      </c>
      <c r="T21351" s="3">
        <f>VLOOKUP(Table8[[#This Row],[Source]],'Customer Level Analysis'!Q:S,2,0)</f>
        <v>1939010</v>
      </c>
      <c r="U21351" s="3">
        <f>VLOOKUP(Table8[[#This Row],[Source]],'Customer Level Analysis'!Q:S,3,0)</f>
        <v>5324</v>
      </c>
      <c r="V21351" s="26">
        <f>Table8[[#This Row],[PM SUM]]/Table8[[#This Row],[PM COUNT]]</f>
        <v>364.2017280240421</v>
      </c>
      <c r="W21351" s="26">
        <f>Table8[[#This Row],[Product Amount]]-Table8[[#This Row],[Discount]]</f>
        <v>1005</v>
      </c>
      <c r="X21351" s="34">
        <f>(Table8[[#This Row],[Completed/Cancelled  Timestamp]]-Table8[[#This Row],[Order Times Sample]])-(Table8[[#This Row],[Partner Start  for Delivery  Time]]-Table8[[#This Row],[Partner Store Reach  Time]])</f>
        <v>1.1707129626302049E-2</v>
      </c>
      <c r="Y21351" s="39">
        <f>WEEKDAY(Table8[[#This Row],[Completed/Cancelled  Timestamp]])</f>
        <v>3</v>
      </c>
    </row>
    <row r="21352" spans="1:25" x14ac:dyDescent="0.35">
      <c r="A21352" s="10">
        <v>44308.728151041665</v>
      </c>
      <c r="B21352" s="13" t="s">
        <v>27937</v>
      </c>
      <c r="C21352" s="5">
        <v>44308.728151041665</v>
      </c>
      <c r="D21352" t="str" cm="1">
        <f t="array" ref="D21352">_xlfn.IFS(AND(B21352&gt;="05:00:00",B21352&lt;"12:00:00"),"Morning",AND(B21352&gt;="12:00:00",B21352&lt;"17:00:00"),"Afternoon",AND(B21352&gt;="17:00:00",B21352&lt;"20:00:00"),"Evening",AND(B21352&gt;="20:00:00",B21352&lt;"23:00:00"),"Night",AND(B21352&gt;="23:00:00",B21352&lt;"5:00:00"),"Late Night",B21352&lt;"5:00:00","Late Night")</f>
        <v>Evening</v>
      </c>
      <c r="E21352" s="3" t="s">
        <v>21078</v>
      </c>
      <c r="F21352" s="3" t="s">
        <v>11</v>
      </c>
      <c r="G21352" s="3" t="s">
        <v>19</v>
      </c>
      <c r="H21352" s="3">
        <v>232353</v>
      </c>
      <c r="I21352" t="s">
        <v>21094</v>
      </c>
      <c r="J21352" s="11">
        <v>44308.729725740741</v>
      </c>
      <c r="K21352" s="10">
        <v>44308.747212002316</v>
      </c>
      <c r="L21352" s="11">
        <v>44308.751461597225</v>
      </c>
      <c r="M21352" s="21">
        <f>WEEKDAY(Table8[[#This Row],[Completed/Cancelled  Timestamp]],1)</f>
        <v>5</v>
      </c>
      <c r="N21352" s="3" t="s">
        <v>14</v>
      </c>
      <c r="O21352" s="3">
        <v>5</v>
      </c>
      <c r="P21352" s="3">
        <v>1744</v>
      </c>
      <c r="Q21352" s="3">
        <v>25</v>
      </c>
      <c r="R21352" s="3">
        <v>15</v>
      </c>
      <c r="S21352" s="3" t="str">
        <f>VLOOKUP(Table8[[#This Row],[User ID]],'Excel Capstone SourceData (3)'!A:B,2,0)</f>
        <v>Google</v>
      </c>
      <c r="T21352" s="3">
        <f>VLOOKUP(Table8[[#This Row],[Source]],'Customer Level Analysis'!Q:S,2,0)</f>
        <v>1939010</v>
      </c>
      <c r="U21352" s="3">
        <f>VLOOKUP(Table8[[#This Row],[Source]],'Customer Level Analysis'!Q:S,3,0)</f>
        <v>5324</v>
      </c>
      <c r="V21352" s="26">
        <f>Table8[[#This Row],[PM SUM]]/Table8[[#This Row],[PM COUNT]]</f>
        <v>364.2017280240421</v>
      </c>
      <c r="W21352" s="26">
        <f>Table8[[#This Row],[Product Amount]]-Table8[[#This Row],[Discount]]</f>
        <v>1729</v>
      </c>
      <c r="X21352" s="34">
        <f>(Table8[[#This Row],[Completed/Cancelled  Timestamp]]-Table8[[#This Row],[Order Times Sample]])-(Table8[[#This Row],[Partner Start  for Delivery  Time]]-Table8[[#This Row],[Partner Store Reach  Time]])</f>
        <v>5.8242939849151298E-3</v>
      </c>
      <c r="Y21352" s="39">
        <f>WEEKDAY(Table8[[#This Row],[Completed/Cancelled  Timestamp]])</f>
        <v>5</v>
      </c>
    </row>
    <row r="21353" spans="1:25" x14ac:dyDescent="0.35">
      <c r="A21353" s="10">
        <v>44326.83582388889</v>
      </c>
      <c r="B21353" s="13" t="s">
        <v>27938</v>
      </c>
      <c r="C21353" s="5">
        <v>44326.83582388889</v>
      </c>
      <c r="D21353" t="str" cm="1">
        <f t="array" ref="D21353">_xlfn.IFS(AND(B21353&gt;="05:00:00",B21353&lt;"12:00:00"),"Morning",AND(B21353&gt;="12:00:00",B21353&lt;"17:00:00"),"Afternoon",AND(B21353&gt;="17:00:00",B21353&lt;"20:00:00"),"Evening",AND(B21353&gt;="20:00:00",B21353&lt;"23:00:00"),"Night",AND(B21353&gt;="23:00:00",B21353&lt;"5:00:00"),"Late Night",B21353&lt;"5:00:00","Late Night")</f>
        <v>Night</v>
      </c>
      <c r="E21353" s="3" t="s">
        <v>21078</v>
      </c>
      <c r="F21353" s="3" t="s">
        <v>11</v>
      </c>
      <c r="G21353" s="3" t="s">
        <v>19</v>
      </c>
      <c r="H21353" s="3">
        <v>244072</v>
      </c>
      <c r="I21353" t="s">
        <v>21095</v>
      </c>
      <c r="J21353" s="11">
        <v>44326.879249004633</v>
      </c>
      <c r="K21353" s="10">
        <v>44326.882611377318</v>
      </c>
      <c r="L21353" s="11">
        <v>44326.885244733799</v>
      </c>
      <c r="M21353" s="21">
        <f>WEEKDAY(Table8[[#This Row],[Completed/Cancelled  Timestamp]],1)</f>
        <v>2</v>
      </c>
      <c r="N21353" s="3" t="s">
        <v>14</v>
      </c>
      <c r="O21353" s="3">
        <v>5</v>
      </c>
      <c r="P21353" s="3">
        <v>1353</v>
      </c>
      <c r="Q21353" s="3">
        <v>0</v>
      </c>
      <c r="R21353" s="3">
        <v>40</v>
      </c>
      <c r="S21353" s="3" t="str">
        <f>VLOOKUP(Table8[[#This Row],[User ID]],'Excel Capstone SourceData (3)'!A:B,2,0)</f>
        <v>Google</v>
      </c>
      <c r="T21353" s="3">
        <f>VLOOKUP(Table8[[#This Row],[Source]],'Customer Level Analysis'!Q:S,2,0)</f>
        <v>1939010</v>
      </c>
      <c r="U21353" s="3">
        <f>VLOOKUP(Table8[[#This Row],[Source]],'Customer Level Analysis'!Q:S,3,0)</f>
        <v>5324</v>
      </c>
      <c r="V21353" s="26">
        <f>Table8[[#This Row],[PM SUM]]/Table8[[#This Row],[PM COUNT]]</f>
        <v>364.2017280240421</v>
      </c>
      <c r="W21353" s="26">
        <f>Table8[[#This Row],[Product Amount]]-Table8[[#This Row],[Discount]]</f>
        <v>1313</v>
      </c>
      <c r="X21353" s="34">
        <f>(Table8[[#This Row],[Completed/Cancelled  Timestamp]]-Table8[[#This Row],[Order Times Sample]])-(Table8[[#This Row],[Partner Start  for Delivery  Time]]-Table8[[#This Row],[Partner Store Reach  Time]])</f>
        <v>4.6058472224103753E-2</v>
      </c>
      <c r="Y21353" s="39">
        <f>WEEKDAY(Table8[[#This Row],[Completed/Cancelled  Timestamp]])</f>
        <v>2</v>
      </c>
    </row>
    <row r="21354" spans="1:25" x14ac:dyDescent="0.35">
      <c r="A21354" s="10">
        <v>44329.817098969907</v>
      </c>
      <c r="B21354" s="13" t="s">
        <v>27939</v>
      </c>
      <c r="C21354" s="5">
        <v>44329.817098969907</v>
      </c>
      <c r="D21354" t="str" cm="1">
        <f t="array" ref="D21354">_xlfn.IFS(AND(B21354&gt;="05:00:00",B21354&lt;"12:00:00"),"Morning",AND(B21354&gt;="12:00:00",B21354&lt;"17:00:00"),"Afternoon",AND(B21354&gt;="17:00:00",B21354&lt;"20:00:00"),"Evening",AND(B21354&gt;="20:00:00",B21354&lt;"23:00:00"),"Night",AND(B21354&gt;="23:00:00",B21354&lt;"5:00:00"),"Late Night",B21354&lt;"5:00:00","Late Night")</f>
        <v>Evening</v>
      </c>
      <c r="E21354" s="3" t="s">
        <v>21078</v>
      </c>
      <c r="F21354" s="3" t="s">
        <v>11</v>
      </c>
      <c r="G21354" s="3" t="s">
        <v>19</v>
      </c>
      <c r="H21354" s="3">
        <v>246126</v>
      </c>
      <c r="I21354" t="s">
        <v>21096</v>
      </c>
      <c r="J21354" s="11">
        <v>44329.840213599535</v>
      </c>
      <c r="K21354" s="10">
        <v>44329.85067</v>
      </c>
      <c r="L21354" s="11">
        <v>44329.8563149537</v>
      </c>
      <c r="M21354" s="21">
        <f>WEEKDAY(Table8[[#This Row],[Completed/Cancelled  Timestamp]],1)</f>
        <v>5</v>
      </c>
      <c r="N21354" s="3" t="s">
        <v>14</v>
      </c>
      <c r="O21354" s="3">
        <v>5</v>
      </c>
      <c r="P21354" s="3">
        <v>741</v>
      </c>
      <c r="Q21354" s="3">
        <v>0</v>
      </c>
      <c r="R21354" s="3">
        <v>0</v>
      </c>
      <c r="S21354" s="3" t="str">
        <f>VLOOKUP(Table8[[#This Row],[User ID]],'Excel Capstone SourceData (3)'!A:B,2,0)</f>
        <v>Google</v>
      </c>
      <c r="T21354" s="3">
        <f>VLOOKUP(Table8[[#This Row],[Source]],'Customer Level Analysis'!Q:S,2,0)</f>
        <v>1939010</v>
      </c>
      <c r="U21354" s="3">
        <f>VLOOKUP(Table8[[#This Row],[Source]],'Customer Level Analysis'!Q:S,3,0)</f>
        <v>5324</v>
      </c>
      <c r="V21354" s="26">
        <f>Table8[[#This Row],[PM SUM]]/Table8[[#This Row],[PM COUNT]]</f>
        <v>364.2017280240421</v>
      </c>
      <c r="W21354" s="26">
        <f>Table8[[#This Row],[Product Amount]]-Table8[[#This Row],[Discount]]</f>
        <v>741</v>
      </c>
      <c r="X21354" s="34">
        <f>(Table8[[#This Row],[Completed/Cancelled  Timestamp]]-Table8[[#This Row],[Order Times Sample]])-(Table8[[#This Row],[Partner Start  for Delivery  Time]]-Table8[[#This Row],[Partner Store Reach  Time]])</f>
        <v>2.875958332879236E-2</v>
      </c>
      <c r="Y21354" s="39">
        <f>WEEKDAY(Table8[[#This Row],[Completed/Cancelled  Timestamp]])</f>
        <v>5</v>
      </c>
    </row>
    <row r="21355" spans="1:25" x14ac:dyDescent="0.35">
      <c r="A21355" s="10">
        <v>44333.637089965276</v>
      </c>
      <c r="B21355" s="13" t="s">
        <v>27940</v>
      </c>
      <c r="C21355" s="5">
        <v>44333.637089965276</v>
      </c>
      <c r="D21355" t="str" cm="1">
        <f t="array" ref="D21355">_xlfn.IFS(AND(B21355&gt;="05:00:00",B21355&lt;"12:00:00"),"Morning",AND(B21355&gt;="12:00:00",B21355&lt;"17:00:00"),"Afternoon",AND(B21355&gt;="17:00:00",B21355&lt;"20:00:00"),"Evening",AND(B21355&gt;="20:00:00",B21355&lt;"23:00:00"),"Night",AND(B21355&gt;="23:00:00",B21355&lt;"5:00:00"),"Late Night",B21355&lt;"5:00:00","Late Night")</f>
        <v>Afternoon</v>
      </c>
      <c r="E21355" s="3" t="s">
        <v>21078</v>
      </c>
      <c r="F21355" s="3" t="s">
        <v>11</v>
      </c>
      <c r="G21355" s="3" t="s">
        <v>19</v>
      </c>
      <c r="H21355" s="3">
        <v>248926</v>
      </c>
      <c r="I21355" t="s">
        <v>21097</v>
      </c>
      <c r="J21355" s="11">
        <v>44333.646514131942</v>
      </c>
      <c r="K21355" s="10">
        <v>44333.649907268518</v>
      </c>
      <c r="L21355" s="11">
        <v>44333.654365590279</v>
      </c>
      <c r="M21355" s="21">
        <f>WEEKDAY(Table8[[#This Row],[Completed/Cancelled  Timestamp]],1)</f>
        <v>2</v>
      </c>
      <c r="N21355" s="3" t="s">
        <v>14</v>
      </c>
      <c r="O21355" s="3">
        <v>5</v>
      </c>
      <c r="P21355" s="3">
        <v>828</v>
      </c>
      <c r="Q21355" s="3">
        <v>0</v>
      </c>
      <c r="R21355" s="3">
        <v>0</v>
      </c>
      <c r="S21355" s="3" t="str">
        <f>VLOOKUP(Table8[[#This Row],[User ID]],'Excel Capstone SourceData (3)'!A:B,2,0)</f>
        <v>Google</v>
      </c>
      <c r="T21355" s="3">
        <f>VLOOKUP(Table8[[#This Row],[Source]],'Customer Level Analysis'!Q:S,2,0)</f>
        <v>1939010</v>
      </c>
      <c r="U21355" s="3">
        <f>VLOOKUP(Table8[[#This Row],[Source]],'Customer Level Analysis'!Q:S,3,0)</f>
        <v>5324</v>
      </c>
      <c r="V21355" s="26">
        <f>Table8[[#This Row],[PM SUM]]/Table8[[#This Row],[PM COUNT]]</f>
        <v>364.2017280240421</v>
      </c>
      <c r="W21355" s="26">
        <f>Table8[[#This Row],[Product Amount]]-Table8[[#This Row],[Discount]]</f>
        <v>828</v>
      </c>
      <c r="X21355" s="34">
        <f>(Table8[[#This Row],[Completed/Cancelled  Timestamp]]-Table8[[#This Row],[Order Times Sample]])-(Table8[[#This Row],[Partner Start  for Delivery  Time]]-Table8[[#This Row],[Partner Store Reach  Time]])</f>
        <v>1.3882488427043427E-2</v>
      </c>
      <c r="Y21355" s="39">
        <f>WEEKDAY(Table8[[#This Row],[Completed/Cancelled  Timestamp]])</f>
        <v>2</v>
      </c>
    </row>
    <row r="21356" spans="1:25" x14ac:dyDescent="0.35">
      <c r="A21356" s="10">
        <v>44343.350342291669</v>
      </c>
      <c r="B21356" s="13" t="s">
        <v>27941</v>
      </c>
      <c r="C21356" s="5">
        <v>44343.350342291669</v>
      </c>
      <c r="D21356" t="str" cm="1">
        <f t="array" ref="D21356">_xlfn.IFS(AND(B21356&gt;="05:00:00",B21356&lt;"12:00:00"),"Morning",AND(B21356&gt;="12:00:00",B21356&lt;"17:00:00"),"Afternoon",AND(B21356&gt;="17:00:00",B21356&lt;"20:00:00"),"Evening",AND(B21356&gt;="20:00:00",B21356&lt;"23:00:00"),"Night",AND(B21356&gt;="23:00:00",B21356&lt;"5:00:00"),"Late Night",B21356&lt;"5:00:00","Late Night")</f>
        <v>Morning</v>
      </c>
      <c r="E21356" s="3" t="s">
        <v>21078</v>
      </c>
      <c r="F21356" s="3" t="s">
        <v>11</v>
      </c>
      <c r="G21356" s="3" t="s">
        <v>19</v>
      </c>
      <c r="H21356" s="3">
        <v>255899</v>
      </c>
      <c r="I21356" t="s">
        <v>21098</v>
      </c>
      <c r="J21356" s="11">
        <v>44343.377858969907</v>
      </c>
      <c r="K21356" s="10">
        <v>44343.383149259258</v>
      </c>
      <c r="L21356" s="11">
        <v>44343.390092152775</v>
      </c>
      <c r="M21356" s="21">
        <f>WEEKDAY(Table8[[#This Row],[Completed/Cancelled  Timestamp]],1)</f>
        <v>5</v>
      </c>
      <c r="N21356" s="3" t="s">
        <v>14</v>
      </c>
      <c r="O21356" s="3">
        <v>5</v>
      </c>
      <c r="P21356" s="3">
        <v>1078</v>
      </c>
      <c r="Q21356" s="3">
        <v>0</v>
      </c>
      <c r="R21356" s="3">
        <v>100</v>
      </c>
      <c r="S21356" s="3" t="str">
        <f>VLOOKUP(Table8[[#This Row],[User ID]],'Excel Capstone SourceData (3)'!A:B,2,0)</f>
        <v>Google</v>
      </c>
      <c r="T21356" s="3">
        <f>VLOOKUP(Table8[[#This Row],[Source]],'Customer Level Analysis'!Q:S,2,0)</f>
        <v>1939010</v>
      </c>
      <c r="U21356" s="3">
        <f>VLOOKUP(Table8[[#This Row],[Source]],'Customer Level Analysis'!Q:S,3,0)</f>
        <v>5324</v>
      </c>
      <c r="V21356" s="26">
        <f>Table8[[#This Row],[PM SUM]]/Table8[[#This Row],[PM COUNT]]</f>
        <v>364.2017280240421</v>
      </c>
      <c r="W21356" s="26">
        <f>Table8[[#This Row],[Product Amount]]-Table8[[#This Row],[Discount]]</f>
        <v>978</v>
      </c>
      <c r="X21356" s="34">
        <f>(Table8[[#This Row],[Completed/Cancelled  Timestamp]]-Table8[[#This Row],[Order Times Sample]])-(Table8[[#This Row],[Partner Start  for Delivery  Time]]-Table8[[#This Row],[Partner Store Reach  Time]])</f>
        <v>3.4459571754268836E-2</v>
      </c>
      <c r="Y21356" s="39">
        <f>WEEKDAY(Table8[[#This Row],[Completed/Cancelled  Timestamp]])</f>
        <v>5</v>
      </c>
    </row>
    <row r="21357" spans="1:25" x14ac:dyDescent="0.35">
      <c r="A21357" s="10">
        <v>44350.471433831015</v>
      </c>
      <c r="B21357" s="13" t="s">
        <v>27942</v>
      </c>
      <c r="C21357" s="5">
        <v>44350.471433831015</v>
      </c>
      <c r="D21357" t="str" cm="1">
        <f t="array" ref="D21357">_xlfn.IFS(AND(B21357&gt;="05:00:00",B21357&lt;"12:00:00"),"Morning",AND(B21357&gt;="12:00:00",B21357&lt;"17:00:00"),"Afternoon",AND(B21357&gt;="17:00:00",B21357&lt;"20:00:00"),"Evening",AND(B21357&gt;="20:00:00",B21357&lt;"23:00:00"),"Night",AND(B21357&gt;="23:00:00",B21357&lt;"5:00:00"),"Late Night",B21357&lt;"5:00:00","Late Night")</f>
        <v>Morning</v>
      </c>
      <c r="E21357" s="3" t="s">
        <v>21078</v>
      </c>
      <c r="F21357" s="3" t="s">
        <v>11</v>
      </c>
      <c r="G21357" s="3" t="s">
        <v>19</v>
      </c>
      <c r="H21357" s="3">
        <v>261755</v>
      </c>
      <c r="I21357" t="s">
        <v>21099</v>
      </c>
      <c r="J21357" s="11">
        <v>44350.477746296296</v>
      </c>
      <c r="K21357" s="10">
        <v>44350.483108437496</v>
      </c>
      <c r="L21357" s="11">
        <v>44350.487124861109</v>
      </c>
      <c r="M21357" s="21">
        <f>WEEKDAY(Table8[[#This Row],[Completed/Cancelled  Timestamp]],1)</f>
        <v>5</v>
      </c>
      <c r="N21357" s="3" t="s">
        <v>14</v>
      </c>
      <c r="O21357" s="3">
        <v>5</v>
      </c>
      <c r="P21357" s="3">
        <v>430</v>
      </c>
      <c r="Q21357" s="3">
        <v>0</v>
      </c>
      <c r="R21357" s="3">
        <v>0</v>
      </c>
      <c r="S21357" s="3" t="str">
        <f>VLOOKUP(Table8[[#This Row],[User ID]],'Excel Capstone SourceData (3)'!A:B,2,0)</f>
        <v>Google</v>
      </c>
      <c r="T21357" s="3">
        <f>VLOOKUP(Table8[[#This Row],[Source]],'Customer Level Analysis'!Q:S,2,0)</f>
        <v>1939010</v>
      </c>
      <c r="U21357" s="3">
        <f>VLOOKUP(Table8[[#This Row],[Source]],'Customer Level Analysis'!Q:S,3,0)</f>
        <v>5324</v>
      </c>
      <c r="V21357" s="26">
        <f>Table8[[#This Row],[PM SUM]]/Table8[[#This Row],[PM COUNT]]</f>
        <v>364.2017280240421</v>
      </c>
      <c r="W21357" s="26">
        <f>Table8[[#This Row],[Product Amount]]-Table8[[#This Row],[Discount]]</f>
        <v>430</v>
      </c>
      <c r="X21357" s="34">
        <f>(Table8[[#This Row],[Completed/Cancelled  Timestamp]]-Table8[[#This Row],[Order Times Sample]])-(Table8[[#This Row],[Partner Start  for Delivery  Time]]-Table8[[#This Row],[Partner Store Reach  Time]])</f>
        <v>1.0328888893127441E-2</v>
      </c>
      <c r="Y21357" s="39">
        <f>WEEKDAY(Table8[[#This Row],[Completed/Cancelled  Timestamp]])</f>
        <v>5</v>
      </c>
    </row>
    <row r="21358" spans="1:25" x14ac:dyDescent="0.35">
      <c r="A21358" s="10">
        <v>44354.744069722219</v>
      </c>
      <c r="B21358" s="13" t="s">
        <v>27943</v>
      </c>
      <c r="C21358" s="5">
        <v>44354.744069722219</v>
      </c>
      <c r="D21358" t="str" cm="1">
        <f t="array" ref="D21358">_xlfn.IFS(AND(B21358&gt;="05:00:00",B21358&lt;"12:00:00"),"Morning",AND(B21358&gt;="12:00:00",B21358&lt;"17:00:00"),"Afternoon",AND(B21358&gt;="17:00:00",B21358&lt;"20:00:00"),"Evening",AND(B21358&gt;="20:00:00",B21358&lt;"23:00:00"),"Night",AND(B21358&gt;="23:00:00",B21358&lt;"5:00:00"),"Late Night",B21358&lt;"5:00:00","Late Night")</f>
        <v>Evening</v>
      </c>
      <c r="E21358" s="3" t="s">
        <v>21078</v>
      </c>
      <c r="F21358" s="3" t="s">
        <v>11</v>
      </c>
      <c r="G21358" s="3" t="s">
        <v>19</v>
      </c>
      <c r="H21358" s="3">
        <v>265252</v>
      </c>
      <c r="I21358" t="s">
        <v>21100</v>
      </c>
      <c r="J21358" s="11">
        <v>44354.750916226854</v>
      </c>
      <c r="K21358" s="10">
        <v>44354.753696203705</v>
      </c>
      <c r="L21358" s="11">
        <v>44354.757721620372</v>
      </c>
      <c r="M21358" s="21">
        <f>WEEKDAY(Table8[[#This Row],[Completed/Cancelled  Timestamp]],1)</f>
        <v>2</v>
      </c>
      <c r="N21358" s="3" t="s">
        <v>14</v>
      </c>
      <c r="O21358" s="3">
        <v>5</v>
      </c>
      <c r="P21358" s="3">
        <v>839</v>
      </c>
      <c r="Q21358" s="3">
        <v>0</v>
      </c>
      <c r="R21358" s="3">
        <v>0</v>
      </c>
      <c r="S21358" s="3" t="str">
        <f>VLOOKUP(Table8[[#This Row],[User ID]],'Excel Capstone SourceData (3)'!A:B,2,0)</f>
        <v>Google</v>
      </c>
      <c r="T21358" s="3">
        <f>VLOOKUP(Table8[[#This Row],[Source]],'Customer Level Analysis'!Q:S,2,0)</f>
        <v>1939010</v>
      </c>
      <c r="U21358" s="3">
        <f>VLOOKUP(Table8[[#This Row],[Source]],'Customer Level Analysis'!Q:S,3,0)</f>
        <v>5324</v>
      </c>
      <c r="V21358" s="26">
        <f>Table8[[#This Row],[PM SUM]]/Table8[[#This Row],[PM COUNT]]</f>
        <v>364.2017280240421</v>
      </c>
      <c r="W21358" s="26">
        <f>Table8[[#This Row],[Product Amount]]-Table8[[#This Row],[Discount]]</f>
        <v>839</v>
      </c>
      <c r="X21358" s="34">
        <f>(Table8[[#This Row],[Completed/Cancelled  Timestamp]]-Table8[[#This Row],[Order Times Sample]])-(Table8[[#This Row],[Partner Start  for Delivery  Time]]-Table8[[#This Row],[Partner Store Reach  Time]])</f>
        <v>1.087192130216863E-2</v>
      </c>
      <c r="Y21358" s="39">
        <f>WEEKDAY(Table8[[#This Row],[Completed/Cancelled  Timestamp]])</f>
        <v>2</v>
      </c>
    </row>
    <row r="21359" spans="1:25" x14ac:dyDescent="0.35">
      <c r="A21359" s="10">
        <v>44358.610323819441</v>
      </c>
      <c r="B21359" s="13" t="s">
        <v>27944</v>
      </c>
      <c r="C21359" s="5">
        <v>44358.610323819441</v>
      </c>
      <c r="D21359" t="str" cm="1">
        <f t="array" ref="D21359">_xlfn.IFS(AND(B21359&gt;="05:00:00",B21359&lt;"12:00:00"),"Morning",AND(B21359&gt;="12:00:00",B21359&lt;"17:00:00"),"Afternoon",AND(B21359&gt;="17:00:00",B21359&lt;"20:00:00"),"Evening",AND(B21359&gt;="20:00:00",B21359&lt;"23:00:00"),"Night",AND(B21359&gt;="23:00:00",B21359&lt;"5:00:00"),"Late Night",B21359&lt;"5:00:00","Late Night")</f>
        <v>Afternoon</v>
      </c>
      <c r="E21359" s="3" t="s">
        <v>21078</v>
      </c>
      <c r="F21359" s="3" t="s">
        <v>11</v>
      </c>
      <c r="G21359" s="3" t="s">
        <v>19</v>
      </c>
      <c r="H21359" s="3">
        <v>268023</v>
      </c>
      <c r="I21359" t="s">
        <v>21101</v>
      </c>
      <c r="J21359" s="11">
        <v>44358.615248796297</v>
      </c>
      <c r="K21359" s="10">
        <v>44358.62151109954</v>
      </c>
      <c r="L21359" s="11">
        <v>44358.626124872688</v>
      </c>
      <c r="M21359" s="21">
        <f>WEEKDAY(Table8[[#This Row],[Completed/Cancelled  Timestamp]],1)</f>
        <v>6</v>
      </c>
      <c r="N21359" s="3" t="s">
        <v>14</v>
      </c>
      <c r="O21359" s="3">
        <v>5</v>
      </c>
      <c r="P21359" s="3">
        <v>1010</v>
      </c>
      <c r="Q21359" s="3">
        <v>0</v>
      </c>
      <c r="R21359" s="3">
        <v>0</v>
      </c>
      <c r="S21359" s="3" t="str">
        <f>VLOOKUP(Table8[[#This Row],[User ID]],'Excel Capstone SourceData (3)'!A:B,2,0)</f>
        <v>Google</v>
      </c>
      <c r="T21359" s="3">
        <f>VLOOKUP(Table8[[#This Row],[Source]],'Customer Level Analysis'!Q:S,2,0)</f>
        <v>1939010</v>
      </c>
      <c r="U21359" s="3">
        <f>VLOOKUP(Table8[[#This Row],[Source]],'Customer Level Analysis'!Q:S,3,0)</f>
        <v>5324</v>
      </c>
      <c r="V21359" s="26">
        <f>Table8[[#This Row],[PM SUM]]/Table8[[#This Row],[PM COUNT]]</f>
        <v>364.2017280240421</v>
      </c>
      <c r="W21359" s="26">
        <f>Table8[[#This Row],[Product Amount]]-Table8[[#This Row],[Discount]]</f>
        <v>1010</v>
      </c>
      <c r="X21359" s="34">
        <f>(Table8[[#This Row],[Completed/Cancelled  Timestamp]]-Table8[[#This Row],[Order Times Sample]])-(Table8[[#This Row],[Partner Start  for Delivery  Time]]-Table8[[#This Row],[Partner Store Reach  Time]])</f>
        <v>9.5387500041397288E-3</v>
      </c>
      <c r="Y21359" s="39">
        <f>WEEKDAY(Table8[[#This Row],[Completed/Cancelled  Timestamp]])</f>
        <v>6</v>
      </c>
    </row>
    <row r="21360" spans="1:25" x14ac:dyDescent="0.35">
      <c r="A21360" s="10">
        <v>44364.543178113425</v>
      </c>
      <c r="B21360" s="13" t="s">
        <v>27945</v>
      </c>
      <c r="C21360" s="5">
        <v>44364.543178113425</v>
      </c>
      <c r="D21360" t="str" cm="1">
        <f t="array" ref="D21360">_xlfn.IFS(AND(B21360&gt;="05:00:00",B21360&lt;"12:00:00"),"Morning",AND(B21360&gt;="12:00:00",B21360&lt;"17:00:00"),"Afternoon",AND(B21360&gt;="17:00:00",B21360&lt;"20:00:00"),"Evening",AND(B21360&gt;="20:00:00",B21360&lt;"23:00:00"),"Night",AND(B21360&gt;="23:00:00",B21360&lt;"5:00:00"),"Late Night",B21360&lt;"5:00:00","Late Night")</f>
        <v>Afternoon</v>
      </c>
      <c r="E21360" s="3" t="s">
        <v>21078</v>
      </c>
      <c r="F21360" s="3" t="s">
        <v>11</v>
      </c>
      <c r="G21360" s="3" t="s">
        <v>19</v>
      </c>
      <c r="H21360" s="3">
        <v>272491</v>
      </c>
      <c r="I21360" t="s">
        <v>21102</v>
      </c>
      <c r="J21360" s="11">
        <v>44364.544850543978</v>
      </c>
      <c r="K21360" s="10">
        <v>44364.552713784724</v>
      </c>
      <c r="L21360" s="11">
        <v>44364.556544780091</v>
      </c>
      <c r="M21360" s="21">
        <f>WEEKDAY(Table8[[#This Row],[Completed/Cancelled  Timestamp]],1)</f>
        <v>5</v>
      </c>
      <c r="N21360" s="3" t="s">
        <v>14</v>
      </c>
      <c r="O21360" s="3">
        <v>5</v>
      </c>
      <c r="P21360" s="3">
        <v>327</v>
      </c>
      <c r="Q21360" s="3">
        <v>0</v>
      </c>
      <c r="R21360" s="3">
        <v>0</v>
      </c>
      <c r="S21360" s="3" t="str">
        <f>VLOOKUP(Table8[[#This Row],[User ID]],'Excel Capstone SourceData (3)'!A:B,2,0)</f>
        <v>Google</v>
      </c>
      <c r="T21360" s="3">
        <f>VLOOKUP(Table8[[#This Row],[Source]],'Customer Level Analysis'!Q:S,2,0)</f>
        <v>1939010</v>
      </c>
      <c r="U21360" s="3">
        <f>VLOOKUP(Table8[[#This Row],[Source]],'Customer Level Analysis'!Q:S,3,0)</f>
        <v>5324</v>
      </c>
      <c r="V21360" s="26">
        <f>Table8[[#This Row],[PM SUM]]/Table8[[#This Row],[PM COUNT]]</f>
        <v>364.2017280240421</v>
      </c>
      <c r="W21360" s="26">
        <f>Table8[[#This Row],[Product Amount]]-Table8[[#This Row],[Discount]]</f>
        <v>327</v>
      </c>
      <c r="X21360" s="34">
        <f>(Table8[[#This Row],[Completed/Cancelled  Timestamp]]-Table8[[#This Row],[Order Times Sample]])-(Table8[[#This Row],[Partner Start  for Delivery  Time]]-Table8[[#This Row],[Partner Store Reach  Time]])</f>
        <v>5.5034259203239344E-3</v>
      </c>
      <c r="Y21360" s="39">
        <f>WEEKDAY(Table8[[#This Row],[Completed/Cancelled  Timestamp]])</f>
        <v>5</v>
      </c>
    </row>
    <row r="21361" spans="1:25" x14ac:dyDescent="0.35">
      <c r="A21361" s="10">
        <v>44379.856972662034</v>
      </c>
      <c r="B21361" s="13" t="s">
        <v>27946</v>
      </c>
      <c r="C21361" s="5">
        <v>44379.856972662034</v>
      </c>
      <c r="D21361" t="str" cm="1">
        <f t="array" ref="D21361">_xlfn.IFS(AND(B21361&gt;="05:00:00",B21361&lt;"12:00:00"),"Morning",AND(B21361&gt;="12:00:00",B21361&lt;"17:00:00"),"Afternoon",AND(B21361&gt;="17:00:00",B21361&lt;"20:00:00"),"Evening",AND(B21361&gt;="20:00:00",B21361&lt;"23:00:00"),"Night",AND(B21361&gt;="23:00:00",B21361&lt;"5:00:00"),"Late Night",B21361&lt;"5:00:00","Late Night")</f>
        <v>Night</v>
      </c>
      <c r="E21361" s="3" t="s">
        <v>21078</v>
      </c>
      <c r="F21361" s="3" t="s">
        <v>11</v>
      </c>
      <c r="G21361" s="3" t="s">
        <v>19</v>
      </c>
      <c r="H21361" s="3">
        <v>285123</v>
      </c>
      <c r="I21361" t="s">
        <v>186</v>
      </c>
      <c r="J21361" s="11">
        <v>44379.859547071763</v>
      </c>
      <c r="K21361" s="10">
        <v>44379.874761805557</v>
      </c>
      <c r="L21361" s="11">
        <v>44379.882734444443</v>
      </c>
      <c r="M21361" s="21">
        <f>WEEKDAY(Table8[[#This Row],[Completed/Cancelled  Timestamp]],1)</f>
        <v>6</v>
      </c>
      <c r="N21361" s="3" t="s">
        <v>14</v>
      </c>
      <c r="O21361" s="3">
        <v>5</v>
      </c>
      <c r="P21361" s="3">
        <v>660</v>
      </c>
      <c r="Q21361" s="3">
        <v>0</v>
      </c>
      <c r="R21361" s="3">
        <v>0</v>
      </c>
      <c r="S21361" s="3" t="str">
        <f>VLOOKUP(Table8[[#This Row],[User ID]],'Excel Capstone SourceData (3)'!A:B,2,0)</f>
        <v>Google</v>
      </c>
      <c r="T21361" s="3">
        <f>VLOOKUP(Table8[[#This Row],[Source]],'Customer Level Analysis'!Q:S,2,0)</f>
        <v>1939010</v>
      </c>
      <c r="U21361" s="3">
        <f>VLOOKUP(Table8[[#This Row],[Source]],'Customer Level Analysis'!Q:S,3,0)</f>
        <v>5324</v>
      </c>
      <c r="V21361" s="26">
        <f>Table8[[#This Row],[PM SUM]]/Table8[[#This Row],[PM COUNT]]</f>
        <v>364.2017280240421</v>
      </c>
      <c r="W21361" s="26">
        <f>Table8[[#This Row],[Product Amount]]-Table8[[#This Row],[Discount]]</f>
        <v>660</v>
      </c>
      <c r="X21361" s="34">
        <f>(Table8[[#This Row],[Completed/Cancelled  Timestamp]]-Table8[[#This Row],[Order Times Sample]])-(Table8[[#This Row],[Partner Start  for Delivery  Time]]-Table8[[#This Row],[Partner Store Reach  Time]])</f>
        <v>1.0547048615990207E-2</v>
      </c>
      <c r="Y21361" s="39">
        <f>WEEKDAY(Table8[[#This Row],[Completed/Cancelled  Timestamp]])</f>
        <v>6</v>
      </c>
    </row>
    <row r="21362" spans="1:25" x14ac:dyDescent="0.35">
      <c r="A21362" s="10">
        <v>44384.523828958336</v>
      </c>
      <c r="B21362" s="13" t="s">
        <v>27947</v>
      </c>
      <c r="C21362" s="5">
        <v>44384.523828958336</v>
      </c>
      <c r="D21362" t="str" cm="1">
        <f t="array" ref="D21362">_xlfn.IFS(AND(B21362&gt;="05:00:00",B21362&lt;"12:00:00"),"Morning",AND(B21362&gt;="12:00:00",B21362&lt;"17:00:00"),"Afternoon",AND(B21362&gt;="17:00:00",B21362&lt;"20:00:00"),"Evening",AND(B21362&gt;="20:00:00",B21362&lt;"23:00:00"),"Night",AND(B21362&gt;="23:00:00",B21362&lt;"5:00:00"),"Late Night",B21362&lt;"5:00:00","Late Night")</f>
        <v>Afternoon</v>
      </c>
      <c r="E21362" s="3" t="s">
        <v>21078</v>
      </c>
      <c r="F21362" s="3" t="s">
        <v>11</v>
      </c>
      <c r="G21362" s="3" t="s">
        <v>19</v>
      </c>
      <c r="H21362" s="3">
        <v>288971</v>
      </c>
      <c r="I21362" t="s">
        <v>21103</v>
      </c>
      <c r="J21362" s="11">
        <v>44384.531107673611</v>
      </c>
      <c r="K21362" s="10">
        <v>44384.533807175925</v>
      </c>
      <c r="L21362" s="11">
        <v>44384.538119502315</v>
      </c>
      <c r="M21362" s="21">
        <f>WEEKDAY(Table8[[#This Row],[Completed/Cancelled  Timestamp]],1)</f>
        <v>4</v>
      </c>
      <c r="N21362" s="3" t="s">
        <v>14</v>
      </c>
      <c r="O21362" s="3">
        <v>5</v>
      </c>
      <c r="P21362" s="3">
        <v>953</v>
      </c>
      <c r="Q21362" s="3">
        <v>0</v>
      </c>
      <c r="R21362" s="3">
        <v>35</v>
      </c>
      <c r="S21362" s="3" t="str">
        <f>VLOOKUP(Table8[[#This Row],[User ID]],'Excel Capstone SourceData (3)'!A:B,2,0)</f>
        <v>Google</v>
      </c>
      <c r="T21362" s="3">
        <f>VLOOKUP(Table8[[#This Row],[Source]],'Customer Level Analysis'!Q:S,2,0)</f>
        <v>1939010</v>
      </c>
      <c r="U21362" s="3">
        <f>VLOOKUP(Table8[[#This Row],[Source]],'Customer Level Analysis'!Q:S,3,0)</f>
        <v>5324</v>
      </c>
      <c r="V21362" s="26">
        <f>Table8[[#This Row],[PM SUM]]/Table8[[#This Row],[PM COUNT]]</f>
        <v>364.2017280240421</v>
      </c>
      <c r="W21362" s="26">
        <f>Table8[[#This Row],[Product Amount]]-Table8[[#This Row],[Discount]]</f>
        <v>918</v>
      </c>
      <c r="X21362" s="34">
        <f>(Table8[[#This Row],[Completed/Cancelled  Timestamp]]-Table8[[#This Row],[Order Times Sample]])-(Table8[[#This Row],[Partner Start  for Delivery  Time]]-Table8[[#This Row],[Partner Store Reach  Time]])</f>
        <v>1.1591041664360091E-2</v>
      </c>
      <c r="Y21362" s="39">
        <f>WEEKDAY(Table8[[#This Row],[Completed/Cancelled  Timestamp]])</f>
        <v>4</v>
      </c>
    </row>
    <row r="21363" spans="1:25" x14ac:dyDescent="0.35">
      <c r="A21363" s="10">
        <v>44384.675561203701</v>
      </c>
      <c r="B21363" s="13" t="s">
        <v>27948</v>
      </c>
      <c r="C21363" s="5">
        <v>44384.675561203701</v>
      </c>
      <c r="D21363" t="str" cm="1">
        <f t="array" ref="D21363">_xlfn.IFS(AND(B21363&gt;="05:00:00",B21363&lt;"12:00:00"),"Morning",AND(B21363&gt;="12:00:00",B21363&lt;"17:00:00"),"Afternoon",AND(B21363&gt;="17:00:00",B21363&lt;"20:00:00"),"Evening",AND(B21363&gt;="20:00:00",B21363&lt;"23:00:00"),"Night",AND(B21363&gt;="23:00:00",B21363&lt;"5:00:00"),"Late Night",B21363&lt;"5:00:00","Late Night")</f>
        <v>Afternoon</v>
      </c>
      <c r="E21363" s="3" t="s">
        <v>21078</v>
      </c>
      <c r="F21363" s="3" t="s">
        <v>11</v>
      </c>
      <c r="G21363" s="3" t="s">
        <v>19</v>
      </c>
      <c r="H21363" s="3">
        <v>289109</v>
      </c>
      <c r="I21363" t="s">
        <v>21104</v>
      </c>
      <c r="J21363" s="11">
        <v>44384.680160960648</v>
      </c>
      <c r="K21363" s="10">
        <v>44384.682481736112</v>
      </c>
      <c r="L21363" s="11">
        <v>44384.686578738423</v>
      </c>
      <c r="M21363" s="21">
        <f>WEEKDAY(Table8[[#This Row],[Completed/Cancelled  Timestamp]],1)</f>
        <v>4</v>
      </c>
      <c r="N21363" s="3" t="s">
        <v>14</v>
      </c>
      <c r="O21363" s="3">
        <v>5</v>
      </c>
      <c r="P21363" s="3">
        <v>640</v>
      </c>
      <c r="Q21363" s="3">
        <v>0</v>
      </c>
      <c r="R21363" s="3">
        <v>0</v>
      </c>
      <c r="S21363" s="3" t="str">
        <f>VLOOKUP(Table8[[#This Row],[User ID]],'Excel Capstone SourceData (3)'!A:B,2,0)</f>
        <v>Google</v>
      </c>
      <c r="T21363" s="3">
        <f>VLOOKUP(Table8[[#This Row],[Source]],'Customer Level Analysis'!Q:S,2,0)</f>
        <v>1939010</v>
      </c>
      <c r="U21363" s="3">
        <f>VLOOKUP(Table8[[#This Row],[Source]],'Customer Level Analysis'!Q:S,3,0)</f>
        <v>5324</v>
      </c>
      <c r="V21363" s="26">
        <f>Table8[[#This Row],[PM SUM]]/Table8[[#This Row],[PM COUNT]]</f>
        <v>364.2017280240421</v>
      </c>
      <c r="W21363" s="26">
        <f>Table8[[#This Row],[Product Amount]]-Table8[[#This Row],[Discount]]</f>
        <v>640</v>
      </c>
      <c r="X21363" s="34">
        <f>(Table8[[#This Row],[Completed/Cancelled  Timestamp]]-Table8[[#This Row],[Order Times Sample]])-(Table8[[#This Row],[Partner Start  for Delivery  Time]]-Table8[[#This Row],[Partner Store Reach  Time]])</f>
        <v>8.6967592578730546E-3</v>
      </c>
      <c r="Y21363" s="39">
        <f>WEEKDAY(Table8[[#This Row],[Completed/Cancelled  Timestamp]])</f>
        <v>4</v>
      </c>
    </row>
    <row r="21364" spans="1:25" x14ac:dyDescent="0.35">
      <c r="A21364" s="10">
        <v>44386.683196747683</v>
      </c>
      <c r="B21364" s="13" t="s">
        <v>27949</v>
      </c>
      <c r="C21364" s="5">
        <v>44386.683196747683</v>
      </c>
      <c r="D21364" t="str" cm="1">
        <f t="array" ref="D21364">_xlfn.IFS(AND(B21364&gt;="05:00:00",B21364&lt;"12:00:00"),"Morning",AND(B21364&gt;="12:00:00",B21364&lt;"17:00:00"),"Afternoon",AND(B21364&gt;="17:00:00",B21364&lt;"20:00:00"),"Evening",AND(B21364&gt;="20:00:00",B21364&lt;"23:00:00"),"Night",AND(B21364&gt;="23:00:00",B21364&lt;"5:00:00"),"Late Night",B21364&lt;"5:00:00","Late Night")</f>
        <v>Afternoon</v>
      </c>
      <c r="E21364" s="3" t="s">
        <v>21078</v>
      </c>
      <c r="F21364" s="3" t="s">
        <v>11</v>
      </c>
      <c r="G21364" s="3" t="s">
        <v>19</v>
      </c>
      <c r="H21364" s="3">
        <v>290516</v>
      </c>
      <c r="I21364" t="s">
        <v>594</v>
      </c>
      <c r="J21364" s="11">
        <v>44386.68426303241</v>
      </c>
      <c r="K21364" s="10">
        <v>44386.687041608799</v>
      </c>
      <c r="L21364" s="11">
        <v>44386.691302754632</v>
      </c>
      <c r="M21364" s="21">
        <f>WEEKDAY(Table8[[#This Row],[Completed/Cancelled  Timestamp]],1)</f>
        <v>6</v>
      </c>
      <c r="N21364" s="3" t="s">
        <v>14</v>
      </c>
      <c r="O21364" s="3">
        <v>5</v>
      </c>
      <c r="P21364" s="3">
        <v>825</v>
      </c>
      <c r="Q21364" s="3">
        <v>0</v>
      </c>
      <c r="R21364" s="3">
        <v>0</v>
      </c>
      <c r="S21364" s="3" t="str">
        <f>VLOOKUP(Table8[[#This Row],[User ID]],'Excel Capstone SourceData (3)'!A:B,2,0)</f>
        <v>Google</v>
      </c>
      <c r="T21364" s="3">
        <f>VLOOKUP(Table8[[#This Row],[Source]],'Customer Level Analysis'!Q:S,2,0)</f>
        <v>1939010</v>
      </c>
      <c r="U21364" s="3">
        <f>VLOOKUP(Table8[[#This Row],[Source]],'Customer Level Analysis'!Q:S,3,0)</f>
        <v>5324</v>
      </c>
      <c r="V21364" s="26">
        <f>Table8[[#This Row],[PM SUM]]/Table8[[#This Row],[PM COUNT]]</f>
        <v>364.2017280240421</v>
      </c>
      <c r="W21364" s="26">
        <f>Table8[[#This Row],[Product Amount]]-Table8[[#This Row],[Discount]]</f>
        <v>825</v>
      </c>
      <c r="X21364" s="34">
        <f>(Table8[[#This Row],[Completed/Cancelled  Timestamp]]-Table8[[#This Row],[Order Times Sample]])-(Table8[[#This Row],[Partner Start  for Delivery  Time]]-Table8[[#This Row],[Partner Store Reach  Time]])</f>
        <v>5.3274305610102601E-3</v>
      </c>
      <c r="Y21364" s="39">
        <f>WEEKDAY(Table8[[#This Row],[Completed/Cancelled  Timestamp]])</f>
        <v>6</v>
      </c>
    </row>
    <row r="21365" spans="1:25" x14ac:dyDescent="0.35">
      <c r="A21365" s="10">
        <v>44390.447939386577</v>
      </c>
      <c r="B21365" s="13" t="s">
        <v>27950</v>
      </c>
      <c r="C21365" s="5">
        <v>44390.447939386577</v>
      </c>
      <c r="D21365" t="str" cm="1">
        <f t="array" ref="D21365">_xlfn.IFS(AND(B21365&gt;="05:00:00",B21365&lt;"12:00:00"),"Morning",AND(B21365&gt;="12:00:00",B21365&lt;"17:00:00"),"Afternoon",AND(B21365&gt;="17:00:00",B21365&lt;"20:00:00"),"Evening",AND(B21365&gt;="20:00:00",B21365&lt;"23:00:00"),"Night",AND(B21365&gt;="23:00:00",B21365&lt;"5:00:00"),"Late Night",B21365&lt;"5:00:00","Late Night")</f>
        <v>Morning</v>
      </c>
      <c r="E21365" s="3" t="s">
        <v>21078</v>
      </c>
      <c r="F21365" s="3" t="s">
        <v>11</v>
      </c>
      <c r="G21365" s="3" t="s">
        <v>19</v>
      </c>
      <c r="H21365" s="3">
        <v>293309</v>
      </c>
      <c r="I21365" t="s">
        <v>21105</v>
      </c>
      <c r="J21365" s="11">
        <v>44390.454709062498</v>
      </c>
      <c r="K21365" s="10">
        <v>44390.456643310186</v>
      </c>
      <c r="L21365" s="11">
        <v>44390.462445428238</v>
      </c>
      <c r="M21365" s="21">
        <f>WEEKDAY(Table8[[#This Row],[Completed/Cancelled  Timestamp]],1)</f>
        <v>3</v>
      </c>
      <c r="N21365" s="3" t="s">
        <v>14</v>
      </c>
      <c r="O21365" s="3">
        <v>5</v>
      </c>
      <c r="P21365" s="3">
        <v>790</v>
      </c>
      <c r="Q21365" s="3">
        <v>0</v>
      </c>
      <c r="R21365" s="3">
        <v>35</v>
      </c>
      <c r="S21365" s="3" t="str">
        <f>VLOOKUP(Table8[[#This Row],[User ID]],'Excel Capstone SourceData (3)'!A:B,2,0)</f>
        <v>Google</v>
      </c>
      <c r="T21365" s="3">
        <f>VLOOKUP(Table8[[#This Row],[Source]],'Customer Level Analysis'!Q:S,2,0)</f>
        <v>1939010</v>
      </c>
      <c r="U21365" s="3">
        <f>VLOOKUP(Table8[[#This Row],[Source]],'Customer Level Analysis'!Q:S,3,0)</f>
        <v>5324</v>
      </c>
      <c r="V21365" s="26">
        <f>Table8[[#This Row],[PM SUM]]/Table8[[#This Row],[PM COUNT]]</f>
        <v>364.2017280240421</v>
      </c>
      <c r="W21365" s="26">
        <f>Table8[[#This Row],[Product Amount]]-Table8[[#This Row],[Discount]]</f>
        <v>755</v>
      </c>
      <c r="X21365" s="34">
        <f>(Table8[[#This Row],[Completed/Cancelled  Timestamp]]-Table8[[#This Row],[Order Times Sample]])-(Table8[[#This Row],[Partner Start  for Delivery  Time]]-Table8[[#This Row],[Partner Store Reach  Time]])</f>
        <v>1.2571793973620515E-2</v>
      </c>
      <c r="Y21365" s="39">
        <f>WEEKDAY(Table8[[#This Row],[Completed/Cancelled  Timestamp]])</f>
        <v>3</v>
      </c>
    </row>
    <row r="21366" spans="1:25" x14ac:dyDescent="0.35">
      <c r="A21366" s="10">
        <v>44391.952391388892</v>
      </c>
      <c r="B21366" s="13" t="s">
        <v>27951</v>
      </c>
      <c r="C21366" s="5">
        <v>44391.952391388892</v>
      </c>
      <c r="D21366" t="str" cm="1">
        <f t="array" ref="D21366">_xlfn.IFS(AND(B21366&gt;="05:00:00",B21366&lt;"12:00:00"),"Morning",AND(B21366&gt;="12:00:00",B21366&lt;"17:00:00"),"Afternoon",AND(B21366&gt;="17:00:00",B21366&lt;"20:00:00"),"Evening",AND(B21366&gt;="20:00:00",B21366&lt;"23:00:00"),"Night",AND(B21366&gt;="23:00:00",B21366&lt;"5:00:00"),"Late Night",B21366&lt;"5:00:00","Late Night")</f>
        <v>Night</v>
      </c>
      <c r="E21366" s="3" t="s">
        <v>21078</v>
      </c>
      <c r="F21366" s="3" t="s">
        <v>11</v>
      </c>
      <c r="G21366" s="3" t="s">
        <v>19</v>
      </c>
      <c r="H21366" s="3">
        <v>294659</v>
      </c>
      <c r="I21366" t="s">
        <v>186</v>
      </c>
      <c r="J21366" s="11">
        <v>44391.953777731484</v>
      </c>
      <c r="K21366" s="10">
        <v>44391.956100798612</v>
      </c>
      <c r="L21366" s="11">
        <v>44391.960296956022</v>
      </c>
      <c r="M21366" s="21">
        <f>WEEKDAY(Table8[[#This Row],[Completed/Cancelled  Timestamp]],1)</f>
        <v>4</v>
      </c>
      <c r="N21366" s="3" t="s">
        <v>14</v>
      </c>
      <c r="O21366" s="3">
        <v>5</v>
      </c>
      <c r="P21366" s="3">
        <v>660</v>
      </c>
      <c r="Q21366" s="3">
        <v>0</v>
      </c>
      <c r="R21366" s="3">
        <v>0</v>
      </c>
      <c r="S21366" s="3" t="str">
        <f>VLOOKUP(Table8[[#This Row],[User ID]],'Excel Capstone SourceData (3)'!A:B,2,0)</f>
        <v>Google</v>
      </c>
      <c r="T21366" s="3">
        <f>VLOOKUP(Table8[[#This Row],[Source]],'Customer Level Analysis'!Q:S,2,0)</f>
        <v>1939010</v>
      </c>
      <c r="U21366" s="3">
        <f>VLOOKUP(Table8[[#This Row],[Source]],'Customer Level Analysis'!Q:S,3,0)</f>
        <v>5324</v>
      </c>
      <c r="V21366" s="26">
        <f>Table8[[#This Row],[PM SUM]]/Table8[[#This Row],[PM COUNT]]</f>
        <v>364.2017280240421</v>
      </c>
      <c r="W21366" s="26">
        <f>Table8[[#This Row],[Product Amount]]-Table8[[#This Row],[Discount]]</f>
        <v>660</v>
      </c>
      <c r="X21366" s="34">
        <f>(Table8[[#This Row],[Completed/Cancelled  Timestamp]]-Table8[[#This Row],[Order Times Sample]])-(Table8[[#This Row],[Partner Start  for Delivery  Time]]-Table8[[#This Row],[Partner Store Reach  Time]])</f>
        <v>5.5825000017648563E-3</v>
      </c>
      <c r="Y21366" s="39">
        <f>WEEKDAY(Table8[[#This Row],[Completed/Cancelled  Timestamp]])</f>
        <v>4</v>
      </c>
    </row>
    <row r="21367" spans="1:25" x14ac:dyDescent="0.35">
      <c r="A21367" s="10">
        <v>44392.850641805555</v>
      </c>
      <c r="B21367" s="13" t="s">
        <v>27952</v>
      </c>
      <c r="C21367" s="5">
        <v>44392.850641805555</v>
      </c>
      <c r="D21367" t="str" cm="1">
        <f t="array" ref="D21367">_xlfn.IFS(AND(B21367&gt;="05:00:00",B21367&lt;"12:00:00"),"Morning",AND(B21367&gt;="12:00:00",B21367&lt;"17:00:00"),"Afternoon",AND(B21367&gt;="17:00:00",B21367&lt;"20:00:00"),"Evening",AND(B21367&gt;="20:00:00",B21367&lt;"23:00:00"),"Night",AND(B21367&gt;="23:00:00",B21367&lt;"5:00:00"),"Late Night",B21367&lt;"5:00:00","Late Night")</f>
        <v>Night</v>
      </c>
      <c r="E21367" s="3" t="s">
        <v>21078</v>
      </c>
      <c r="F21367" s="3" t="s">
        <v>11</v>
      </c>
      <c r="G21367" s="3" t="s">
        <v>19</v>
      </c>
      <c r="H21367" s="3">
        <v>295273</v>
      </c>
      <c r="I21367" t="s">
        <v>21106</v>
      </c>
      <c r="J21367" s="11">
        <v>44392.854881099534</v>
      </c>
      <c r="K21367" s="10">
        <v>44392.85830133102</v>
      </c>
      <c r="L21367" s="11">
        <v>44392.862395127318</v>
      </c>
      <c r="M21367" s="21">
        <f>WEEKDAY(Table8[[#This Row],[Completed/Cancelled  Timestamp]],1)</f>
        <v>5</v>
      </c>
      <c r="N21367" s="3" t="s">
        <v>14</v>
      </c>
      <c r="O21367" s="3">
        <v>5</v>
      </c>
      <c r="P21367" s="3">
        <v>1581</v>
      </c>
      <c r="Q21367" s="3">
        <v>0</v>
      </c>
      <c r="R21367" s="3">
        <v>0</v>
      </c>
      <c r="S21367" s="3" t="str">
        <f>VLOOKUP(Table8[[#This Row],[User ID]],'Excel Capstone SourceData (3)'!A:B,2,0)</f>
        <v>Google</v>
      </c>
      <c r="T21367" s="3">
        <f>VLOOKUP(Table8[[#This Row],[Source]],'Customer Level Analysis'!Q:S,2,0)</f>
        <v>1939010</v>
      </c>
      <c r="U21367" s="3">
        <f>VLOOKUP(Table8[[#This Row],[Source]],'Customer Level Analysis'!Q:S,3,0)</f>
        <v>5324</v>
      </c>
      <c r="V21367" s="26">
        <f>Table8[[#This Row],[PM SUM]]/Table8[[#This Row],[PM COUNT]]</f>
        <v>364.2017280240421</v>
      </c>
      <c r="W21367" s="26">
        <f>Table8[[#This Row],[Product Amount]]-Table8[[#This Row],[Discount]]</f>
        <v>1581</v>
      </c>
      <c r="X21367" s="34">
        <f>(Table8[[#This Row],[Completed/Cancelled  Timestamp]]-Table8[[#This Row],[Order Times Sample]])-(Table8[[#This Row],[Partner Start  for Delivery  Time]]-Table8[[#This Row],[Partner Store Reach  Time]])</f>
        <v>8.3330902780289762E-3</v>
      </c>
      <c r="Y21367" s="39">
        <f>WEEKDAY(Table8[[#This Row],[Completed/Cancelled  Timestamp]])</f>
        <v>5</v>
      </c>
    </row>
    <row r="21368" spans="1:25" x14ac:dyDescent="0.35">
      <c r="A21368" s="10">
        <v>44393.816207951386</v>
      </c>
      <c r="B21368" s="13" t="s">
        <v>27953</v>
      </c>
      <c r="C21368" s="5">
        <v>44393.816207951386</v>
      </c>
      <c r="D21368" t="str" cm="1">
        <f t="array" ref="D21368">_xlfn.IFS(AND(B21368&gt;="05:00:00",B21368&lt;"12:00:00"),"Morning",AND(B21368&gt;="12:00:00",B21368&lt;"17:00:00"),"Afternoon",AND(B21368&gt;="17:00:00",B21368&lt;"20:00:00"),"Evening",AND(B21368&gt;="20:00:00",B21368&lt;"23:00:00"),"Night",AND(B21368&gt;="23:00:00",B21368&lt;"5:00:00"),"Late Night",B21368&lt;"5:00:00","Late Night")</f>
        <v>Evening</v>
      </c>
      <c r="E21368" s="3" t="s">
        <v>21078</v>
      </c>
      <c r="F21368" s="3" t="s">
        <v>11</v>
      </c>
      <c r="G21368" s="3" t="s">
        <v>19</v>
      </c>
      <c r="H21368" s="3">
        <v>296026</v>
      </c>
      <c r="I21368" t="s">
        <v>21107</v>
      </c>
      <c r="J21368" s="11">
        <v>44393.819157673614</v>
      </c>
      <c r="K21368" s="10">
        <v>44393.823624675926</v>
      </c>
      <c r="L21368" s="11">
        <v>44393.82868658565</v>
      </c>
      <c r="M21368" s="21">
        <f>WEEKDAY(Table8[[#This Row],[Completed/Cancelled  Timestamp]],1)</f>
        <v>6</v>
      </c>
      <c r="N21368" s="3" t="s">
        <v>14</v>
      </c>
      <c r="O21368" s="3">
        <v>5</v>
      </c>
      <c r="P21368" s="3">
        <v>785</v>
      </c>
      <c r="Q21368" s="3">
        <v>0</v>
      </c>
      <c r="R21368" s="3">
        <v>35</v>
      </c>
      <c r="S21368" s="3" t="str">
        <f>VLOOKUP(Table8[[#This Row],[User ID]],'Excel Capstone SourceData (3)'!A:B,2,0)</f>
        <v>Google</v>
      </c>
      <c r="T21368" s="3">
        <f>VLOOKUP(Table8[[#This Row],[Source]],'Customer Level Analysis'!Q:S,2,0)</f>
        <v>1939010</v>
      </c>
      <c r="U21368" s="3">
        <f>VLOOKUP(Table8[[#This Row],[Source]],'Customer Level Analysis'!Q:S,3,0)</f>
        <v>5324</v>
      </c>
      <c r="V21368" s="26">
        <f>Table8[[#This Row],[PM SUM]]/Table8[[#This Row],[PM COUNT]]</f>
        <v>364.2017280240421</v>
      </c>
      <c r="W21368" s="26">
        <f>Table8[[#This Row],[Product Amount]]-Table8[[#This Row],[Discount]]</f>
        <v>750</v>
      </c>
      <c r="X21368" s="34">
        <f>(Table8[[#This Row],[Completed/Cancelled  Timestamp]]-Table8[[#This Row],[Order Times Sample]])-(Table8[[#This Row],[Partner Start  for Delivery  Time]]-Table8[[#This Row],[Partner Store Reach  Time]])</f>
        <v>8.0116319513763301E-3</v>
      </c>
      <c r="Y21368" s="39">
        <f>WEEKDAY(Table8[[#This Row],[Completed/Cancelled  Timestamp]])</f>
        <v>6</v>
      </c>
    </row>
    <row r="21369" spans="1:25" x14ac:dyDescent="0.35">
      <c r="A21369" s="10">
        <v>44403.774071319443</v>
      </c>
      <c r="B21369" s="13" t="s">
        <v>27954</v>
      </c>
      <c r="C21369" s="5">
        <v>44403.774071319443</v>
      </c>
      <c r="D21369" t="str" cm="1">
        <f t="array" ref="D21369">_xlfn.IFS(AND(B21369&gt;="05:00:00",B21369&lt;"12:00:00"),"Morning",AND(B21369&gt;="12:00:00",B21369&lt;"17:00:00"),"Afternoon",AND(B21369&gt;="17:00:00",B21369&lt;"20:00:00"),"Evening",AND(B21369&gt;="20:00:00",B21369&lt;"23:00:00"),"Night",AND(B21369&gt;="23:00:00",B21369&lt;"5:00:00"),"Late Night",B21369&lt;"5:00:00","Late Night")</f>
        <v>Evening</v>
      </c>
      <c r="E21369" s="3" t="s">
        <v>21078</v>
      </c>
      <c r="F21369" s="3" t="s">
        <v>11</v>
      </c>
      <c r="G21369" s="3" t="s">
        <v>19</v>
      </c>
      <c r="H21369" s="3">
        <v>303644</v>
      </c>
      <c r="I21369" t="s">
        <v>21108</v>
      </c>
      <c r="J21369" s="11">
        <v>44403.776077418981</v>
      </c>
      <c r="K21369" s="10">
        <v>44403.777325509262</v>
      </c>
      <c r="L21369" s="11">
        <v>44403.780972384258</v>
      </c>
      <c r="M21369" s="21">
        <f>WEEKDAY(Table8[[#This Row],[Completed/Cancelled  Timestamp]],1)</f>
        <v>2</v>
      </c>
      <c r="N21369" s="3" t="s">
        <v>14</v>
      </c>
      <c r="O21369" s="3">
        <v>5</v>
      </c>
      <c r="P21369" s="3">
        <v>755</v>
      </c>
      <c r="Q21369" s="3">
        <v>0</v>
      </c>
      <c r="R21369" s="3">
        <v>0</v>
      </c>
      <c r="S21369" s="3" t="str">
        <f>VLOOKUP(Table8[[#This Row],[User ID]],'Excel Capstone SourceData (3)'!A:B,2,0)</f>
        <v>Google</v>
      </c>
      <c r="T21369" s="3">
        <f>VLOOKUP(Table8[[#This Row],[Source]],'Customer Level Analysis'!Q:S,2,0)</f>
        <v>1939010</v>
      </c>
      <c r="U21369" s="3">
        <f>VLOOKUP(Table8[[#This Row],[Source]],'Customer Level Analysis'!Q:S,3,0)</f>
        <v>5324</v>
      </c>
      <c r="V21369" s="26">
        <f>Table8[[#This Row],[PM SUM]]/Table8[[#This Row],[PM COUNT]]</f>
        <v>364.2017280240421</v>
      </c>
      <c r="W21369" s="26">
        <f>Table8[[#This Row],[Product Amount]]-Table8[[#This Row],[Discount]]</f>
        <v>755</v>
      </c>
      <c r="X21369" s="34">
        <f>(Table8[[#This Row],[Completed/Cancelled  Timestamp]]-Table8[[#This Row],[Order Times Sample]])-(Table8[[#This Row],[Partner Start  for Delivery  Time]]-Table8[[#This Row],[Partner Store Reach  Time]])</f>
        <v>5.6529745343141258E-3</v>
      </c>
      <c r="Y21369" s="39">
        <f>WEEKDAY(Table8[[#This Row],[Completed/Cancelled  Timestamp]])</f>
        <v>2</v>
      </c>
    </row>
    <row r="21370" spans="1:25" x14ac:dyDescent="0.35">
      <c r="A21370" s="10">
        <v>44404.766967025462</v>
      </c>
      <c r="B21370" s="13" t="s">
        <v>27955</v>
      </c>
      <c r="C21370" s="5">
        <v>44404.766967025462</v>
      </c>
      <c r="D21370" t="str" cm="1">
        <f t="array" ref="D21370">_xlfn.IFS(AND(B21370&gt;="05:00:00",B21370&lt;"12:00:00"),"Morning",AND(B21370&gt;="12:00:00",B21370&lt;"17:00:00"),"Afternoon",AND(B21370&gt;="17:00:00",B21370&lt;"20:00:00"),"Evening",AND(B21370&gt;="20:00:00",B21370&lt;"23:00:00"),"Night",AND(B21370&gt;="23:00:00",B21370&lt;"5:00:00"),"Late Night",B21370&lt;"5:00:00","Late Night")</f>
        <v>Evening</v>
      </c>
      <c r="E21370" s="3" t="s">
        <v>21078</v>
      </c>
      <c r="F21370" s="3" t="s">
        <v>11</v>
      </c>
      <c r="G21370" s="3" t="s">
        <v>19</v>
      </c>
      <c r="H21370" s="3">
        <v>304327</v>
      </c>
      <c r="I21370" t="s">
        <v>21109</v>
      </c>
      <c r="J21370" s="11">
        <v>44404.774242685184</v>
      </c>
      <c r="K21370" s="10">
        <v>44404.774486180555</v>
      </c>
      <c r="L21370" s="11">
        <v>44404.777451608796</v>
      </c>
      <c r="M21370" s="21">
        <f>WEEKDAY(Table8[[#This Row],[Completed/Cancelled  Timestamp]],1)</f>
        <v>3</v>
      </c>
      <c r="N21370" s="3" t="s">
        <v>14</v>
      </c>
      <c r="O21370" s="3">
        <v>5</v>
      </c>
      <c r="P21370" s="3">
        <v>1080</v>
      </c>
      <c r="Q21370" s="3">
        <v>0</v>
      </c>
      <c r="R21370" s="3">
        <v>30</v>
      </c>
      <c r="S21370" s="3" t="str">
        <f>VLOOKUP(Table8[[#This Row],[User ID]],'Excel Capstone SourceData (3)'!A:B,2,0)</f>
        <v>Google</v>
      </c>
      <c r="T21370" s="3">
        <f>VLOOKUP(Table8[[#This Row],[Source]],'Customer Level Analysis'!Q:S,2,0)</f>
        <v>1939010</v>
      </c>
      <c r="U21370" s="3">
        <f>VLOOKUP(Table8[[#This Row],[Source]],'Customer Level Analysis'!Q:S,3,0)</f>
        <v>5324</v>
      </c>
      <c r="V21370" s="26">
        <f>Table8[[#This Row],[PM SUM]]/Table8[[#This Row],[PM COUNT]]</f>
        <v>364.2017280240421</v>
      </c>
      <c r="W21370" s="26">
        <f>Table8[[#This Row],[Product Amount]]-Table8[[#This Row],[Discount]]</f>
        <v>1050</v>
      </c>
      <c r="X21370" s="34">
        <f>(Table8[[#This Row],[Completed/Cancelled  Timestamp]]-Table8[[#This Row],[Order Times Sample]])-(Table8[[#This Row],[Partner Start  for Delivery  Time]]-Table8[[#This Row],[Partner Store Reach  Time]])</f>
        <v>1.0241087962640449E-2</v>
      </c>
      <c r="Y21370" s="39">
        <f>WEEKDAY(Table8[[#This Row],[Completed/Cancelled  Timestamp]])</f>
        <v>3</v>
      </c>
    </row>
    <row r="21371" spans="1:25" x14ac:dyDescent="0.35">
      <c r="A21371" s="10">
        <v>44406.864781701392</v>
      </c>
      <c r="B21371" s="13" t="s">
        <v>27956</v>
      </c>
      <c r="C21371" s="5">
        <v>44406.864781701392</v>
      </c>
      <c r="D21371" t="str" cm="1">
        <f t="array" ref="D21371">_xlfn.IFS(AND(B21371&gt;="05:00:00",B21371&lt;"12:00:00"),"Morning",AND(B21371&gt;="12:00:00",B21371&lt;"17:00:00"),"Afternoon",AND(B21371&gt;="17:00:00",B21371&lt;"20:00:00"),"Evening",AND(B21371&gt;="20:00:00",B21371&lt;"23:00:00"),"Night",AND(B21371&gt;="23:00:00",B21371&lt;"5:00:00"),"Late Night",B21371&lt;"5:00:00","Late Night")</f>
        <v>Night</v>
      </c>
      <c r="E21371" s="3" t="s">
        <v>21078</v>
      </c>
      <c r="F21371" s="3" t="s">
        <v>11</v>
      </c>
      <c r="G21371" s="3" t="s">
        <v>19</v>
      </c>
      <c r="H21371" s="3">
        <v>305954</v>
      </c>
      <c r="I21371" t="s">
        <v>21110</v>
      </c>
      <c r="J21371" s="11">
        <v>44406.873687476851</v>
      </c>
      <c r="K21371" s="10">
        <v>44406.874548761574</v>
      </c>
      <c r="L21371" s="11">
        <v>44406.879141527781</v>
      </c>
      <c r="M21371" s="21">
        <f>WEEKDAY(Table8[[#This Row],[Completed/Cancelled  Timestamp]],1)</f>
        <v>5</v>
      </c>
      <c r="N21371" s="3" t="s">
        <v>14</v>
      </c>
      <c r="O21371" s="3">
        <v>5</v>
      </c>
      <c r="P21371" s="3">
        <v>1053</v>
      </c>
      <c r="Q21371" s="3">
        <v>0</v>
      </c>
      <c r="R21371" s="3">
        <v>0</v>
      </c>
      <c r="S21371" s="3" t="str">
        <f>VLOOKUP(Table8[[#This Row],[User ID]],'Excel Capstone SourceData (3)'!A:B,2,0)</f>
        <v>Google</v>
      </c>
      <c r="T21371" s="3">
        <f>VLOOKUP(Table8[[#This Row],[Source]],'Customer Level Analysis'!Q:S,2,0)</f>
        <v>1939010</v>
      </c>
      <c r="U21371" s="3">
        <f>VLOOKUP(Table8[[#This Row],[Source]],'Customer Level Analysis'!Q:S,3,0)</f>
        <v>5324</v>
      </c>
      <c r="V21371" s="26">
        <f>Table8[[#This Row],[PM SUM]]/Table8[[#This Row],[PM COUNT]]</f>
        <v>364.2017280240421</v>
      </c>
      <c r="W21371" s="26">
        <f>Table8[[#This Row],[Product Amount]]-Table8[[#This Row],[Discount]]</f>
        <v>1053</v>
      </c>
      <c r="X21371" s="34">
        <f>(Table8[[#This Row],[Completed/Cancelled  Timestamp]]-Table8[[#This Row],[Order Times Sample]])-(Table8[[#This Row],[Partner Start  for Delivery  Time]]-Table8[[#This Row],[Partner Store Reach  Time]])</f>
        <v>1.3498541666194797E-2</v>
      </c>
      <c r="Y21371" s="39">
        <f>WEEKDAY(Table8[[#This Row],[Completed/Cancelled  Timestamp]])</f>
        <v>5</v>
      </c>
    </row>
    <row r="21372" spans="1:25" x14ac:dyDescent="0.35">
      <c r="A21372" s="10">
        <v>44411.782095000002</v>
      </c>
      <c r="B21372" s="13" t="s">
        <v>27957</v>
      </c>
      <c r="C21372" s="5">
        <v>44411.782095000002</v>
      </c>
      <c r="D21372" t="str" cm="1">
        <f t="array" ref="D21372">_xlfn.IFS(AND(B21372&gt;="05:00:00",B21372&lt;"12:00:00"),"Morning",AND(B21372&gt;="12:00:00",B21372&lt;"17:00:00"),"Afternoon",AND(B21372&gt;="17:00:00",B21372&lt;"20:00:00"),"Evening",AND(B21372&gt;="20:00:00",B21372&lt;"23:00:00"),"Night",AND(B21372&gt;="23:00:00",B21372&lt;"5:00:00"),"Late Night",B21372&lt;"5:00:00","Late Night")</f>
        <v>Evening</v>
      </c>
      <c r="E21372" s="3" t="s">
        <v>21078</v>
      </c>
      <c r="F21372" s="3" t="s">
        <v>11</v>
      </c>
      <c r="G21372" s="3" t="s">
        <v>19</v>
      </c>
      <c r="H21372" s="3">
        <v>309389</v>
      </c>
      <c r="I21372" t="s">
        <v>21111</v>
      </c>
      <c r="J21372" s="11">
        <v>44411.788020925924</v>
      </c>
      <c r="K21372" s="10">
        <v>44411.792257696761</v>
      </c>
      <c r="L21372" s="11">
        <v>44411.797368749998</v>
      </c>
      <c r="M21372" s="21">
        <f>WEEKDAY(Table8[[#This Row],[Completed/Cancelled  Timestamp]],1)</f>
        <v>3</v>
      </c>
      <c r="N21372" s="3" t="s">
        <v>14</v>
      </c>
      <c r="O21372" s="3">
        <v>5</v>
      </c>
      <c r="P21372" s="3">
        <v>1015</v>
      </c>
      <c r="Q21372" s="3">
        <v>0</v>
      </c>
      <c r="R21372" s="3">
        <v>111</v>
      </c>
      <c r="S21372" s="3" t="str">
        <f>VLOOKUP(Table8[[#This Row],[User ID]],'Excel Capstone SourceData (3)'!A:B,2,0)</f>
        <v>Google</v>
      </c>
      <c r="T21372" s="3">
        <f>VLOOKUP(Table8[[#This Row],[Source]],'Customer Level Analysis'!Q:S,2,0)</f>
        <v>1939010</v>
      </c>
      <c r="U21372" s="3">
        <f>VLOOKUP(Table8[[#This Row],[Source]],'Customer Level Analysis'!Q:S,3,0)</f>
        <v>5324</v>
      </c>
      <c r="V21372" s="26">
        <f>Table8[[#This Row],[PM SUM]]/Table8[[#This Row],[PM COUNT]]</f>
        <v>364.2017280240421</v>
      </c>
      <c r="W21372" s="26">
        <f>Table8[[#This Row],[Product Amount]]-Table8[[#This Row],[Discount]]</f>
        <v>904</v>
      </c>
      <c r="X21372" s="34">
        <f>(Table8[[#This Row],[Completed/Cancelled  Timestamp]]-Table8[[#This Row],[Order Times Sample]])-(Table8[[#This Row],[Partner Start  for Delivery  Time]]-Table8[[#This Row],[Partner Store Reach  Time]])</f>
        <v>1.1036979158234317E-2</v>
      </c>
      <c r="Y21372" s="39">
        <f>WEEKDAY(Table8[[#This Row],[Completed/Cancelled  Timestamp]])</f>
        <v>3</v>
      </c>
    </row>
    <row r="21373" spans="1:25" x14ac:dyDescent="0.35">
      <c r="A21373" s="10">
        <v>44412.769869305557</v>
      </c>
      <c r="B21373" s="13" t="s">
        <v>27958</v>
      </c>
      <c r="C21373" s="5">
        <v>44412.769869305557</v>
      </c>
      <c r="D21373" t="str" cm="1">
        <f t="array" ref="D21373">_xlfn.IFS(AND(B21373&gt;="05:00:00",B21373&lt;"12:00:00"),"Morning",AND(B21373&gt;="12:00:00",B21373&lt;"17:00:00"),"Afternoon",AND(B21373&gt;="17:00:00",B21373&lt;"20:00:00"),"Evening",AND(B21373&gt;="20:00:00",B21373&lt;"23:00:00"),"Night",AND(B21373&gt;="23:00:00",B21373&lt;"5:00:00"),"Late Night",B21373&lt;"5:00:00","Late Night")</f>
        <v>Evening</v>
      </c>
      <c r="E21373" s="3" t="s">
        <v>21078</v>
      </c>
      <c r="F21373" s="3" t="s">
        <v>11</v>
      </c>
      <c r="G21373" s="3" t="s">
        <v>19</v>
      </c>
      <c r="H21373" s="3">
        <v>309973</v>
      </c>
      <c r="I21373" t="s">
        <v>21112</v>
      </c>
      <c r="J21373" s="11">
        <v>44412.778502129629</v>
      </c>
      <c r="K21373" s="10">
        <v>44412.782343749997</v>
      </c>
      <c r="L21373" s="11">
        <v>44412.78672290509</v>
      </c>
      <c r="M21373" s="21">
        <f>WEEKDAY(Table8[[#This Row],[Completed/Cancelled  Timestamp]],1)</f>
        <v>4</v>
      </c>
      <c r="N21373" s="3" t="s">
        <v>14</v>
      </c>
      <c r="O21373" s="3">
        <v>5</v>
      </c>
      <c r="P21373" s="3">
        <v>525</v>
      </c>
      <c r="Q21373" s="3">
        <v>0</v>
      </c>
      <c r="R21373" s="3">
        <v>0</v>
      </c>
      <c r="S21373" s="3" t="str">
        <f>VLOOKUP(Table8[[#This Row],[User ID]],'Excel Capstone SourceData (3)'!A:B,2,0)</f>
        <v>Google</v>
      </c>
      <c r="T21373" s="3">
        <f>VLOOKUP(Table8[[#This Row],[Source]],'Customer Level Analysis'!Q:S,2,0)</f>
        <v>1939010</v>
      </c>
      <c r="U21373" s="3">
        <f>VLOOKUP(Table8[[#This Row],[Source]],'Customer Level Analysis'!Q:S,3,0)</f>
        <v>5324</v>
      </c>
      <c r="V21373" s="26">
        <f>Table8[[#This Row],[PM SUM]]/Table8[[#This Row],[PM COUNT]]</f>
        <v>364.2017280240421</v>
      </c>
      <c r="W21373" s="26">
        <f>Table8[[#This Row],[Product Amount]]-Table8[[#This Row],[Discount]]</f>
        <v>525</v>
      </c>
      <c r="X21373" s="34">
        <f>(Table8[[#This Row],[Completed/Cancelled  Timestamp]]-Table8[[#This Row],[Order Times Sample]])-(Table8[[#This Row],[Partner Start  for Delivery  Time]]-Table8[[#This Row],[Partner Store Reach  Time]])</f>
        <v>1.3011979164730292E-2</v>
      </c>
      <c r="Y21373" s="39">
        <f>WEEKDAY(Table8[[#This Row],[Completed/Cancelled  Timestamp]])</f>
        <v>4</v>
      </c>
    </row>
    <row r="21374" spans="1:25" x14ac:dyDescent="0.35">
      <c r="A21374" s="10">
        <v>44415.767826539355</v>
      </c>
      <c r="B21374" s="13" t="s">
        <v>27959</v>
      </c>
      <c r="C21374" s="5">
        <v>44415.767826539355</v>
      </c>
      <c r="D21374" t="str" cm="1">
        <f t="array" ref="D21374">_xlfn.IFS(AND(B21374&gt;="05:00:00",B21374&lt;"12:00:00"),"Morning",AND(B21374&gt;="12:00:00",B21374&lt;"17:00:00"),"Afternoon",AND(B21374&gt;="17:00:00",B21374&lt;"20:00:00"),"Evening",AND(B21374&gt;="20:00:00",B21374&lt;"23:00:00"),"Night",AND(B21374&gt;="23:00:00",B21374&lt;"5:00:00"),"Late Night",B21374&lt;"5:00:00","Late Night")</f>
        <v>Evening</v>
      </c>
      <c r="E21374" s="3" t="s">
        <v>21078</v>
      </c>
      <c r="F21374" s="3" t="s">
        <v>11</v>
      </c>
      <c r="G21374" s="3" t="s">
        <v>19</v>
      </c>
      <c r="H21374" s="3">
        <v>311923</v>
      </c>
      <c r="I21374" t="s">
        <v>21113</v>
      </c>
      <c r="J21374" s="11">
        <v>44415.768816249998</v>
      </c>
      <c r="K21374" s="10">
        <v>44415.771383356485</v>
      </c>
      <c r="L21374" s="11">
        <v>44415.775180914352</v>
      </c>
      <c r="M21374" s="21">
        <f>WEEKDAY(Table8[[#This Row],[Completed/Cancelled  Timestamp]],1)</f>
        <v>7</v>
      </c>
      <c r="N21374" s="3" t="s">
        <v>14</v>
      </c>
      <c r="O21374" s="3">
        <v>5</v>
      </c>
      <c r="P21374" s="3">
        <v>599</v>
      </c>
      <c r="Q21374" s="3">
        <v>0</v>
      </c>
      <c r="R21374" s="3">
        <v>0</v>
      </c>
      <c r="S21374" s="3" t="str">
        <f>VLOOKUP(Table8[[#This Row],[User ID]],'Excel Capstone SourceData (3)'!A:B,2,0)</f>
        <v>Google</v>
      </c>
      <c r="T21374" s="3">
        <f>VLOOKUP(Table8[[#This Row],[Source]],'Customer Level Analysis'!Q:S,2,0)</f>
        <v>1939010</v>
      </c>
      <c r="U21374" s="3">
        <f>VLOOKUP(Table8[[#This Row],[Source]],'Customer Level Analysis'!Q:S,3,0)</f>
        <v>5324</v>
      </c>
      <c r="V21374" s="26">
        <f>Table8[[#This Row],[PM SUM]]/Table8[[#This Row],[PM COUNT]]</f>
        <v>364.2017280240421</v>
      </c>
      <c r="W21374" s="26">
        <f>Table8[[#This Row],[Product Amount]]-Table8[[#This Row],[Discount]]</f>
        <v>599</v>
      </c>
      <c r="X21374" s="34">
        <f>(Table8[[#This Row],[Completed/Cancelled  Timestamp]]-Table8[[#This Row],[Order Times Sample]])-(Table8[[#This Row],[Partner Start  for Delivery  Time]]-Table8[[#This Row],[Partner Store Reach  Time]])</f>
        <v>4.7872685099719092E-3</v>
      </c>
      <c r="Y21374" s="39">
        <f>WEEKDAY(Table8[[#This Row],[Completed/Cancelled  Timestamp]])</f>
        <v>7</v>
      </c>
    </row>
    <row r="21375" spans="1:25" x14ac:dyDescent="0.35">
      <c r="A21375" s="10">
        <v>44418.547788553238</v>
      </c>
      <c r="B21375" s="13" t="s">
        <v>27960</v>
      </c>
      <c r="C21375" s="5">
        <v>44418.547788553238</v>
      </c>
      <c r="D21375" t="str" cm="1">
        <f t="array" ref="D21375">_xlfn.IFS(AND(B21375&gt;="05:00:00",B21375&lt;"12:00:00"),"Morning",AND(B21375&gt;="12:00:00",B21375&lt;"17:00:00"),"Afternoon",AND(B21375&gt;="17:00:00",B21375&lt;"20:00:00"),"Evening",AND(B21375&gt;="20:00:00",B21375&lt;"23:00:00"),"Night",AND(B21375&gt;="23:00:00",B21375&lt;"5:00:00"),"Late Night",B21375&lt;"5:00:00","Late Night")</f>
        <v>Afternoon</v>
      </c>
      <c r="E21375" s="3" t="s">
        <v>21078</v>
      </c>
      <c r="F21375" s="3" t="s">
        <v>11</v>
      </c>
      <c r="G21375" s="3" t="s">
        <v>19</v>
      </c>
      <c r="H21375" s="3">
        <v>313950</v>
      </c>
      <c r="I21375" t="s">
        <v>21114</v>
      </c>
      <c r="J21375" s="11">
        <v>44418.550968877316</v>
      </c>
      <c r="K21375" s="10">
        <v>44418.5534959375</v>
      </c>
      <c r="L21375" s="11">
        <v>44418.558737256943</v>
      </c>
      <c r="M21375" s="21">
        <f>WEEKDAY(Table8[[#This Row],[Completed/Cancelled  Timestamp]],1)</f>
        <v>3</v>
      </c>
      <c r="N21375" s="3" t="s">
        <v>14</v>
      </c>
      <c r="O21375" s="3">
        <v>5</v>
      </c>
      <c r="P21375" s="3">
        <v>698</v>
      </c>
      <c r="Q21375" s="3">
        <v>0</v>
      </c>
      <c r="R21375" s="3">
        <v>0</v>
      </c>
      <c r="S21375" s="3" t="str">
        <f>VLOOKUP(Table8[[#This Row],[User ID]],'Excel Capstone SourceData (3)'!A:B,2,0)</f>
        <v>Google</v>
      </c>
      <c r="T21375" s="3">
        <f>VLOOKUP(Table8[[#This Row],[Source]],'Customer Level Analysis'!Q:S,2,0)</f>
        <v>1939010</v>
      </c>
      <c r="U21375" s="3">
        <f>VLOOKUP(Table8[[#This Row],[Source]],'Customer Level Analysis'!Q:S,3,0)</f>
        <v>5324</v>
      </c>
      <c r="V21375" s="26">
        <f>Table8[[#This Row],[PM SUM]]/Table8[[#This Row],[PM COUNT]]</f>
        <v>364.2017280240421</v>
      </c>
      <c r="W21375" s="26">
        <f>Table8[[#This Row],[Product Amount]]-Table8[[#This Row],[Discount]]</f>
        <v>698</v>
      </c>
      <c r="X21375" s="34">
        <f>(Table8[[#This Row],[Completed/Cancelled  Timestamp]]-Table8[[#This Row],[Order Times Sample]])-(Table8[[#This Row],[Partner Start  for Delivery  Time]]-Table8[[#This Row],[Partner Store Reach  Time]])</f>
        <v>8.4216435207054019E-3</v>
      </c>
      <c r="Y21375" s="39">
        <f>WEEKDAY(Table8[[#This Row],[Completed/Cancelled  Timestamp]])</f>
        <v>3</v>
      </c>
    </row>
    <row r="21376" spans="1:25" x14ac:dyDescent="0.35">
      <c r="A21376" s="10">
        <v>44418.803465405093</v>
      </c>
      <c r="B21376" s="13" t="s">
        <v>27961</v>
      </c>
      <c r="C21376" s="5">
        <v>44418.803465405093</v>
      </c>
      <c r="D21376" t="str" cm="1">
        <f t="array" ref="D21376">_xlfn.IFS(AND(B21376&gt;="05:00:00",B21376&lt;"12:00:00"),"Morning",AND(B21376&gt;="12:00:00",B21376&lt;"17:00:00"),"Afternoon",AND(B21376&gt;="17:00:00",B21376&lt;"20:00:00"),"Evening",AND(B21376&gt;="20:00:00",B21376&lt;"23:00:00"),"Night",AND(B21376&gt;="23:00:00",B21376&lt;"5:00:00"),"Late Night",B21376&lt;"5:00:00","Late Night")</f>
        <v>Evening</v>
      </c>
      <c r="E21376" s="3" t="s">
        <v>21078</v>
      </c>
      <c r="F21376" s="3" t="s">
        <v>11</v>
      </c>
      <c r="G21376" s="3" t="s">
        <v>19</v>
      </c>
      <c r="H21376" s="3">
        <v>314177</v>
      </c>
      <c r="I21376" t="s">
        <v>21115</v>
      </c>
      <c r="J21376" s="11">
        <v>44418.805965983796</v>
      </c>
      <c r="K21376" s="10">
        <v>44418.812273784722</v>
      </c>
      <c r="L21376" s="11">
        <v>44418.81601386574</v>
      </c>
      <c r="M21376" s="21">
        <f>WEEKDAY(Table8[[#This Row],[Completed/Cancelled  Timestamp]],1)</f>
        <v>3</v>
      </c>
      <c r="N21376" s="3" t="s">
        <v>14</v>
      </c>
      <c r="O21376" s="3">
        <v>5</v>
      </c>
      <c r="P21376" s="3">
        <v>970</v>
      </c>
      <c r="Q21376" s="3">
        <v>0</v>
      </c>
      <c r="R21376" s="3">
        <v>0</v>
      </c>
      <c r="S21376" s="3" t="str">
        <f>VLOOKUP(Table8[[#This Row],[User ID]],'Excel Capstone SourceData (3)'!A:B,2,0)</f>
        <v>Google</v>
      </c>
      <c r="T21376" s="3">
        <f>VLOOKUP(Table8[[#This Row],[Source]],'Customer Level Analysis'!Q:S,2,0)</f>
        <v>1939010</v>
      </c>
      <c r="U21376" s="3">
        <f>VLOOKUP(Table8[[#This Row],[Source]],'Customer Level Analysis'!Q:S,3,0)</f>
        <v>5324</v>
      </c>
      <c r="V21376" s="26">
        <f>Table8[[#This Row],[PM SUM]]/Table8[[#This Row],[PM COUNT]]</f>
        <v>364.2017280240421</v>
      </c>
      <c r="W21376" s="26">
        <f>Table8[[#This Row],[Product Amount]]-Table8[[#This Row],[Discount]]</f>
        <v>970</v>
      </c>
      <c r="X21376" s="34">
        <f>(Table8[[#This Row],[Completed/Cancelled  Timestamp]]-Table8[[#This Row],[Order Times Sample]])-(Table8[[#This Row],[Partner Start  for Delivery  Time]]-Table8[[#This Row],[Partner Store Reach  Time]])</f>
        <v>6.2406597207882442E-3</v>
      </c>
      <c r="Y21376" s="39">
        <f>WEEKDAY(Table8[[#This Row],[Completed/Cancelled  Timestamp]])</f>
        <v>3</v>
      </c>
    </row>
    <row r="21377" spans="1:25" x14ac:dyDescent="0.35">
      <c r="A21377" s="10">
        <v>44420.769240138892</v>
      </c>
      <c r="B21377" s="13" t="s">
        <v>27962</v>
      </c>
      <c r="C21377" s="5">
        <v>44420.769240138892</v>
      </c>
      <c r="D21377" t="str" cm="1">
        <f t="array" ref="D21377">_xlfn.IFS(AND(B21377&gt;="05:00:00",B21377&lt;"12:00:00"),"Morning",AND(B21377&gt;="12:00:00",B21377&lt;"17:00:00"),"Afternoon",AND(B21377&gt;="17:00:00",B21377&lt;"20:00:00"),"Evening",AND(B21377&gt;="20:00:00",B21377&lt;"23:00:00"),"Night",AND(B21377&gt;="23:00:00",B21377&lt;"5:00:00"),"Late Night",B21377&lt;"5:00:00","Late Night")</f>
        <v>Evening</v>
      </c>
      <c r="E21377" s="3" t="s">
        <v>21078</v>
      </c>
      <c r="F21377" s="3" t="s">
        <v>11</v>
      </c>
      <c r="G21377" s="3" t="s">
        <v>19</v>
      </c>
      <c r="H21377" s="3">
        <v>315795</v>
      </c>
      <c r="I21377" t="s">
        <v>21116</v>
      </c>
      <c r="J21377" s="11">
        <v>44420.773331631943</v>
      </c>
      <c r="K21377" s="10">
        <v>44420.785362361108</v>
      </c>
      <c r="L21377" s="11">
        <v>44420.789682824077</v>
      </c>
      <c r="M21377" s="21">
        <f>WEEKDAY(Table8[[#This Row],[Completed/Cancelled  Timestamp]],1)</f>
        <v>5</v>
      </c>
      <c r="N21377" s="3" t="s">
        <v>14</v>
      </c>
      <c r="O21377" s="3">
        <v>5</v>
      </c>
      <c r="P21377" s="3">
        <v>1290</v>
      </c>
      <c r="Q21377" s="3">
        <v>0</v>
      </c>
      <c r="R21377" s="3">
        <v>0</v>
      </c>
      <c r="S21377" s="3" t="str">
        <f>VLOOKUP(Table8[[#This Row],[User ID]],'Excel Capstone SourceData (3)'!A:B,2,0)</f>
        <v>Google</v>
      </c>
      <c r="T21377" s="3">
        <f>VLOOKUP(Table8[[#This Row],[Source]],'Customer Level Analysis'!Q:S,2,0)</f>
        <v>1939010</v>
      </c>
      <c r="U21377" s="3">
        <f>VLOOKUP(Table8[[#This Row],[Source]],'Customer Level Analysis'!Q:S,3,0)</f>
        <v>5324</v>
      </c>
      <c r="V21377" s="26">
        <f>Table8[[#This Row],[PM SUM]]/Table8[[#This Row],[PM COUNT]]</f>
        <v>364.2017280240421</v>
      </c>
      <c r="W21377" s="26">
        <f>Table8[[#This Row],[Product Amount]]-Table8[[#This Row],[Discount]]</f>
        <v>1290</v>
      </c>
      <c r="X21377" s="34">
        <f>(Table8[[#This Row],[Completed/Cancelled  Timestamp]]-Table8[[#This Row],[Order Times Sample]])-(Table8[[#This Row],[Partner Start  for Delivery  Time]]-Table8[[#This Row],[Partner Store Reach  Time]])</f>
        <v>8.4119560196995735E-3</v>
      </c>
      <c r="Y21377" s="39">
        <f>WEEKDAY(Table8[[#This Row],[Completed/Cancelled  Timestamp]])</f>
        <v>5</v>
      </c>
    </row>
    <row r="21378" spans="1:25" x14ac:dyDescent="0.35">
      <c r="A21378" s="10">
        <v>44434.983156296294</v>
      </c>
      <c r="B21378" s="13" t="s">
        <v>27963</v>
      </c>
      <c r="C21378" s="5">
        <v>44434.983156296294</v>
      </c>
      <c r="D21378" t="str" cm="1">
        <f t="array" ref="D21378">_xlfn.IFS(AND(B21378&gt;="05:00:00",B21378&lt;"12:00:00"),"Morning",AND(B21378&gt;="12:00:00",B21378&lt;"17:00:00"),"Afternoon",AND(B21378&gt;="17:00:00",B21378&lt;"20:00:00"),"Evening",AND(B21378&gt;="20:00:00",B21378&lt;"23:00:00"),"Night",AND(B21378&gt;="23:00:00",B21378&lt;"5:00:00"),"Late Night",B21378&lt;"5:00:00","Late Night")</f>
        <v>Late Night</v>
      </c>
      <c r="E21378" s="3" t="s">
        <v>21078</v>
      </c>
      <c r="F21378" s="3" t="s">
        <v>11</v>
      </c>
      <c r="G21378" s="3" t="s">
        <v>19</v>
      </c>
      <c r="H21378" s="3">
        <v>328843</v>
      </c>
      <c r="I21378" t="s">
        <v>186</v>
      </c>
      <c r="J21378" s="11">
        <v>44434.985443171296</v>
      </c>
      <c r="K21378" s="10">
        <v>44434.986400011578</v>
      </c>
      <c r="L21378" s="11">
        <v>44434.991648194446</v>
      </c>
      <c r="M21378" s="21">
        <f>WEEKDAY(Table8[[#This Row],[Completed/Cancelled  Timestamp]],1)</f>
        <v>5</v>
      </c>
      <c r="N21378" s="3" t="s">
        <v>14</v>
      </c>
      <c r="O21378" s="3">
        <v>5</v>
      </c>
      <c r="P21378" s="3">
        <v>660</v>
      </c>
      <c r="Q21378" s="3">
        <v>0</v>
      </c>
      <c r="R21378" s="3">
        <v>0</v>
      </c>
      <c r="S21378" s="3" t="str">
        <f>VLOOKUP(Table8[[#This Row],[User ID]],'Excel Capstone SourceData (3)'!A:B,2,0)</f>
        <v>Google</v>
      </c>
      <c r="T21378" s="3">
        <f>VLOOKUP(Table8[[#This Row],[Source]],'Customer Level Analysis'!Q:S,2,0)</f>
        <v>1939010</v>
      </c>
      <c r="U21378" s="3">
        <f>VLOOKUP(Table8[[#This Row],[Source]],'Customer Level Analysis'!Q:S,3,0)</f>
        <v>5324</v>
      </c>
      <c r="V21378" s="26">
        <f>Table8[[#This Row],[PM SUM]]/Table8[[#This Row],[PM COUNT]]</f>
        <v>364.2017280240421</v>
      </c>
      <c r="W21378" s="26">
        <f>Table8[[#This Row],[Product Amount]]-Table8[[#This Row],[Discount]]</f>
        <v>660</v>
      </c>
      <c r="X21378" s="34">
        <f>(Table8[[#This Row],[Completed/Cancelled  Timestamp]]-Table8[[#This Row],[Order Times Sample]])-(Table8[[#This Row],[Partner Start  for Delivery  Time]]-Table8[[#This Row],[Partner Store Reach  Time]])</f>
        <v>7.5350578699726611E-3</v>
      </c>
      <c r="Y21378" s="39">
        <f>WEEKDAY(Table8[[#This Row],[Completed/Cancelled  Timestamp]])</f>
        <v>5</v>
      </c>
    </row>
    <row r="21379" spans="1:25" x14ac:dyDescent="0.35">
      <c r="A21379" s="10">
        <v>44438.665166874998</v>
      </c>
      <c r="B21379" s="13" t="s">
        <v>27964</v>
      </c>
      <c r="C21379" s="5">
        <v>44438.665166874998</v>
      </c>
      <c r="D21379" t="str" cm="1">
        <f t="array" ref="D21379">_xlfn.IFS(AND(B21379&gt;="05:00:00",B21379&lt;"12:00:00"),"Morning",AND(B21379&gt;="12:00:00",B21379&lt;"17:00:00"),"Afternoon",AND(B21379&gt;="17:00:00",B21379&lt;"20:00:00"),"Evening",AND(B21379&gt;="20:00:00",B21379&lt;"23:00:00"),"Night",AND(B21379&gt;="23:00:00",B21379&lt;"5:00:00"),"Late Night",B21379&lt;"5:00:00","Late Night")</f>
        <v>Afternoon</v>
      </c>
      <c r="E21379" s="3" t="s">
        <v>21078</v>
      </c>
      <c r="F21379" s="3" t="s">
        <v>11</v>
      </c>
      <c r="G21379" s="3" t="s">
        <v>19</v>
      </c>
      <c r="H21379" s="3">
        <v>332615</v>
      </c>
      <c r="I21379" t="s">
        <v>21117</v>
      </c>
      <c r="J21379" s="11">
        <v>44438.667130740738</v>
      </c>
      <c r="K21379" s="10">
        <v>44438.671891562502</v>
      </c>
      <c r="L21379" s="11">
        <v>44438.676707141203</v>
      </c>
      <c r="M21379" s="21">
        <f>WEEKDAY(Table8[[#This Row],[Completed/Cancelled  Timestamp]],1)</f>
        <v>2</v>
      </c>
      <c r="N21379" s="3" t="s">
        <v>14</v>
      </c>
      <c r="O21379" s="3">
        <v>5</v>
      </c>
      <c r="P21379" s="3">
        <v>1635</v>
      </c>
      <c r="Q21379" s="3">
        <v>0</v>
      </c>
      <c r="R21379" s="3">
        <v>68</v>
      </c>
      <c r="S21379" s="3" t="str">
        <f>VLOOKUP(Table8[[#This Row],[User ID]],'Excel Capstone SourceData (3)'!A:B,2,0)</f>
        <v>Google</v>
      </c>
      <c r="T21379" s="3">
        <f>VLOOKUP(Table8[[#This Row],[Source]],'Customer Level Analysis'!Q:S,2,0)</f>
        <v>1939010</v>
      </c>
      <c r="U21379" s="3">
        <f>VLOOKUP(Table8[[#This Row],[Source]],'Customer Level Analysis'!Q:S,3,0)</f>
        <v>5324</v>
      </c>
      <c r="V21379" s="26">
        <f>Table8[[#This Row],[PM SUM]]/Table8[[#This Row],[PM COUNT]]</f>
        <v>364.2017280240421</v>
      </c>
      <c r="W21379" s="26">
        <f>Table8[[#This Row],[Product Amount]]-Table8[[#This Row],[Discount]]</f>
        <v>1567</v>
      </c>
      <c r="X21379" s="34">
        <f>(Table8[[#This Row],[Completed/Cancelled  Timestamp]]-Table8[[#This Row],[Order Times Sample]])-(Table8[[#This Row],[Partner Start  for Delivery  Time]]-Table8[[#This Row],[Partner Store Reach  Time]])</f>
        <v>6.7794444403261878E-3</v>
      </c>
      <c r="Y21379" s="39">
        <f>WEEKDAY(Table8[[#This Row],[Completed/Cancelled  Timestamp]])</f>
        <v>2</v>
      </c>
    </row>
    <row r="21380" spans="1:25" x14ac:dyDescent="0.35">
      <c r="A21380" s="10">
        <v>44439.953223298609</v>
      </c>
      <c r="B21380" s="13" t="s">
        <v>27965</v>
      </c>
      <c r="C21380" s="5">
        <v>44439.953223298609</v>
      </c>
      <c r="D21380" t="str" cm="1">
        <f t="array" ref="D21380">_xlfn.IFS(AND(B21380&gt;="05:00:00",B21380&lt;"12:00:00"),"Morning",AND(B21380&gt;="12:00:00",B21380&lt;"17:00:00"),"Afternoon",AND(B21380&gt;="17:00:00",B21380&lt;"20:00:00"),"Evening",AND(B21380&gt;="20:00:00",B21380&lt;"23:00:00"),"Night",AND(B21380&gt;="23:00:00",B21380&lt;"5:00:00"),"Late Night",B21380&lt;"5:00:00","Late Night")</f>
        <v>Night</v>
      </c>
      <c r="E21380" s="3" t="s">
        <v>21078</v>
      </c>
      <c r="F21380" s="3" t="s">
        <v>11</v>
      </c>
      <c r="G21380" s="3" t="s">
        <v>19</v>
      </c>
      <c r="H21380" s="3">
        <v>334125</v>
      </c>
      <c r="I21380" t="s">
        <v>21118</v>
      </c>
      <c r="J21380" s="11">
        <v>44439.957713391203</v>
      </c>
      <c r="K21380" s="10">
        <v>44439.961504756946</v>
      </c>
      <c r="L21380" s="11">
        <v>44439.965370902777</v>
      </c>
      <c r="M21380" s="21">
        <f>WEEKDAY(Table8[[#This Row],[Completed/Cancelled  Timestamp]],1)</f>
        <v>3</v>
      </c>
      <c r="N21380" s="3" t="s">
        <v>14</v>
      </c>
      <c r="O21380" s="3">
        <v>5</v>
      </c>
      <c r="P21380" s="3">
        <v>780</v>
      </c>
      <c r="Q21380" s="3">
        <v>0</v>
      </c>
      <c r="R21380" s="3">
        <v>6</v>
      </c>
      <c r="S21380" s="3" t="str">
        <f>VLOOKUP(Table8[[#This Row],[User ID]],'Excel Capstone SourceData (3)'!A:B,2,0)</f>
        <v>Google</v>
      </c>
      <c r="T21380" s="3">
        <f>VLOOKUP(Table8[[#This Row],[Source]],'Customer Level Analysis'!Q:S,2,0)</f>
        <v>1939010</v>
      </c>
      <c r="U21380" s="3">
        <f>VLOOKUP(Table8[[#This Row],[Source]],'Customer Level Analysis'!Q:S,3,0)</f>
        <v>5324</v>
      </c>
      <c r="V21380" s="26">
        <f>Table8[[#This Row],[PM SUM]]/Table8[[#This Row],[PM COUNT]]</f>
        <v>364.2017280240421</v>
      </c>
      <c r="W21380" s="26">
        <f>Table8[[#This Row],[Product Amount]]-Table8[[#This Row],[Discount]]</f>
        <v>774</v>
      </c>
      <c r="X21380" s="34">
        <f>(Table8[[#This Row],[Completed/Cancelled  Timestamp]]-Table8[[#This Row],[Order Times Sample]])-(Table8[[#This Row],[Partner Start  for Delivery  Time]]-Table8[[#This Row],[Partner Store Reach  Time]])</f>
        <v>8.3562384243123233E-3</v>
      </c>
      <c r="Y21380" s="39">
        <f>WEEKDAY(Table8[[#This Row],[Completed/Cancelled  Timestamp]])</f>
        <v>3</v>
      </c>
    </row>
    <row r="21381" spans="1:25" x14ac:dyDescent="0.35">
      <c r="A21381" s="10">
        <v>44442.881586030089</v>
      </c>
      <c r="B21381" s="13" t="s">
        <v>27966</v>
      </c>
      <c r="C21381" s="5">
        <v>44442.881586030089</v>
      </c>
      <c r="D21381" t="str" cm="1">
        <f t="array" ref="D21381">_xlfn.IFS(AND(B21381&gt;="05:00:00",B21381&lt;"12:00:00"),"Morning",AND(B21381&gt;="12:00:00",B21381&lt;"17:00:00"),"Afternoon",AND(B21381&gt;="17:00:00",B21381&lt;"20:00:00"),"Evening",AND(B21381&gt;="20:00:00",B21381&lt;"23:00:00"),"Night",AND(B21381&gt;="23:00:00",B21381&lt;"5:00:00"),"Late Night",B21381&lt;"5:00:00","Late Night")</f>
        <v>Night</v>
      </c>
      <c r="E21381" s="3" t="s">
        <v>21078</v>
      </c>
      <c r="F21381" s="3" t="s">
        <v>11</v>
      </c>
      <c r="G21381" s="3" t="s">
        <v>19</v>
      </c>
      <c r="H21381" s="3">
        <v>337092</v>
      </c>
      <c r="I21381" t="s">
        <v>21119</v>
      </c>
      <c r="J21381" s="11">
        <v>44442.882781817127</v>
      </c>
      <c r="K21381" s="10">
        <v>44442.884126446763</v>
      </c>
      <c r="L21381" s="11">
        <v>44442.887640451387</v>
      </c>
      <c r="M21381" s="21">
        <f>WEEKDAY(Table8[[#This Row],[Completed/Cancelled  Timestamp]],1)</f>
        <v>6</v>
      </c>
      <c r="N21381" s="3" t="s">
        <v>14</v>
      </c>
      <c r="O21381" s="3">
        <v>5</v>
      </c>
      <c r="P21381" s="3">
        <v>1176</v>
      </c>
      <c r="Q21381" s="3">
        <v>0</v>
      </c>
      <c r="R21381" s="3">
        <v>18</v>
      </c>
      <c r="S21381" s="3" t="str">
        <f>VLOOKUP(Table8[[#This Row],[User ID]],'Excel Capstone SourceData (3)'!A:B,2,0)</f>
        <v>Google</v>
      </c>
      <c r="T21381" s="3">
        <f>VLOOKUP(Table8[[#This Row],[Source]],'Customer Level Analysis'!Q:S,2,0)</f>
        <v>1939010</v>
      </c>
      <c r="U21381" s="3">
        <f>VLOOKUP(Table8[[#This Row],[Source]],'Customer Level Analysis'!Q:S,3,0)</f>
        <v>5324</v>
      </c>
      <c r="V21381" s="26">
        <f>Table8[[#This Row],[PM SUM]]/Table8[[#This Row],[PM COUNT]]</f>
        <v>364.2017280240421</v>
      </c>
      <c r="W21381" s="26">
        <f>Table8[[#This Row],[Product Amount]]-Table8[[#This Row],[Discount]]</f>
        <v>1158</v>
      </c>
      <c r="X21381" s="34">
        <f>(Table8[[#This Row],[Completed/Cancelled  Timestamp]]-Table8[[#This Row],[Order Times Sample]])-(Table8[[#This Row],[Partner Start  for Delivery  Time]]-Table8[[#This Row],[Partner Store Reach  Time]])</f>
        <v>4.7097916612983681E-3</v>
      </c>
      <c r="Y21381" s="39">
        <f>WEEKDAY(Table8[[#This Row],[Completed/Cancelled  Timestamp]])</f>
        <v>6</v>
      </c>
    </row>
    <row r="21382" spans="1:25" x14ac:dyDescent="0.35">
      <c r="A21382" s="10">
        <v>44446.609710868055</v>
      </c>
      <c r="B21382" s="13" t="s">
        <v>27967</v>
      </c>
      <c r="C21382" s="5">
        <v>44446.609710868055</v>
      </c>
      <c r="D21382" t="str" cm="1">
        <f t="array" ref="D21382">_xlfn.IFS(AND(B21382&gt;="05:00:00",B21382&lt;"12:00:00"),"Morning",AND(B21382&gt;="12:00:00",B21382&lt;"17:00:00"),"Afternoon",AND(B21382&gt;="17:00:00",B21382&lt;"20:00:00"),"Evening",AND(B21382&gt;="20:00:00",B21382&lt;"23:00:00"),"Night",AND(B21382&gt;="23:00:00",B21382&lt;"5:00:00"),"Late Night",B21382&lt;"5:00:00","Late Night")</f>
        <v>Afternoon</v>
      </c>
      <c r="E21382" s="3" t="s">
        <v>21078</v>
      </c>
      <c r="F21382" s="3" t="s">
        <v>11</v>
      </c>
      <c r="G21382" s="3" t="s">
        <v>19</v>
      </c>
      <c r="H21382" s="3">
        <v>341189</v>
      </c>
      <c r="I21382" t="s">
        <v>21120</v>
      </c>
      <c r="J21382" s="11">
        <v>44446.623368611108</v>
      </c>
      <c r="K21382" s="10">
        <v>44446.62824662037</v>
      </c>
      <c r="L21382" s="11">
        <v>44446.632661111114</v>
      </c>
      <c r="M21382" s="21">
        <f>WEEKDAY(Table8[[#This Row],[Completed/Cancelled  Timestamp]],1)</f>
        <v>3</v>
      </c>
      <c r="N21382" s="3" t="s">
        <v>14</v>
      </c>
      <c r="O21382" s="3">
        <v>5</v>
      </c>
      <c r="P21382" s="3">
        <v>1325</v>
      </c>
      <c r="Q21382" s="3">
        <v>0</v>
      </c>
      <c r="R21382" s="3">
        <v>15</v>
      </c>
      <c r="S21382" s="3" t="str">
        <f>VLOOKUP(Table8[[#This Row],[User ID]],'Excel Capstone SourceData (3)'!A:B,2,0)</f>
        <v>Google</v>
      </c>
      <c r="T21382" s="3">
        <f>VLOOKUP(Table8[[#This Row],[Source]],'Customer Level Analysis'!Q:S,2,0)</f>
        <v>1939010</v>
      </c>
      <c r="U21382" s="3">
        <f>VLOOKUP(Table8[[#This Row],[Source]],'Customer Level Analysis'!Q:S,3,0)</f>
        <v>5324</v>
      </c>
      <c r="V21382" s="26">
        <f>Table8[[#This Row],[PM SUM]]/Table8[[#This Row],[PM COUNT]]</f>
        <v>364.2017280240421</v>
      </c>
      <c r="W21382" s="26">
        <f>Table8[[#This Row],[Product Amount]]-Table8[[#This Row],[Discount]]</f>
        <v>1310</v>
      </c>
      <c r="X21382" s="34">
        <f>(Table8[[#This Row],[Completed/Cancelled  Timestamp]]-Table8[[#This Row],[Order Times Sample]])-(Table8[[#This Row],[Partner Start  for Delivery  Time]]-Table8[[#This Row],[Partner Store Reach  Time]])</f>
        <v>1.8072233797283843E-2</v>
      </c>
      <c r="Y21382" s="39">
        <f>WEEKDAY(Table8[[#This Row],[Completed/Cancelled  Timestamp]])</f>
        <v>3</v>
      </c>
    </row>
    <row r="21383" spans="1:25" x14ac:dyDescent="0.35">
      <c r="A21383" s="10">
        <v>44452.978906215278</v>
      </c>
      <c r="B21383" s="13" t="s">
        <v>27968</v>
      </c>
      <c r="C21383" s="5">
        <v>44452.978906215278</v>
      </c>
      <c r="D21383" t="str" cm="1">
        <f t="array" ref="D21383">_xlfn.IFS(AND(B21383&gt;="05:00:00",B21383&lt;"12:00:00"),"Morning",AND(B21383&gt;="12:00:00",B21383&lt;"17:00:00"),"Afternoon",AND(B21383&gt;="17:00:00",B21383&lt;"20:00:00"),"Evening",AND(B21383&gt;="20:00:00",B21383&lt;"23:00:00"),"Night",AND(B21383&gt;="23:00:00",B21383&lt;"5:00:00"),"Late Night",B21383&lt;"5:00:00","Late Night")</f>
        <v>Late Night</v>
      </c>
      <c r="E21383" s="3" t="s">
        <v>21078</v>
      </c>
      <c r="F21383" s="3" t="s">
        <v>11</v>
      </c>
      <c r="G21383" s="3" t="s">
        <v>19</v>
      </c>
      <c r="H21383" s="3">
        <v>348829</v>
      </c>
      <c r="I21383" t="s">
        <v>21121</v>
      </c>
      <c r="J21383" s="11">
        <v>44452.979163043979</v>
      </c>
      <c r="K21383" s="10">
        <v>44452.985135289353</v>
      </c>
      <c r="L21383" s="11">
        <v>44452.98953673611</v>
      </c>
      <c r="M21383" s="21">
        <f>WEEKDAY(Table8[[#This Row],[Completed/Cancelled  Timestamp]],1)</f>
        <v>2</v>
      </c>
      <c r="N21383" s="3" t="s">
        <v>14</v>
      </c>
      <c r="O21383" s="3">
        <v>5</v>
      </c>
      <c r="P21383" s="3">
        <v>1295</v>
      </c>
      <c r="Q21383" s="3">
        <v>0</v>
      </c>
      <c r="R21383" s="3">
        <v>96</v>
      </c>
      <c r="S21383" s="3" t="str">
        <f>VLOOKUP(Table8[[#This Row],[User ID]],'Excel Capstone SourceData (3)'!A:B,2,0)</f>
        <v>Google</v>
      </c>
      <c r="T21383" s="3">
        <f>VLOOKUP(Table8[[#This Row],[Source]],'Customer Level Analysis'!Q:S,2,0)</f>
        <v>1939010</v>
      </c>
      <c r="U21383" s="3">
        <f>VLOOKUP(Table8[[#This Row],[Source]],'Customer Level Analysis'!Q:S,3,0)</f>
        <v>5324</v>
      </c>
      <c r="V21383" s="26">
        <f>Table8[[#This Row],[PM SUM]]/Table8[[#This Row],[PM COUNT]]</f>
        <v>364.2017280240421</v>
      </c>
      <c r="W21383" s="26">
        <f>Table8[[#This Row],[Product Amount]]-Table8[[#This Row],[Discount]]</f>
        <v>1199</v>
      </c>
      <c r="X21383" s="34">
        <f>(Table8[[#This Row],[Completed/Cancelled  Timestamp]]-Table8[[#This Row],[Order Times Sample]])-(Table8[[#This Row],[Partner Start  for Delivery  Time]]-Table8[[#This Row],[Partner Store Reach  Time]])</f>
        <v>4.6582754584960639E-3</v>
      </c>
      <c r="Y21383" s="39">
        <f>WEEKDAY(Table8[[#This Row],[Completed/Cancelled  Timestamp]])</f>
        <v>2</v>
      </c>
    </row>
    <row r="21384" spans="1:25" x14ac:dyDescent="0.35">
      <c r="A21384" s="10">
        <v>44459.92457221065</v>
      </c>
      <c r="B21384" s="13" t="s">
        <v>27969</v>
      </c>
      <c r="C21384" s="5">
        <v>44459.92457221065</v>
      </c>
      <c r="D21384" t="str" cm="1">
        <f t="array" ref="D21384">_xlfn.IFS(AND(B21384&gt;="05:00:00",B21384&lt;"12:00:00"),"Morning",AND(B21384&gt;="12:00:00",B21384&lt;"17:00:00"),"Afternoon",AND(B21384&gt;="17:00:00",B21384&lt;"20:00:00"),"Evening",AND(B21384&gt;="20:00:00",B21384&lt;"23:00:00"),"Night",AND(B21384&gt;="23:00:00",B21384&lt;"5:00:00"),"Late Night",B21384&lt;"5:00:00","Late Night")</f>
        <v>Night</v>
      </c>
      <c r="E21384" s="3" t="s">
        <v>21078</v>
      </c>
      <c r="F21384" s="3" t="s">
        <v>11</v>
      </c>
      <c r="G21384" s="3" t="s">
        <v>19</v>
      </c>
      <c r="H21384" s="3">
        <v>358165</v>
      </c>
      <c r="I21384" t="s">
        <v>21122</v>
      </c>
      <c r="J21384" s="11">
        <v>44459.924822037035</v>
      </c>
      <c r="K21384" s="10">
        <v>44459.933288599539</v>
      </c>
      <c r="L21384" s="11">
        <v>44459.937041828707</v>
      </c>
      <c r="M21384" s="21">
        <f>WEEKDAY(Table8[[#This Row],[Completed/Cancelled  Timestamp]],1)</f>
        <v>2</v>
      </c>
      <c r="N21384" s="3" t="s">
        <v>14</v>
      </c>
      <c r="O21384" s="3">
        <v>5</v>
      </c>
      <c r="P21384" s="3">
        <v>1335</v>
      </c>
      <c r="Q21384" s="3">
        <v>0</v>
      </c>
      <c r="R21384" s="3">
        <v>21</v>
      </c>
      <c r="S21384" s="3" t="str">
        <f>VLOOKUP(Table8[[#This Row],[User ID]],'Excel Capstone SourceData (3)'!A:B,2,0)</f>
        <v>Google</v>
      </c>
      <c r="T21384" s="3">
        <f>VLOOKUP(Table8[[#This Row],[Source]],'Customer Level Analysis'!Q:S,2,0)</f>
        <v>1939010</v>
      </c>
      <c r="U21384" s="3">
        <f>VLOOKUP(Table8[[#This Row],[Source]],'Customer Level Analysis'!Q:S,3,0)</f>
        <v>5324</v>
      </c>
      <c r="V21384" s="26">
        <f>Table8[[#This Row],[PM SUM]]/Table8[[#This Row],[PM COUNT]]</f>
        <v>364.2017280240421</v>
      </c>
      <c r="W21384" s="26">
        <f>Table8[[#This Row],[Product Amount]]-Table8[[#This Row],[Discount]]</f>
        <v>1314</v>
      </c>
      <c r="X21384" s="34">
        <f>(Table8[[#This Row],[Completed/Cancelled  Timestamp]]-Table8[[#This Row],[Order Times Sample]])-(Table8[[#This Row],[Partner Start  for Delivery  Time]]-Table8[[#This Row],[Partner Store Reach  Time]])</f>
        <v>4.0030555537668988E-3</v>
      </c>
      <c r="Y21384" s="39">
        <f>WEEKDAY(Table8[[#This Row],[Completed/Cancelled  Timestamp]])</f>
        <v>2</v>
      </c>
    </row>
    <row r="21385" spans="1:25" x14ac:dyDescent="0.35">
      <c r="A21385" s="10">
        <v>44462.913372511575</v>
      </c>
      <c r="B21385" s="13" t="s">
        <v>27970</v>
      </c>
      <c r="C21385" s="5">
        <v>44462.913372511575</v>
      </c>
      <c r="D21385" t="str" cm="1">
        <f t="array" ref="D21385">_xlfn.IFS(AND(B21385&gt;="05:00:00",B21385&lt;"12:00:00"),"Morning",AND(B21385&gt;="12:00:00",B21385&lt;"17:00:00"),"Afternoon",AND(B21385&gt;="17:00:00",B21385&lt;"20:00:00"),"Evening",AND(B21385&gt;="20:00:00",B21385&lt;"23:00:00"),"Night",AND(B21385&gt;="23:00:00",B21385&lt;"5:00:00"),"Late Night",B21385&lt;"5:00:00","Late Night")</f>
        <v>Night</v>
      </c>
      <c r="E21385" s="3" t="s">
        <v>21078</v>
      </c>
      <c r="F21385" s="3" t="s">
        <v>11</v>
      </c>
      <c r="G21385" s="3" t="s">
        <v>19</v>
      </c>
      <c r="H21385" s="3">
        <v>361876</v>
      </c>
      <c r="I21385" t="s">
        <v>21123</v>
      </c>
      <c r="J21385" s="11">
        <v>44462.918682766205</v>
      </c>
      <c r="K21385" s="10">
        <v>44462.920079745367</v>
      </c>
      <c r="L21385" s="11">
        <v>44462.924853310185</v>
      </c>
      <c r="M21385" s="21">
        <f>WEEKDAY(Table8[[#This Row],[Completed/Cancelled  Timestamp]],1)</f>
        <v>5</v>
      </c>
      <c r="N21385" s="3" t="s">
        <v>14</v>
      </c>
      <c r="O21385" s="3">
        <v>5</v>
      </c>
      <c r="P21385" s="3">
        <v>1375</v>
      </c>
      <c r="Q21385" s="3">
        <v>0</v>
      </c>
      <c r="R21385" s="3">
        <v>0</v>
      </c>
      <c r="S21385" s="3" t="str">
        <f>VLOOKUP(Table8[[#This Row],[User ID]],'Excel Capstone SourceData (3)'!A:B,2,0)</f>
        <v>Google</v>
      </c>
      <c r="T21385" s="3">
        <f>VLOOKUP(Table8[[#This Row],[Source]],'Customer Level Analysis'!Q:S,2,0)</f>
        <v>1939010</v>
      </c>
      <c r="U21385" s="3">
        <f>VLOOKUP(Table8[[#This Row],[Source]],'Customer Level Analysis'!Q:S,3,0)</f>
        <v>5324</v>
      </c>
      <c r="V21385" s="26">
        <f>Table8[[#This Row],[PM SUM]]/Table8[[#This Row],[PM COUNT]]</f>
        <v>364.2017280240421</v>
      </c>
      <c r="W21385" s="26">
        <f>Table8[[#This Row],[Product Amount]]-Table8[[#This Row],[Discount]]</f>
        <v>1375</v>
      </c>
      <c r="X21385" s="34">
        <f>(Table8[[#This Row],[Completed/Cancelled  Timestamp]]-Table8[[#This Row],[Order Times Sample]])-(Table8[[#This Row],[Partner Start  for Delivery  Time]]-Table8[[#This Row],[Partner Store Reach  Time]])</f>
        <v>1.0083819448482245E-2</v>
      </c>
      <c r="Y21385" s="39">
        <f>WEEKDAY(Table8[[#This Row],[Completed/Cancelled  Timestamp]])</f>
        <v>5</v>
      </c>
    </row>
    <row r="21386" spans="1:25" x14ac:dyDescent="0.35">
      <c r="A21386" s="10">
        <v>44464.967758206018</v>
      </c>
      <c r="B21386" s="13" t="s">
        <v>27971</v>
      </c>
      <c r="C21386" s="5">
        <v>44464.967758206018</v>
      </c>
      <c r="D21386" t="str" cm="1">
        <f t="array" ref="D21386">_xlfn.IFS(AND(B21386&gt;="05:00:00",B21386&lt;"12:00:00"),"Morning",AND(B21386&gt;="12:00:00",B21386&lt;"17:00:00"),"Afternoon",AND(B21386&gt;="17:00:00",B21386&lt;"20:00:00"),"Evening",AND(B21386&gt;="20:00:00",B21386&lt;"23:00:00"),"Night",AND(B21386&gt;="23:00:00",B21386&lt;"5:00:00"),"Late Night",B21386&lt;"5:00:00","Late Night")</f>
        <v>Late Night</v>
      </c>
      <c r="E21386" s="3" t="s">
        <v>21078</v>
      </c>
      <c r="F21386" s="3" t="s">
        <v>11</v>
      </c>
      <c r="G21386" s="3" t="s">
        <v>19</v>
      </c>
      <c r="H21386" s="3">
        <v>364797</v>
      </c>
      <c r="I21386" t="s">
        <v>21124</v>
      </c>
      <c r="J21386" s="11">
        <v>44464.968329398151</v>
      </c>
      <c r="K21386" s="10">
        <v>44464.973717893517</v>
      </c>
      <c r="L21386" s="11">
        <v>44464.978898981484</v>
      </c>
      <c r="M21386" s="21">
        <f>WEEKDAY(Table8[[#This Row],[Completed/Cancelled  Timestamp]],1)</f>
        <v>7</v>
      </c>
      <c r="N21386" s="3" t="s">
        <v>14</v>
      </c>
      <c r="O21386" s="3">
        <v>5</v>
      </c>
      <c r="P21386" s="3">
        <v>1180</v>
      </c>
      <c r="Q21386" s="3">
        <v>0</v>
      </c>
      <c r="R21386" s="3">
        <v>8</v>
      </c>
      <c r="S21386" s="3" t="str">
        <f>VLOOKUP(Table8[[#This Row],[User ID]],'Excel Capstone SourceData (3)'!A:B,2,0)</f>
        <v>Google</v>
      </c>
      <c r="T21386" s="3">
        <f>VLOOKUP(Table8[[#This Row],[Source]],'Customer Level Analysis'!Q:S,2,0)</f>
        <v>1939010</v>
      </c>
      <c r="U21386" s="3">
        <f>VLOOKUP(Table8[[#This Row],[Source]],'Customer Level Analysis'!Q:S,3,0)</f>
        <v>5324</v>
      </c>
      <c r="V21386" s="26">
        <f>Table8[[#This Row],[PM SUM]]/Table8[[#This Row],[PM COUNT]]</f>
        <v>364.2017280240421</v>
      </c>
      <c r="W21386" s="26">
        <f>Table8[[#This Row],[Product Amount]]-Table8[[#This Row],[Discount]]</f>
        <v>1172</v>
      </c>
      <c r="X21386" s="34">
        <f>(Table8[[#This Row],[Completed/Cancelled  Timestamp]]-Table8[[#This Row],[Order Times Sample]])-(Table8[[#This Row],[Partner Start  for Delivery  Time]]-Table8[[#This Row],[Partner Store Reach  Time]])</f>
        <v>5.7522800998413004E-3</v>
      </c>
      <c r="Y21386" s="39">
        <f>WEEKDAY(Table8[[#This Row],[Completed/Cancelled  Timestamp]])</f>
        <v>7</v>
      </c>
    </row>
    <row r="21387" spans="1:25" x14ac:dyDescent="0.35">
      <c r="A21387" s="10">
        <v>44469.880623611112</v>
      </c>
      <c r="B21387" s="13" t="s">
        <v>27972</v>
      </c>
      <c r="C21387" s="5">
        <v>44469.880623611112</v>
      </c>
      <c r="D21387" t="str" cm="1">
        <f t="array" ref="D21387">_xlfn.IFS(AND(B21387&gt;="05:00:00",B21387&lt;"12:00:00"),"Morning",AND(B21387&gt;="12:00:00",B21387&lt;"17:00:00"),"Afternoon",AND(B21387&gt;="17:00:00",B21387&lt;"20:00:00"),"Evening",AND(B21387&gt;="20:00:00",B21387&lt;"23:00:00"),"Night",AND(B21387&gt;="23:00:00",B21387&lt;"5:00:00"),"Late Night",B21387&lt;"5:00:00","Late Night")</f>
        <v>Night</v>
      </c>
      <c r="E21387" s="3" t="s">
        <v>21078</v>
      </c>
      <c r="F21387" s="3" t="s">
        <v>11</v>
      </c>
      <c r="G21387" s="3" t="s">
        <v>19</v>
      </c>
      <c r="H21387" s="3">
        <v>371481</v>
      </c>
      <c r="I21387" t="s">
        <v>21125</v>
      </c>
      <c r="J21387" s="11">
        <v>44469.882469456017</v>
      </c>
      <c r="K21387" s="10">
        <v>44469.883519247684</v>
      </c>
      <c r="L21387" s="11">
        <v>44469.886974872687</v>
      </c>
      <c r="M21387" s="21">
        <f>WEEKDAY(Table8[[#This Row],[Completed/Cancelled  Timestamp]],1)</f>
        <v>5</v>
      </c>
      <c r="N21387" s="3" t="s">
        <v>14</v>
      </c>
      <c r="O21387" s="3">
        <v>5</v>
      </c>
      <c r="P21387" s="3">
        <v>1400</v>
      </c>
      <c r="Q21387" s="3">
        <v>0</v>
      </c>
      <c r="R21387" s="3">
        <v>0</v>
      </c>
      <c r="S21387" s="3" t="str">
        <f>VLOOKUP(Table8[[#This Row],[User ID]],'Excel Capstone SourceData (3)'!A:B,2,0)</f>
        <v>Google</v>
      </c>
      <c r="T21387" s="3">
        <f>VLOOKUP(Table8[[#This Row],[Source]],'Customer Level Analysis'!Q:S,2,0)</f>
        <v>1939010</v>
      </c>
      <c r="U21387" s="3">
        <f>VLOOKUP(Table8[[#This Row],[Source]],'Customer Level Analysis'!Q:S,3,0)</f>
        <v>5324</v>
      </c>
      <c r="V21387" s="26">
        <f>Table8[[#This Row],[PM SUM]]/Table8[[#This Row],[PM COUNT]]</f>
        <v>364.2017280240421</v>
      </c>
      <c r="W21387" s="26">
        <f>Table8[[#This Row],[Product Amount]]-Table8[[#This Row],[Discount]]</f>
        <v>1400</v>
      </c>
      <c r="X21387" s="34">
        <f>(Table8[[#This Row],[Completed/Cancelled  Timestamp]]-Table8[[#This Row],[Order Times Sample]])-(Table8[[#This Row],[Partner Start  for Delivery  Time]]-Table8[[#This Row],[Partner Store Reach  Time]])</f>
        <v>5.3014699078630656E-3</v>
      </c>
      <c r="Y21387" s="39">
        <f>WEEKDAY(Table8[[#This Row],[Completed/Cancelled  Timestamp]])</f>
        <v>5</v>
      </c>
    </row>
    <row r="21388" spans="1:25" x14ac:dyDescent="0.35">
      <c r="A21388" s="10">
        <v>44198.732862534722</v>
      </c>
      <c r="B21388" s="13" t="s">
        <v>27973</v>
      </c>
      <c r="C21388" s="5">
        <v>44198.732862534722</v>
      </c>
      <c r="D21388" t="str" cm="1">
        <f t="array" ref="D21388">_xlfn.IFS(AND(B21388&gt;="05:00:00",B21388&lt;"12:00:00"),"Morning",AND(B21388&gt;="12:00:00",B21388&lt;"17:00:00"),"Afternoon",AND(B21388&gt;="17:00:00",B21388&lt;"20:00:00"),"Evening",AND(B21388&gt;="20:00:00",B21388&lt;"23:00:00"),"Night",AND(B21388&gt;="23:00:00",B21388&lt;"5:00:00"),"Late Night",B21388&lt;"5:00:00","Late Night")</f>
        <v>Evening</v>
      </c>
      <c r="E21388" s="3" t="s">
        <v>21126</v>
      </c>
      <c r="F21388" s="3" t="s">
        <v>11</v>
      </c>
      <c r="G21388" s="3" t="s">
        <v>19</v>
      </c>
      <c r="H21388" s="3">
        <v>168201</v>
      </c>
      <c r="I21388" t="s">
        <v>21127</v>
      </c>
      <c r="J21388" s="11">
        <v>44198.733098784724</v>
      </c>
      <c r="K21388" s="10">
        <v>44198.737173472226</v>
      </c>
      <c r="L21388" s="11">
        <v>44198.74106847222</v>
      </c>
      <c r="M21388" s="21">
        <f>WEEKDAY(Table8[[#This Row],[Completed/Cancelled  Timestamp]],1)</f>
        <v>7</v>
      </c>
      <c r="N21388" s="3" t="s">
        <v>14</v>
      </c>
      <c r="O21388" s="3">
        <v>5</v>
      </c>
      <c r="P21388" s="3">
        <v>200</v>
      </c>
      <c r="Q21388" s="3">
        <v>30</v>
      </c>
      <c r="R21388" s="3">
        <v>0</v>
      </c>
      <c r="S21388" s="3" t="str">
        <f>VLOOKUP(Table8[[#This Row],[User ID]],'Excel Capstone SourceData (3)'!A:B,2,0)</f>
        <v>Instagram</v>
      </c>
      <c r="T21388" s="3">
        <f>VLOOKUP(Table8[[#This Row],[Source]],'Customer Level Analysis'!Q:S,2,0)</f>
        <v>911379</v>
      </c>
      <c r="U21388" s="3">
        <f>VLOOKUP(Table8[[#This Row],[Source]],'Customer Level Analysis'!Q:S,3,0)</f>
        <v>2769</v>
      </c>
      <c r="V21388" s="26">
        <f>Table8[[#This Row],[PM SUM]]/Table8[[#This Row],[PM COUNT]]</f>
        <v>329.13651137594798</v>
      </c>
      <c r="W21388" s="26">
        <f>Table8[[#This Row],[Product Amount]]-Table8[[#This Row],[Discount]]</f>
        <v>200</v>
      </c>
      <c r="X21388" s="34">
        <f>(Table8[[#This Row],[Completed/Cancelled  Timestamp]]-Table8[[#This Row],[Order Times Sample]])-(Table8[[#This Row],[Partner Start  for Delivery  Time]]-Table8[[#This Row],[Partner Store Reach  Time]])</f>
        <v>4.1312499961350113E-3</v>
      </c>
      <c r="Y21388" s="39">
        <f>WEEKDAY(Table8[[#This Row],[Completed/Cancelled  Timestamp]])</f>
        <v>7</v>
      </c>
    </row>
    <row r="21389" spans="1:25" x14ac:dyDescent="0.35">
      <c r="A21389" s="10">
        <v>44300.960731226849</v>
      </c>
      <c r="B21389" s="13" t="s">
        <v>27974</v>
      </c>
      <c r="C21389" s="5">
        <v>44300.960731226849</v>
      </c>
      <c r="D21389" t="str" cm="1">
        <f t="array" ref="D21389">_xlfn.IFS(AND(B21389&gt;="05:00:00",B21389&lt;"12:00:00"),"Morning",AND(B21389&gt;="12:00:00",B21389&lt;"17:00:00"),"Afternoon",AND(B21389&gt;="17:00:00",B21389&lt;"20:00:00"),"Evening",AND(B21389&gt;="20:00:00",B21389&lt;"23:00:00"),"Night",AND(B21389&gt;="23:00:00",B21389&lt;"5:00:00"),"Late Night",B21389&lt;"5:00:00","Late Night")</f>
        <v>Late Night</v>
      </c>
      <c r="E21389" s="3" t="s">
        <v>21126</v>
      </c>
      <c r="F21389" s="3" t="s">
        <v>11</v>
      </c>
      <c r="G21389" s="3" t="s">
        <v>19</v>
      </c>
      <c r="H21389" s="3">
        <v>226574</v>
      </c>
      <c r="I21389" t="s">
        <v>21128</v>
      </c>
      <c r="J21389" s="11">
        <v>44300.961663923612</v>
      </c>
      <c r="K21389" s="10">
        <v>44300.963361875001</v>
      </c>
      <c r="L21389" s="11">
        <v>44300.968742256948</v>
      </c>
      <c r="M21389" s="21">
        <f>WEEKDAY(Table8[[#This Row],[Completed/Cancelled  Timestamp]],1)</f>
        <v>4</v>
      </c>
      <c r="N21389" s="3" t="s">
        <v>14</v>
      </c>
      <c r="O21389" s="3">
        <v>5</v>
      </c>
      <c r="P21389" s="3">
        <v>80</v>
      </c>
      <c r="Q21389" s="3">
        <v>33</v>
      </c>
      <c r="R21389" s="3">
        <v>0</v>
      </c>
      <c r="S21389" s="3" t="str">
        <f>VLOOKUP(Table8[[#This Row],[User ID]],'Excel Capstone SourceData (3)'!A:B,2,0)</f>
        <v>Instagram</v>
      </c>
      <c r="T21389" s="3">
        <f>VLOOKUP(Table8[[#This Row],[Source]],'Customer Level Analysis'!Q:S,2,0)</f>
        <v>911379</v>
      </c>
      <c r="U21389" s="3">
        <f>VLOOKUP(Table8[[#This Row],[Source]],'Customer Level Analysis'!Q:S,3,0)</f>
        <v>2769</v>
      </c>
      <c r="V21389" s="26">
        <f>Table8[[#This Row],[PM SUM]]/Table8[[#This Row],[PM COUNT]]</f>
        <v>329.13651137594798</v>
      </c>
      <c r="W21389" s="26">
        <f>Table8[[#This Row],[Product Amount]]-Table8[[#This Row],[Discount]]</f>
        <v>80</v>
      </c>
      <c r="X21389" s="34">
        <f>(Table8[[#This Row],[Completed/Cancelled  Timestamp]]-Table8[[#This Row],[Order Times Sample]])-(Table8[[#This Row],[Partner Start  for Delivery  Time]]-Table8[[#This Row],[Partner Store Reach  Time]])</f>
        <v>6.3130787093541585E-3</v>
      </c>
      <c r="Y21389" s="39">
        <f>WEEKDAY(Table8[[#This Row],[Completed/Cancelled  Timestamp]])</f>
        <v>4</v>
      </c>
    </row>
    <row r="21390" spans="1:25" x14ac:dyDescent="0.35">
      <c r="A21390" s="10">
        <v>44343.93804184028</v>
      </c>
      <c r="B21390" s="13" t="s">
        <v>27975</v>
      </c>
      <c r="C21390" s="5">
        <v>44343.93804184028</v>
      </c>
      <c r="D21390" t="str" cm="1">
        <f t="array" ref="D21390">_xlfn.IFS(AND(B21390&gt;="05:00:00",B21390&lt;"12:00:00"),"Morning",AND(B21390&gt;="12:00:00",B21390&lt;"17:00:00"),"Afternoon",AND(B21390&gt;="17:00:00",B21390&lt;"20:00:00"),"Evening",AND(B21390&gt;="20:00:00",B21390&lt;"23:00:00"),"Night",AND(B21390&gt;="23:00:00",B21390&lt;"5:00:00"),"Late Night",B21390&lt;"5:00:00","Late Night")</f>
        <v>Night</v>
      </c>
      <c r="E21390" s="3" t="s">
        <v>21126</v>
      </c>
      <c r="F21390" s="3" t="s">
        <v>11</v>
      </c>
      <c r="G21390" s="3" t="s">
        <v>19</v>
      </c>
      <c r="H21390" s="3">
        <v>256594</v>
      </c>
      <c r="I21390" t="s">
        <v>21129</v>
      </c>
      <c r="J21390" s="11">
        <v>44343.940160590275</v>
      </c>
      <c r="K21390" s="10">
        <v>44343.94298107639</v>
      </c>
      <c r="L21390" s="11">
        <v>44343.948958090281</v>
      </c>
      <c r="M21390" s="21">
        <f>WEEKDAY(Table8[[#This Row],[Completed/Cancelled  Timestamp]],1)</f>
        <v>5</v>
      </c>
      <c r="N21390" s="3" t="s">
        <v>14</v>
      </c>
      <c r="O21390" s="3">
        <v>1</v>
      </c>
      <c r="P21390" s="3">
        <v>384</v>
      </c>
      <c r="Q21390" s="3">
        <v>0</v>
      </c>
      <c r="R21390" s="3">
        <v>0</v>
      </c>
      <c r="S21390" s="3" t="str">
        <f>VLOOKUP(Table8[[#This Row],[User ID]],'Excel Capstone SourceData (3)'!A:B,2,0)</f>
        <v>Instagram</v>
      </c>
      <c r="T21390" s="3">
        <f>VLOOKUP(Table8[[#This Row],[Source]],'Customer Level Analysis'!Q:S,2,0)</f>
        <v>911379</v>
      </c>
      <c r="U21390" s="3">
        <f>VLOOKUP(Table8[[#This Row],[Source]],'Customer Level Analysis'!Q:S,3,0)</f>
        <v>2769</v>
      </c>
      <c r="V21390" s="26">
        <f>Table8[[#This Row],[PM SUM]]/Table8[[#This Row],[PM COUNT]]</f>
        <v>329.13651137594798</v>
      </c>
      <c r="W21390" s="26">
        <f>Table8[[#This Row],[Product Amount]]-Table8[[#This Row],[Discount]]</f>
        <v>384</v>
      </c>
      <c r="X21390" s="34">
        <f>(Table8[[#This Row],[Completed/Cancelled  Timestamp]]-Table8[[#This Row],[Order Times Sample]])-(Table8[[#This Row],[Partner Start  for Delivery  Time]]-Table8[[#This Row],[Partner Store Reach  Time]])</f>
        <v>8.0957638856489211E-3</v>
      </c>
      <c r="Y21390" s="39">
        <f>WEEKDAY(Table8[[#This Row],[Completed/Cancelled  Timestamp]])</f>
        <v>5</v>
      </c>
    </row>
    <row r="21391" spans="1:25" x14ac:dyDescent="0.35">
      <c r="A21391" s="10">
        <v>44346.941763287039</v>
      </c>
      <c r="B21391" s="13" t="s">
        <v>27976</v>
      </c>
      <c r="C21391" s="5">
        <v>44346.941763287039</v>
      </c>
      <c r="D21391" t="str" cm="1">
        <f t="array" ref="D21391">_xlfn.IFS(AND(B21391&gt;="05:00:00",B21391&lt;"12:00:00"),"Morning",AND(B21391&gt;="12:00:00",B21391&lt;"17:00:00"),"Afternoon",AND(B21391&gt;="17:00:00",B21391&lt;"20:00:00"),"Evening",AND(B21391&gt;="20:00:00",B21391&lt;"23:00:00"),"Night",AND(B21391&gt;="23:00:00",B21391&lt;"5:00:00"),"Late Night",B21391&lt;"5:00:00","Late Night")</f>
        <v>Night</v>
      </c>
      <c r="E21391" s="3" t="s">
        <v>21126</v>
      </c>
      <c r="F21391" s="3" t="s">
        <v>11</v>
      </c>
      <c r="G21391" s="3" t="s">
        <v>19</v>
      </c>
      <c r="H21391" s="3">
        <v>259220</v>
      </c>
      <c r="I21391" t="s">
        <v>21130</v>
      </c>
      <c r="J21391" s="11">
        <v>44346.945171620369</v>
      </c>
      <c r="K21391" s="10">
        <v>44346.952055925925</v>
      </c>
      <c r="L21391" s="11">
        <v>44346.961368414355</v>
      </c>
      <c r="M21391" s="21">
        <f>WEEKDAY(Table8[[#This Row],[Completed/Cancelled  Timestamp]],1)</f>
        <v>1</v>
      </c>
      <c r="N21391" s="3" t="s">
        <v>14</v>
      </c>
      <c r="O21391" s="3">
        <v>5</v>
      </c>
      <c r="P21391" s="3">
        <v>622</v>
      </c>
      <c r="Q21391" s="3">
        <v>0</v>
      </c>
      <c r="R21391" s="3">
        <v>10</v>
      </c>
      <c r="S21391" s="3" t="str">
        <f>VLOOKUP(Table8[[#This Row],[User ID]],'Excel Capstone SourceData (3)'!A:B,2,0)</f>
        <v>Instagram</v>
      </c>
      <c r="T21391" s="3">
        <f>VLOOKUP(Table8[[#This Row],[Source]],'Customer Level Analysis'!Q:S,2,0)</f>
        <v>911379</v>
      </c>
      <c r="U21391" s="3">
        <f>VLOOKUP(Table8[[#This Row],[Source]],'Customer Level Analysis'!Q:S,3,0)</f>
        <v>2769</v>
      </c>
      <c r="V21391" s="26">
        <f>Table8[[#This Row],[PM SUM]]/Table8[[#This Row],[PM COUNT]]</f>
        <v>329.13651137594798</v>
      </c>
      <c r="W21391" s="26">
        <f>Table8[[#This Row],[Product Amount]]-Table8[[#This Row],[Discount]]</f>
        <v>612</v>
      </c>
      <c r="X21391" s="34">
        <f>(Table8[[#This Row],[Completed/Cancelled  Timestamp]]-Table8[[#This Row],[Order Times Sample]])-(Table8[[#This Row],[Partner Start  for Delivery  Time]]-Table8[[#This Row],[Partner Store Reach  Time]])</f>
        <v>1.2720821760012768E-2</v>
      </c>
      <c r="Y21391" s="39">
        <f>WEEKDAY(Table8[[#This Row],[Completed/Cancelled  Timestamp]])</f>
        <v>1</v>
      </c>
    </row>
    <row r="21392" spans="1:25" x14ac:dyDescent="0.35">
      <c r="A21392" s="10">
        <v>44348.537608761573</v>
      </c>
      <c r="B21392" s="13" t="s">
        <v>27977</v>
      </c>
      <c r="C21392" s="5">
        <v>44348.537608761573</v>
      </c>
      <c r="D21392" t="str" cm="1">
        <f t="array" ref="D21392">_xlfn.IFS(AND(B21392&gt;="05:00:00",B21392&lt;"12:00:00"),"Morning",AND(B21392&gt;="12:00:00",B21392&lt;"17:00:00"),"Afternoon",AND(B21392&gt;="17:00:00",B21392&lt;"20:00:00"),"Evening",AND(B21392&gt;="20:00:00",B21392&lt;"23:00:00"),"Night",AND(B21392&gt;="23:00:00",B21392&lt;"5:00:00"),"Late Night",B21392&lt;"5:00:00","Late Night")</f>
        <v>Afternoon</v>
      </c>
      <c r="E21392" s="3" t="s">
        <v>21126</v>
      </c>
      <c r="F21392" s="3" t="s">
        <v>11</v>
      </c>
      <c r="G21392" s="3" t="s">
        <v>19</v>
      </c>
      <c r="H21392" s="3">
        <v>260291</v>
      </c>
      <c r="I21392" t="s">
        <v>21131</v>
      </c>
      <c r="J21392" s="11">
        <v>44348.549324131942</v>
      </c>
      <c r="K21392" s="10">
        <v>44348.555310729163</v>
      </c>
      <c r="L21392" s="11">
        <v>44348.560050138891</v>
      </c>
      <c r="M21392" s="21">
        <f>WEEKDAY(Table8[[#This Row],[Completed/Cancelled  Timestamp]],1)</f>
        <v>3</v>
      </c>
      <c r="N21392" s="3" t="s">
        <v>14</v>
      </c>
      <c r="O21392" s="3">
        <v>5</v>
      </c>
      <c r="P21392" s="3">
        <v>110</v>
      </c>
      <c r="Q21392" s="3">
        <v>25</v>
      </c>
      <c r="R21392" s="3">
        <v>4</v>
      </c>
      <c r="S21392" s="3" t="str">
        <f>VLOOKUP(Table8[[#This Row],[User ID]],'Excel Capstone SourceData (3)'!A:B,2,0)</f>
        <v>Instagram</v>
      </c>
      <c r="T21392" s="3">
        <f>VLOOKUP(Table8[[#This Row],[Source]],'Customer Level Analysis'!Q:S,2,0)</f>
        <v>911379</v>
      </c>
      <c r="U21392" s="3">
        <f>VLOOKUP(Table8[[#This Row],[Source]],'Customer Level Analysis'!Q:S,3,0)</f>
        <v>2769</v>
      </c>
      <c r="V21392" s="26">
        <f>Table8[[#This Row],[PM SUM]]/Table8[[#This Row],[PM COUNT]]</f>
        <v>329.13651137594798</v>
      </c>
      <c r="W21392" s="26">
        <f>Table8[[#This Row],[Product Amount]]-Table8[[#This Row],[Discount]]</f>
        <v>106</v>
      </c>
      <c r="X21392" s="34">
        <f>(Table8[[#This Row],[Completed/Cancelled  Timestamp]]-Table8[[#This Row],[Order Times Sample]])-(Table8[[#This Row],[Partner Start  for Delivery  Time]]-Table8[[#This Row],[Partner Store Reach  Time]])</f>
        <v>1.6454780095955357E-2</v>
      </c>
      <c r="Y21392" s="39">
        <f>WEEKDAY(Table8[[#This Row],[Completed/Cancelled  Timestamp]])</f>
        <v>3</v>
      </c>
    </row>
    <row r="21393" spans="1:25" x14ac:dyDescent="0.35">
      <c r="A21393" s="10">
        <v>44354.556701921298</v>
      </c>
      <c r="B21393" s="13" t="s">
        <v>27978</v>
      </c>
      <c r="C21393" s="5">
        <v>44354.556701921298</v>
      </c>
      <c r="D21393" t="str" cm="1">
        <f t="array" ref="D21393">_xlfn.IFS(AND(B21393&gt;="05:00:00",B21393&lt;"12:00:00"),"Morning",AND(B21393&gt;="12:00:00",B21393&lt;"17:00:00"),"Afternoon",AND(B21393&gt;="17:00:00",B21393&lt;"20:00:00"),"Evening",AND(B21393&gt;="20:00:00",B21393&lt;"23:00:00"),"Night",AND(B21393&gt;="23:00:00",B21393&lt;"5:00:00"),"Late Night",B21393&lt;"5:00:00","Late Night")</f>
        <v>Afternoon</v>
      </c>
      <c r="E21393" s="3" t="s">
        <v>21126</v>
      </c>
      <c r="F21393" s="3" t="s">
        <v>11</v>
      </c>
      <c r="G21393" s="3" t="s">
        <v>19</v>
      </c>
      <c r="H21393" s="3">
        <v>265042</v>
      </c>
      <c r="I21393" t="s">
        <v>21132</v>
      </c>
      <c r="J21393" s="11">
        <v>44354.561766539351</v>
      </c>
      <c r="K21393" s="10">
        <v>44354.563698773149</v>
      </c>
      <c r="L21393" s="11">
        <v>44354.568186481483</v>
      </c>
      <c r="M21393" s="21">
        <f>WEEKDAY(Table8[[#This Row],[Completed/Cancelled  Timestamp]],1)</f>
        <v>2</v>
      </c>
      <c r="N21393" s="3" t="s">
        <v>14</v>
      </c>
      <c r="O21393" s="3">
        <v>5</v>
      </c>
      <c r="P21393" s="3">
        <v>390</v>
      </c>
      <c r="Q21393" s="3">
        <v>0</v>
      </c>
      <c r="R21393" s="3">
        <v>20</v>
      </c>
      <c r="S21393" s="3" t="str">
        <f>VLOOKUP(Table8[[#This Row],[User ID]],'Excel Capstone SourceData (3)'!A:B,2,0)</f>
        <v>Instagram</v>
      </c>
      <c r="T21393" s="3">
        <f>VLOOKUP(Table8[[#This Row],[Source]],'Customer Level Analysis'!Q:S,2,0)</f>
        <v>911379</v>
      </c>
      <c r="U21393" s="3">
        <f>VLOOKUP(Table8[[#This Row],[Source]],'Customer Level Analysis'!Q:S,3,0)</f>
        <v>2769</v>
      </c>
      <c r="V21393" s="26">
        <f>Table8[[#This Row],[PM SUM]]/Table8[[#This Row],[PM COUNT]]</f>
        <v>329.13651137594798</v>
      </c>
      <c r="W21393" s="26">
        <f>Table8[[#This Row],[Product Amount]]-Table8[[#This Row],[Discount]]</f>
        <v>370</v>
      </c>
      <c r="X21393" s="34">
        <f>(Table8[[#This Row],[Completed/Cancelled  Timestamp]]-Table8[[#This Row],[Order Times Sample]])-(Table8[[#This Row],[Partner Start  for Delivery  Time]]-Table8[[#This Row],[Partner Store Reach  Time]])</f>
        <v>9.5523263880750164E-3</v>
      </c>
      <c r="Y21393" s="39">
        <f>WEEKDAY(Table8[[#This Row],[Completed/Cancelled  Timestamp]])</f>
        <v>2</v>
      </c>
    </row>
    <row r="21394" spans="1:25" x14ac:dyDescent="0.35">
      <c r="A21394" s="10">
        <v>44372.857965636576</v>
      </c>
      <c r="B21394" s="13" t="s">
        <v>27979</v>
      </c>
      <c r="C21394" s="5">
        <v>44372.857965636576</v>
      </c>
      <c r="D21394" t="str" cm="1">
        <f t="array" ref="D21394">_xlfn.IFS(AND(B21394&gt;="05:00:00",B21394&lt;"12:00:00"),"Morning",AND(B21394&gt;="12:00:00",B21394&lt;"17:00:00"),"Afternoon",AND(B21394&gt;="17:00:00",B21394&lt;"20:00:00"),"Evening",AND(B21394&gt;="20:00:00",B21394&lt;"23:00:00"),"Night",AND(B21394&gt;="23:00:00",B21394&lt;"5:00:00"),"Late Night",B21394&lt;"5:00:00","Late Night")</f>
        <v>Night</v>
      </c>
      <c r="E21394" s="3" t="s">
        <v>21126</v>
      </c>
      <c r="F21394" s="3" t="s">
        <v>11</v>
      </c>
      <c r="G21394" s="3" t="s">
        <v>19</v>
      </c>
      <c r="H21394" s="3">
        <v>278928</v>
      </c>
      <c r="I21394" t="s">
        <v>21133</v>
      </c>
      <c r="J21394" s="11">
        <v>44372.865494490739</v>
      </c>
      <c r="K21394" s="10">
        <v>44372.891980439817</v>
      </c>
      <c r="L21394" s="11">
        <v>44372.897587476851</v>
      </c>
      <c r="M21394" s="21">
        <f>WEEKDAY(Table8[[#This Row],[Completed/Cancelled  Timestamp]],1)</f>
        <v>6</v>
      </c>
      <c r="N21394" s="3" t="s">
        <v>14</v>
      </c>
      <c r="O21394" s="3"/>
      <c r="P21394" s="3">
        <v>274</v>
      </c>
      <c r="Q21394" s="3">
        <v>25</v>
      </c>
      <c r="R21394" s="3">
        <v>12</v>
      </c>
      <c r="S21394" s="3" t="str">
        <f>VLOOKUP(Table8[[#This Row],[User ID]],'Excel Capstone SourceData (3)'!A:B,2,0)</f>
        <v>Instagram</v>
      </c>
      <c r="T21394" s="3">
        <f>VLOOKUP(Table8[[#This Row],[Source]],'Customer Level Analysis'!Q:S,2,0)</f>
        <v>911379</v>
      </c>
      <c r="U21394" s="3">
        <f>VLOOKUP(Table8[[#This Row],[Source]],'Customer Level Analysis'!Q:S,3,0)</f>
        <v>2769</v>
      </c>
      <c r="V21394" s="26">
        <f>Table8[[#This Row],[PM SUM]]/Table8[[#This Row],[PM COUNT]]</f>
        <v>329.13651137594798</v>
      </c>
      <c r="W21394" s="26">
        <f>Table8[[#This Row],[Product Amount]]-Table8[[#This Row],[Discount]]</f>
        <v>262</v>
      </c>
      <c r="X21394" s="34">
        <f>(Table8[[#This Row],[Completed/Cancelled  Timestamp]]-Table8[[#This Row],[Order Times Sample]])-(Table8[[#This Row],[Partner Start  for Delivery  Time]]-Table8[[#This Row],[Partner Store Reach  Time]])</f>
        <v>1.3135891196725424E-2</v>
      </c>
      <c r="Y21394" s="39">
        <f>WEEKDAY(Table8[[#This Row],[Completed/Cancelled  Timestamp]])</f>
        <v>6</v>
      </c>
    </row>
    <row r="21395" spans="1:25" x14ac:dyDescent="0.35">
      <c r="A21395" s="10">
        <v>44404.966509907405</v>
      </c>
      <c r="B21395" s="13" t="s">
        <v>27980</v>
      </c>
      <c r="C21395" s="5">
        <v>44404.966509907405</v>
      </c>
      <c r="D21395" t="str" cm="1">
        <f t="array" ref="D21395">_xlfn.IFS(AND(B21395&gt;="05:00:00",B21395&lt;"12:00:00"),"Morning",AND(B21395&gt;="12:00:00",B21395&lt;"17:00:00"),"Afternoon",AND(B21395&gt;="17:00:00",B21395&lt;"20:00:00"),"Evening",AND(B21395&gt;="20:00:00",B21395&lt;"23:00:00"),"Night",AND(B21395&gt;="23:00:00",B21395&lt;"5:00:00"),"Late Night",B21395&lt;"5:00:00","Late Night")</f>
        <v>Late Night</v>
      </c>
      <c r="E21395" s="3" t="s">
        <v>21126</v>
      </c>
      <c r="F21395" s="3" t="s">
        <v>11</v>
      </c>
      <c r="G21395" s="3" t="s">
        <v>19</v>
      </c>
      <c r="H21395" s="3">
        <v>304577</v>
      </c>
      <c r="I21395" t="s">
        <v>21134</v>
      </c>
      <c r="J21395" s="11">
        <v>44404.967846979169</v>
      </c>
      <c r="K21395" s="10">
        <v>44404.974515497684</v>
      </c>
      <c r="L21395" s="11">
        <v>44404.979796712963</v>
      </c>
      <c r="M21395" s="21">
        <f>WEEKDAY(Table8[[#This Row],[Completed/Cancelled  Timestamp]],1)</f>
        <v>3</v>
      </c>
      <c r="N21395" s="3" t="s">
        <v>14</v>
      </c>
      <c r="O21395" s="3"/>
      <c r="P21395" s="3">
        <v>246</v>
      </c>
      <c r="Q21395" s="3">
        <v>33</v>
      </c>
      <c r="R21395" s="3">
        <v>30</v>
      </c>
      <c r="S21395" s="3" t="str">
        <f>VLOOKUP(Table8[[#This Row],[User ID]],'Excel Capstone SourceData (3)'!A:B,2,0)</f>
        <v>Instagram</v>
      </c>
      <c r="T21395" s="3">
        <f>VLOOKUP(Table8[[#This Row],[Source]],'Customer Level Analysis'!Q:S,2,0)</f>
        <v>911379</v>
      </c>
      <c r="U21395" s="3">
        <f>VLOOKUP(Table8[[#This Row],[Source]],'Customer Level Analysis'!Q:S,3,0)</f>
        <v>2769</v>
      </c>
      <c r="V21395" s="26">
        <f>Table8[[#This Row],[PM SUM]]/Table8[[#This Row],[PM COUNT]]</f>
        <v>329.13651137594798</v>
      </c>
      <c r="W21395" s="26">
        <f>Table8[[#This Row],[Product Amount]]-Table8[[#This Row],[Discount]]</f>
        <v>216</v>
      </c>
      <c r="X21395" s="34">
        <f>(Table8[[#This Row],[Completed/Cancelled  Timestamp]]-Table8[[#This Row],[Order Times Sample]])-(Table8[[#This Row],[Partner Start  for Delivery  Time]]-Table8[[#This Row],[Partner Store Reach  Time]])</f>
        <v>6.6182870432385243E-3</v>
      </c>
      <c r="Y21395" s="39">
        <f>WEEKDAY(Table8[[#This Row],[Completed/Cancelled  Timestamp]])</f>
        <v>3</v>
      </c>
    </row>
    <row r="21396" spans="1:25" x14ac:dyDescent="0.35">
      <c r="A21396" s="10">
        <v>44415.506376550926</v>
      </c>
      <c r="B21396" s="13" t="s">
        <v>27981</v>
      </c>
      <c r="C21396" s="5">
        <v>44415.506376550926</v>
      </c>
      <c r="D21396" t="str" cm="1">
        <f t="array" ref="D21396">_xlfn.IFS(AND(B21396&gt;="05:00:00",B21396&lt;"12:00:00"),"Morning",AND(B21396&gt;="12:00:00",B21396&lt;"17:00:00"),"Afternoon",AND(B21396&gt;="17:00:00",B21396&lt;"20:00:00"),"Evening",AND(B21396&gt;="20:00:00",B21396&lt;"23:00:00"),"Night",AND(B21396&gt;="23:00:00",B21396&lt;"5:00:00"),"Late Night",B21396&lt;"5:00:00","Late Night")</f>
        <v>Afternoon</v>
      </c>
      <c r="E21396" s="3" t="s">
        <v>21126</v>
      </c>
      <c r="F21396" s="3" t="s">
        <v>11</v>
      </c>
      <c r="G21396" s="3" t="s">
        <v>19</v>
      </c>
      <c r="H21396" s="3">
        <v>311656</v>
      </c>
      <c r="I21396" t="s">
        <v>91</v>
      </c>
      <c r="J21396" s="11">
        <v>44415.50852771991</v>
      </c>
      <c r="K21396" s="10">
        <v>44415.508992291667</v>
      </c>
      <c r="L21396" s="11">
        <v>44415.513518506945</v>
      </c>
      <c r="M21396" s="21">
        <f>WEEKDAY(Table8[[#This Row],[Completed/Cancelled  Timestamp]],1)</f>
        <v>7</v>
      </c>
      <c r="N21396" s="3" t="s">
        <v>14</v>
      </c>
      <c r="O21396" s="3">
        <v>5</v>
      </c>
      <c r="P21396" s="3">
        <v>200</v>
      </c>
      <c r="Q21396" s="3">
        <v>25</v>
      </c>
      <c r="R21396" s="3">
        <v>0</v>
      </c>
      <c r="S21396" s="3" t="str">
        <f>VLOOKUP(Table8[[#This Row],[User ID]],'Excel Capstone SourceData (3)'!A:B,2,0)</f>
        <v>Instagram</v>
      </c>
      <c r="T21396" s="3">
        <f>VLOOKUP(Table8[[#This Row],[Source]],'Customer Level Analysis'!Q:S,2,0)</f>
        <v>911379</v>
      </c>
      <c r="U21396" s="3">
        <f>VLOOKUP(Table8[[#This Row],[Source]],'Customer Level Analysis'!Q:S,3,0)</f>
        <v>2769</v>
      </c>
      <c r="V21396" s="26">
        <f>Table8[[#This Row],[PM SUM]]/Table8[[#This Row],[PM COUNT]]</f>
        <v>329.13651137594798</v>
      </c>
      <c r="W21396" s="26">
        <f>Table8[[#This Row],[Product Amount]]-Table8[[#This Row],[Discount]]</f>
        <v>200</v>
      </c>
      <c r="X21396" s="34">
        <f>(Table8[[#This Row],[Completed/Cancelled  Timestamp]]-Table8[[#This Row],[Order Times Sample]])-(Table8[[#This Row],[Partner Start  for Delivery  Time]]-Table8[[#This Row],[Partner Store Reach  Time]])</f>
        <v>6.6773842627299018E-3</v>
      </c>
      <c r="Y21396" s="39">
        <f>WEEKDAY(Table8[[#This Row],[Completed/Cancelled  Timestamp]])</f>
        <v>7</v>
      </c>
    </row>
    <row r="21397" spans="1:25" x14ac:dyDescent="0.35">
      <c r="A21397" s="10">
        <v>44198.700578599535</v>
      </c>
      <c r="B21397" s="13" t="s">
        <v>27982</v>
      </c>
      <c r="C21397" s="5">
        <v>44198.700578599535</v>
      </c>
      <c r="D21397" t="str" cm="1">
        <f t="array" ref="D21397">_xlfn.IFS(AND(B21397&gt;="05:00:00",B21397&lt;"12:00:00"),"Morning",AND(B21397&gt;="12:00:00",B21397&lt;"17:00:00"),"Afternoon",AND(B21397&gt;="17:00:00",B21397&lt;"20:00:00"),"Evening",AND(B21397&gt;="20:00:00",B21397&lt;"23:00:00"),"Night",AND(B21397&gt;="23:00:00",B21397&lt;"5:00:00"),"Late Night",B21397&lt;"5:00:00","Late Night")</f>
        <v>Afternoon</v>
      </c>
      <c r="E21397" s="3" t="s">
        <v>21135</v>
      </c>
      <c r="F21397" s="3" t="s">
        <v>11</v>
      </c>
      <c r="G21397" s="3" t="s">
        <v>19</v>
      </c>
      <c r="H21397" s="3">
        <v>168181</v>
      </c>
      <c r="I21397" t="s">
        <v>21136</v>
      </c>
      <c r="J21397" s="11">
        <v>44198.701316874998</v>
      </c>
      <c r="K21397" s="10">
        <v>44198.70306104167</v>
      </c>
      <c r="L21397" s="11">
        <v>44198.710637071759</v>
      </c>
      <c r="M21397" s="21">
        <f>WEEKDAY(Table8[[#This Row],[Completed/Cancelled  Timestamp]],1)</f>
        <v>7</v>
      </c>
      <c r="N21397" s="3" t="s">
        <v>14</v>
      </c>
      <c r="O21397" s="3"/>
      <c r="P21397" s="3">
        <v>405</v>
      </c>
      <c r="Q21397" s="3">
        <v>40</v>
      </c>
      <c r="R21397" s="3">
        <v>0</v>
      </c>
      <c r="S21397" s="3" t="str">
        <f>VLOOKUP(Table8[[#This Row],[User ID]],'Excel Capstone SourceData (3)'!A:B,2,0)</f>
        <v>Facebook</v>
      </c>
      <c r="T21397" s="3">
        <f>VLOOKUP(Table8[[#This Row],[Source]],'Customer Level Analysis'!Q:S,2,0)</f>
        <v>921851</v>
      </c>
      <c r="U21397" s="3">
        <f>VLOOKUP(Table8[[#This Row],[Source]],'Customer Level Analysis'!Q:S,3,0)</f>
        <v>2607</v>
      </c>
      <c r="V21397" s="26">
        <f>Table8[[#This Row],[PM SUM]]/Table8[[#This Row],[PM COUNT]]</f>
        <v>353.60606060606062</v>
      </c>
      <c r="W21397" s="26">
        <f>Table8[[#This Row],[Product Amount]]-Table8[[#This Row],[Discount]]</f>
        <v>405</v>
      </c>
      <c r="X21397" s="34">
        <f>(Table8[[#This Row],[Completed/Cancelled  Timestamp]]-Table8[[#This Row],[Order Times Sample]])-(Table8[[#This Row],[Partner Start  for Delivery  Time]]-Table8[[#This Row],[Partner Store Reach  Time]])</f>
        <v>8.3143055526306853E-3</v>
      </c>
      <c r="Y21397" s="39">
        <f>WEEKDAY(Table8[[#This Row],[Completed/Cancelled  Timestamp]])</f>
        <v>7</v>
      </c>
    </row>
    <row r="21398" spans="1:25" x14ac:dyDescent="0.35">
      <c r="A21398" s="10">
        <v>44201.886833344906</v>
      </c>
      <c r="B21398" s="13" t="s">
        <v>27983</v>
      </c>
      <c r="C21398" s="5">
        <v>44201.886833344906</v>
      </c>
      <c r="D21398" t="str" cm="1">
        <f t="array" ref="D21398">_xlfn.IFS(AND(B21398&gt;="05:00:00",B21398&lt;"12:00:00"),"Morning",AND(B21398&gt;="12:00:00",B21398&lt;"17:00:00"),"Afternoon",AND(B21398&gt;="17:00:00",B21398&lt;"20:00:00"),"Evening",AND(B21398&gt;="20:00:00",B21398&lt;"23:00:00"),"Night",AND(B21398&gt;="23:00:00",B21398&lt;"5:00:00"),"Late Night",B21398&lt;"5:00:00","Late Night")</f>
        <v>Night</v>
      </c>
      <c r="E21398" s="3" t="s">
        <v>21135</v>
      </c>
      <c r="F21398" s="3" t="s">
        <v>11</v>
      </c>
      <c r="G21398" s="3" t="s">
        <v>19</v>
      </c>
      <c r="H21398" s="3">
        <v>169652</v>
      </c>
      <c r="I21398" t="s">
        <v>21137</v>
      </c>
      <c r="J21398" s="11">
        <v>44201.88722921296</v>
      </c>
      <c r="K21398" s="10">
        <v>44201.899947268517</v>
      </c>
      <c r="L21398" s="11">
        <v>44201.90553827546</v>
      </c>
      <c r="M21398" s="21">
        <f>WEEKDAY(Table8[[#This Row],[Completed/Cancelled  Timestamp]],1)</f>
        <v>3</v>
      </c>
      <c r="N21398" s="3" t="s">
        <v>14</v>
      </c>
      <c r="O21398" s="3">
        <v>5</v>
      </c>
      <c r="P21398" s="3">
        <v>701</v>
      </c>
      <c r="Q21398" s="3">
        <v>40</v>
      </c>
      <c r="R21398" s="3">
        <v>0</v>
      </c>
      <c r="S21398" s="3" t="str">
        <f>VLOOKUP(Table8[[#This Row],[User ID]],'Excel Capstone SourceData (3)'!A:B,2,0)</f>
        <v>Facebook</v>
      </c>
      <c r="T21398" s="3">
        <f>VLOOKUP(Table8[[#This Row],[Source]],'Customer Level Analysis'!Q:S,2,0)</f>
        <v>921851</v>
      </c>
      <c r="U21398" s="3">
        <f>VLOOKUP(Table8[[#This Row],[Source]],'Customer Level Analysis'!Q:S,3,0)</f>
        <v>2607</v>
      </c>
      <c r="V21398" s="26">
        <f>Table8[[#This Row],[PM SUM]]/Table8[[#This Row],[PM COUNT]]</f>
        <v>353.60606060606062</v>
      </c>
      <c r="W21398" s="26">
        <f>Table8[[#This Row],[Product Amount]]-Table8[[#This Row],[Discount]]</f>
        <v>701</v>
      </c>
      <c r="X21398" s="34">
        <f>(Table8[[#This Row],[Completed/Cancelled  Timestamp]]-Table8[[#This Row],[Order Times Sample]])-(Table8[[#This Row],[Partner Start  for Delivery  Time]]-Table8[[#This Row],[Partner Store Reach  Time]])</f>
        <v>5.9868749958695844E-3</v>
      </c>
      <c r="Y21398" s="39">
        <f>WEEKDAY(Table8[[#This Row],[Completed/Cancelled  Timestamp]])</f>
        <v>3</v>
      </c>
    </row>
    <row r="21399" spans="1:25" x14ac:dyDescent="0.35">
      <c r="A21399" s="10">
        <v>44204.041148657408</v>
      </c>
      <c r="B21399" s="13" t="s">
        <v>27984</v>
      </c>
      <c r="C21399" s="5">
        <v>44204.041148657408</v>
      </c>
      <c r="D21399" t="str" cm="1">
        <f t="array" ref="D21399">_xlfn.IFS(AND(B21399&gt;="05:00:00",B21399&lt;"12:00:00"),"Morning",AND(B21399&gt;="12:00:00",B21399&lt;"17:00:00"),"Afternoon",AND(B21399&gt;="17:00:00",B21399&lt;"20:00:00"),"Evening",AND(B21399&gt;="20:00:00",B21399&lt;"23:00:00"),"Night",AND(B21399&gt;="23:00:00",B21399&lt;"5:00:00"),"Late Night",B21399&lt;"5:00:00","Late Night")</f>
        <v>Late Night</v>
      </c>
      <c r="E21399" s="3" t="s">
        <v>21135</v>
      </c>
      <c r="F21399" s="3" t="s">
        <v>11</v>
      </c>
      <c r="G21399" s="3" t="s">
        <v>19</v>
      </c>
      <c r="H21399" s="3">
        <v>170511</v>
      </c>
      <c r="I21399" t="s">
        <v>21138</v>
      </c>
      <c r="J21399" s="11">
        <v>44204.042700196762</v>
      </c>
      <c r="K21399" s="10">
        <v>44204.044122581021</v>
      </c>
      <c r="L21399" s="11">
        <v>44204.054975752311</v>
      </c>
      <c r="M21399" s="21">
        <f>WEEKDAY(Table8[[#This Row],[Completed/Cancelled  Timestamp]],1)</f>
        <v>6</v>
      </c>
      <c r="N21399" s="3" t="s">
        <v>14</v>
      </c>
      <c r="O21399" s="3">
        <v>5</v>
      </c>
      <c r="P21399" s="3">
        <v>235</v>
      </c>
      <c r="Q21399" s="3">
        <v>53</v>
      </c>
      <c r="R21399" s="3">
        <v>12</v>
      </c>
      <c r="S21399" s="3" t="str">
        <f>VLOOKUP(Table8[[#This Row],[User ID]],'Excel Capstone SourceData (3)'!A:B,2,0)</f>
        <v>Facebook</v>
      </c>
      <c r="T21399" s="3">
        <f>VLOOKUP(Table8[[#This Row],[Source]],'Customer Level Analysis'!Q:S,2,0)</f>
        <v>921851</v>
      </c>
      <c r="U21399" s="3">
        <f>VLOOKUP(Table8[[#This Row],[Source]],'Customer Level Analysis'!Q:S,3,0)</f>
        <v>2607</v>
      </c>
      <c r="V21399" s="26">
        <f>Table8[[#This Row],[PM SUM]]/Table8[[#This Row],[PM COUNT]]</f>
        <v>353.60606060606062</v>
      </c>
      <c r="W21399" s="26">
        <f>Table8[[#This Row],[Product Amount]]-Table8[[#This Row],[Discount]]</f>
        <v>223</v>
      </c>
      <c r="X21399" s="34">
        <f>(Table8[[#This Row],[Completed/Cancelled  Timestamp]]-Table8[[#This Row],[Order Times Sample]])-(Table8[[#This Row],[Partner Start  for Delivery  Time]]-Table8[[#This Row],[Partner Store Reach  Time]])</f>
        <v>1.240471064375015E-2</v>
      </c>
      <c r="Y21399" s="39">
        <f>WEEKDAY(Table8[[#This Row],[Completed/Cancelled  Timestamp]])</f>
        <v>6</v>
      </c>
    </row>
    <row r="21400" spans="1:25" x14ac:dyDescent="0.35">
      <c r="A21400" s="10">
        <v>44204.472925127317</v>
      </c>
      <c r="B21400" s="13" t="s">
        <v>27985</v>
      </c>
      <c r="C21400" s="5">
        <v>44204.472925127317</v>
      </c>
      <c r="D21400" t="str" cm="1">
        <f t="array" ref="D21400">_xlfn.IFS(AND(B21400&gt;="05:00:00",B21400&lt;"12:00:00"),"Morning",AND(B21400&gt;="12:00:00",B21400&lt;"17:00:00"),"Afternoon",AND(B21400&gt;="17:00:00",B21400&lt;"20:00:00"),"Evening",AND(B21400&gt;="20:00:00",B21400&lt;"23:00:00"),"Night",AND(B21400&gt;="23:00:00",B21400&lt;"5:00:00"),"Late Night",B21400&lt;"5:00:00","Late Night")</f>
        <v>Morning</v>
      </c>
      <c r="E21400" s="3" t="s">
        <v>21135</v>
      </c>
      <c r="F21400" s="3" t="s">
        <v>11</v>
      </c>
      <c r="G21400" s="3" t="s">
        <v>19</v>
      </c>
      <c r="H21400" s="3">
        <v>170599</v>
      </c>
      <c r="I21400" t="s">
        <v>2378</v>
      </c>
      <c r="J21400" s="11">
        <v>44204.474485937499</v>
      </c>
      <c r="K21400" s="10">
        <v>44204.478215787036</v>
      </c>
      <c r="L21400" s="11">
        <v>44204.48399537037</v>
      </c>
      <c r="M21400" s="21">
        <f>WEEKDAY(Table8[[#This Row],[Completed/Cancelled  Timestamp]],1)</f>
        <v>6</v>
      </c>
      <c r="N21400" s="3" t="s">
        <v>14</v>
      </c>
      <c r="O21400" s="3">
        <v>5</v>
      </c>
      <c r="P21400" s="3">
        <v>165</v>
      </c>
      <c r="Q21400" s="3">
        <v>40</v>
      </c>
      <c r="R21400" s="3">
        <v>0</v>
      </c>
      <c r="S21400" s="3" t="str">
        <f>VLOOKUP(Table8[[#This Row],[User ID]],'Excel Capstone SourceData (3)'!A:B,2,0)</f>
        <v>Facebook</v>
      </c>
      <c r="T21400" s="3">
        <f>VLOOKUP(Table8[[#This Row],[Source]],'Customer Level Analysis'!Q:S,2,0)</f>
        <v>921851</v>
      </c>
      <c r="U21400" s="3">
        <f>VLOOKUP(Table8[[#This Row],[Source]],'Customer Level Analysis'!Q:S,3,0)</f>
        <v>2607</v>
      </c>
      <c r="V21400" s="26">
        <f>Table8[[#This Row],[PM SUM]]/Table8[[#This Row],[PM COUNT]]</f>
        <v>353.60606060606062</v>
      </c>
      <c r="W21400" s="26">
        <f>Table8[[#This Row],[Product Amount]]-Table8[[#This Row],[Discount]]</f>
        <v>165</v>
      </c>
      <c r="X21400" s="34">
        <f>(Table8[[#This Row],[Completed/Cancelled  Timestamp]]-Table8[[#This Row],[Order Times Sample]])-(Table8[[#This Row],[Partner Start  for Delivery  Time]]-Table8[[#This Row],[Partner Store Reach  Time]])</f>
        <v>7.3403935166425072E-3</v>
      </c>
      <c r="Y21400" s="39">
        <f>WEEKDAY(Table8[[#This Row],[Completed/Cancelled  Timestamp]])</f>
        <v>6</v>
      </c>
    </row>
    <row r="21401" spans="1:25" x14ac:dyDescent="0.35">
      <c r="A21401" s="10">
        <v>44198.65386885417</v>
      </c>
      <c r="B21401" s="13" t="s">
        <v>27986</v>
      </c>
      <c r="C21401" s="5">
        <v>44198.65386885417</v>
      </c>
      <c r="D21401" t="str" cm="1">
        <f t="array" ref="D21401">_xlfn.IFS(AND(B21401&gt;="05:00:00",B21401&lt;"12:00:00"),"Morning",AND(B21401&gt;="12:00:00",B21401&lt;"17:00:00"),"Afternoon",AND(B21401&gt;="17:00:00",B21401&lt;"20:00:00"),"Evening",AND(B21401&gt;="20:00:00",B21401&lt;"23:00:00"),"Night",AND(B21401&gt;="23:00:00",B21401&lt;"5:00:00"),"Late Night",B21401&lt;"5:00:00","Late Night")</f>
        <v>Afternoon</v>
      </c>
      <c r="E21401" s="3" t="s">
        <v>21139</v>
      </c>
      <c r="F21401" s="3" t="s">
        <v>11</v>
      </c>
      <c r="G21401" s="3" t="s">
        <v>11</v>
      </c>
      <c r="H21401" s="3">
        <v>168167</v>
      </c>
      <c r="I21401" t="s">
        <v>21140</v>
      </c>
      <c r="J21401" s="11">
        <v>44198.656356180552</v>
      </c>
      <c r="K21401" s="10">
        <v>44198.665528854166</v>
      </c>
      <c r="L21401" s="11">
        <v>44198.679161851855</v>
      </c>
      <c r="M21401" s="21">
        <f>WEEKDAY(Table8[[#This Row],[Completed/Cancelled  Timestamp]],1)</f>
        <v>7</v>
      </c>
      <c r="N21401" s="3" t="s">
        <v>14</v>
      </c>
      <c r="O21401" s="3"/>
      <c r="P21401" s="3">
        <v>455</v>
      </c>
      <c r="Q21401" s="3">
        <v>48</v>
      </c>
      <c r="R21401" s="3">
        <v>4</v>
      </c>
      <c r="S21401" s="3" t="str">
        <f>VLOOKUP(Table8[[#This Row],[User ID]],'Excel Capstone SourceData (3)'!A:B,2,0)</f>
        <v>Organic</v>
      </c>
      <c r="T21401" s="3">
        <f>VLOOKUP(Table8[[#This Row],[Source]],'Customer Level Analysis'!Q:S,2,0)</f>
        <v>2287431</v>
      </c>
      <c r="U21401" s="3">
        <f>VLOOKUP(Table8[[#This Row],[Source]],'Customer Level Analysis'!Q:S,3,0)</f>
        <v>6655</v>
      </c>
      <c r="V21401" s="26">
        <f>Table8[[#This Row],[PM SUM]]/Table8[[#This Row],[PM COUNT]]</f>
        <v>343.71615326821939</v>
      </c>
      <c r="W21401" s="26">
        <f>Table8[[#This Row],[Product Amount]]-Table8[[#This Row],[Discount]]</f>
        <v>451</v>
      </c>
      <c r="X21401" s="34">
        <f>(Table8[[#This Row],[Completed/Cancelled  Timestamp]]-Table8[[#This Row],[Order Times Sample]])-(Table8[[#This Row],[Partner Start  for Delivery  Time]]-Table8[[#This Row],[Partner Store Reach  Time]])</f>
        <v>1.612032407138031E-2</v>
      </c>
      <c r="Y21401" s="39">
        <f>WEEKDAY(Table8[[#This Row],[Completed/Cancelled  Timestamp]])</f>
        <v>7</v>
      </c>
    </row>
    <row r="21402" spans="1:25" x14ac:dyDescent="0.35">
      <c r="A21402" s="10">
        <v>44208.525230555555</v>
      </c>
      <c r="B21402" s="13" t="s">
        <v>27987</v>
      </c>
      <c r="C21402" s="5">
        <v>44208.525230555555</v>
      </c>
      <c r="D21402" t="str" cm="1">
        <f t="array" ref="D21402">_xlfn.IFS(AND(B21402&gt;="05:00:00",B21402&lt;"12:00:00"),"Morning",AND(B21402&gt;="12:00:00",B21402&lt;"17:00:00"),"Afternoon",AND(B21402&gt;="17:00:00",B21402&lt;"20:00:00"),"Evening",AND(B21402&gt;="20:00:00",B21402&lt;"23:00:00"),"Night",AND(B21402&gt;="23:00:00",B21402&lt;"5:00:00"),"Late Night",B21402&lt;"5:00:00","Late Night")</f>
        <v>Afternoon</v>
      </c>
      <c r="E21402" s="3" t="s">
        <v>21139</v>
      </c>
      <c r="F21402" s="3" t="s">
        <v>11</v>
      </c>
      <c r="G21402" s="3" t="s">
        <v>11</v>
      </c>
      <c r="H21402" s="3">
        <v>172409</v>
      </c>
      <c r="I21402" t="s">
        <v>21141</v>
      </c>
      <c r="J21402" s="11">
        <v>44208.525481168981</v>
      </c>
      <c r="K21402" s="10">
        <v>44208.532951388886</v>
      </c>
      <c r="L21402" s="11">
        <v>44208.550251516201</v>
      </c>
      <c r="M21402" s="21">
        <f>WEEKDAY(Table8[[#This Row],[Completed/Cancelled  Timestamp]],1)</f>
        <v>3</v>
      </c>
      <c r="N21402" s="3" t="s">
        <v>14</v>
      </c>
      <c r="O21402" s="3"/>
      <c r="P21402" s="3">
        <v>486</v>
      </c>
      <c r="Q21402" s="3">
        <v>40</v>
      </c>
      <c r="R21402" s="3">
        <v>0</v>
      </c>
      <c r="S21402" s="3" t="str">
        <f>VLOOKUP(Table8[[#This Row],[User ID]],'Excel Capstone SourceData (3)'!A:B,2,0)</f>
        <v>Organic</v>
      </c>
      <c r="T21402" s="3">
        <f>VLOOKUP(Table8[[#This Row],[Source]],'Customer Level Analysis'!Q:S,2,0)</f>
        <v>2287431</v>
      </c>
      <c r="U21402" s="3">
        <f>VLOOKUP(Table8[[#This Row],[Source]],'Customer Level Analysis'!Q:S,3,0)</f>
        <v>6655</v>
      </c>
      <c r="V21402" s="26">
        <f>Table8[[#This Row],[PM SUM]]/Table8[[#This Row],[PM COUNT]]</f>
        <v>343.71615326821939</v>
      </c>
      <c r="W21402" s="26">
        <f>Table8[[#This Row],[Product Amount]]-Table8[[#This Row],[Discount]]</f>
        <v>486</v>
      </c>
      <c r="X21402" s="34">
        <f>(Table8[[#This Row],[Completed/Cancelled  Timestamp]]-Table8[[#This Row],[Order Times Sample]])-(Table8[[#This Row],[Partner Start  for Delivery  Time]]-Table8[[#This Row],[Partner Store Reach  Time]])</f>
        <v>1.7550740740261972E-2</v>
      </c>
      <c r="Y21402" s="39">
        <f>WEEKDAY(Table8[[#This Row],[Completed/Cancelled  Timestamp]])</f>
        <v>3</v>
      </c>
    </row>
    <row r="21403" spans="1:25" x14ac:dyDescent="0.35">
      <c r="A21403" s="10">
        <v>44230.730160509258</v>
      </c>
      <c r="B21403" s="13" t="s">
        <v>27988</v>
      </c>
      <c r="C21403" s="5">
        <v>44230.730160509258</v>
      </c>
      <c r="D21403" t="str" cm="1">
        <f t="array" ref="D21403">_xlfn.IFS(AND(B21403&gt;="05:00:00",B21403&lt;"12:00:00"),"Morning",AND(B21403&gt;="12:00:00",B21403&lt;"17:00:00"),"Afternoon",AND(B21403&gt;="17:00:00",B21403&lt;"20:00:00"),"Evening",AND(B21403&gt;="20:00:00",B21403&lt;"23:00:00"),"Night",AND(B21403&gt;="23:00:00",B21403&lt;"5:00:00"),"Late Night",B21403&lt;"5:00:00","Late Night")</f>
        <v>Evening</v>
      </c>
      <c r="E21403" s="3" t="s">
        <v>21139</v>
      </c>
      <c r="F21403" s="3" t="s">
        <v>11</v>
      </c>
      <c r="G21403" s="3" t="s">
        <v>11</v>
      </c>
      <c r="H21403" s="3">
        <v>182886</v>
      </c>
      <c r="I21403" t="s">
        <v>21142</v>
      </c>
      <c r="J21403" s="11">
        <v>44230.730607372687</v>
      </c>
      <c r="K21403" s="10">
        <v>44230.749415474536</v>
      </c>
      <c r="L21403" s="11">
        <v>44230.757591481481</v>
      </c>
      <c r="M21403" s="21">
        <f>WEEKDAY(Table8[[#This Row],[Completed/Cancelled  Timestamp]],1)</f>
        <v>4</v>
      </c>
      <c r="N21403" s="3" t="s">
        <v>14</v>
      </c>
      <c r="O21403" s="3">
        <v>5</v>
      </c>
      <c r="P21403" s="3">
        <v>222</v>
      </c>
      <c r="Q21403" s="3">
        <v>30</v>
      </c>
      <c r="R21403" s="3">
        <v>16</v>
      </c>
      <c r="S21403" s="3" t="str">
        <f>VLOOKUP(Table8[[#This Row],[User ID]],'Excel Capstone SourceData (3)'!A:B,2,0)</f>
        <v>Organic</v>
      </c>
      <c r="T21403" s="3">
        <f>VLOOKUP(Table8[[#This Row],[Source]],'Customer Level Analysis'!Q:S,2,0)</f>
        <v>2287431</v>
      </c>
      <c r="U21403" s="3">
        <f>VLOOKUP(Table8[[#This Row],[Source]],'Customer Level Analysis'!Q:S,3,0)</f>
        <v>6655</v>
      </c>
      <c r="V21403" s="26">
        <f>Table8[[#This Row],[PM SUM]]/Table8[[#This Row],[PM COUNT]]</f>
        <v>343.71615326821939</v>
      </c>
      <c r="W21403" s="26">
        <f>Table8[[#This Row],[Product Amount]]-Table8[[#This Row],[Discount]]</f>
        <v>206</v>
      </c>
      <c r="X21403" s="34">
        <f>(Table8[[#This Row],[Completed/Cancelled  Timestamp]]-Table8[[#This Row],[Order Times Sample]])-(Table8[[#This Row],[Partner Start  for Delivery  Time]]-Table8[[#This Row],[Partner Store Reach  Time]])</f>
        <v>8.6228703730739653E-3</v>
      </c>
      <c r="Y21403" s="39">
        <f>WEEKDAY(Table8[[#This Row],[Completed/Cancelled  Timestamp]])</f>
        <v>4</v>
      </c>
    </row>
    <row r="21404" spans="1:25" x14ac:dyDescent="0.35">
      <c r="A21404" s="10">
        <v>44232.810777013889</v>
      </c>
      <c r="B21404" s="13" t="s">
        <v>27989</v>
      </c>
      <c r="C21404" s="5">
        <v>44232.810777013889</v>
      </c>
      <c r="D21404" t="str" cm="1">
        <f t="array" ref="D21404">_xlfn.IFS(AND(B21404&gt;="05:00:00",B21404&lt;"12:00:00"),"Morning",AND(B21404&gt;="12:00:00",B21404&lt;"17:00:00"),"Afternoon",AND(B21404&gt;="17:00:00",B21404&lt;"20:00:00"),"Evening",AND(B21404&gt;="20:00:00",B21404&lt;"23:00:00"),"Night",AND(B21404&gt;="23:00:00",B21404&lt;"5:00:00"),"Late Night",B21404&lt;"5:00:00","Late Night")</f>
        <v>Evening</v>
      </c>
      <c r="E21404" s="3" t="s">
        <v>21139</v>
      </c>
      <c r="F21404" s="3" t="s">
        <v>11</v>
      </c>
      <c r="G21404" s="3" t="s">
        <v>11</v>
      </c>
      <c r="H21404" s="3">
        <v>183967</v>
      </c>
      <c r="I21404" t="s">
        <v>21143</v>
      </c>
      <c r="J21404" s="11">
        <v>44232.811123807871</v>
      </c>
      <c r="K21404" s="10">
        <v>44232.814875567128</v>
      </c>
      <c r="L21404" s="11">
        <v>44232.824665729167</v>
      </c>
      <c r="M21404" s="21">
        <f>WEEKDAY(Table8[[#This Row],[Completed/Cancelled  Timestamp]],1)</f>
        <v>6</v>
      </c>
      <c r="N21404" s="3" t="s">
        <v>14</v>
      </c>
      <c r="O21404" s="3"/>
      <c r="P21404" s="3">
        <v>338</v>
      </c>
      <c r="Q21404" s="3">
        <v>30</v>
      </c>
      <c r="R21404" s="3">
        <v>0</v>
      </c>
      <c r="S21404" s="3" t="str">
        <f>VLOOKUP(Table8[[#This Row],[User ID]],'Excel Capstone SourceData (3)'!A:B,2,0)</f>
        <v>Organic</v>
      </c>
      <c r="T21404" s="3">
        <f>VLOOKUP(Table8[[#This Row],[Source]],'Customer Level Analysis'!Q:S,2,0)</f>
        <v>2287431</v>
      </c>
      <c r="U21404" s="3">
        <f>VLOOKUP(Table8[[#This Row],[Source]],'Customer Level Analysis'!Q:S,3,0)</f>
        <v>6655</v>
      </c>
      <c r="V21404" s="26">
        <f>Table8[[#This Row],[PM SUM]]/Table8[[#This Row],[PM COUNT]]</f>
        <v>343.71615326821939</v>
      </c>
      <c r="W21404" s="26">
        <f>Table8[[#This Row],[Product Amount]]-Table8[[#This Row],[Discount]]</f>
        <v>338</v>
      </c>
      <c r="X21404" s="34">
        <f>(Table8[[#This Row],[Completed/Cancelled  Timestamp]]-Table8[[#This Row],[Order Times Sample]])-(Table8[[#This Row],[Partner Start  for Delivery  Time]]-Table8[[#This Row],[Partner Store Reach  Time]])</f>
        <v>1.0136956021597143E-2</v>
      </c>
      <c r="Y21404" s="39">
        <f>WEEKDAY(Table8[[#This Row],[Completed/Cancelled  Timestamp]])</f>
        <v>6</v>
      </c>
    </row>
    <row r="21405" spans="1:25" x14ac:dyDescent="0.35">
      <c r="A21405" s="10">
        <v>44254.749939386573</v>
      </c>
      <c r="B21405" s="13" t="s">
        <v>27990</v>
      </c>
      <c r="C21405" s="5">
        <v>44254.749939386573</v>
      </c>
      <c r="D21405" t="str" cm="1">
        <f t="array" ref="D21405">_xlfn.IFS(AND(B21405&gt;="05:00:00",B21405&lt;"12:00:00"),"Morning",AND(B21405&gt;="12:00:00",B21405&lt;"17:00:00"),"Afternoon",AND(B21405&gt;="17:00:00",B21405&lt;"20:00:00"),"Evening",AND(B21405&gt;="20:00:00",B21405&lt;"23:00:00"),"Night",AND(B21405&gt;="23:00:00",B21405&lt;"5:00:00"),"Late Night",B21405&lt;"5:00:00","Late Night")</f>
        <v>Evening</v>
      </c>
      <c r="E21405" s="3" t="s">
        <v>21139</v>
      </c>
      <c r="F21405" s="3" t="s">
        <v>11</v>
      </c>
      <c r="G21405" s="3" t="s">
        <v>11</v>
      </c>
      <c r="H21405" s="3">
        <v>195374</v>
      </c>
      <c r="I21405" t="s">
        <v>21144</v>
      </c>
      <c r="J21405" s="11">
        <v>44254.750318437502</v>
      </c>
      <c r="K21405" s="10">
        <v>44254.752901597225</v>
      </c>
      <c r="L21405" s="11">
        <v>44254.764189965281</v>
      </c>
      <c r="M21405" s="21">
        <f>WEEKDAY(Table8[[#This Row],[Completed/Cancelled  Timestamp]],1)</f>
        <v>7</v>
      </c>
      <c r="N21405" s="3" t="s">
        <v>14</v>
      </c>
      <c r="O21405" s="3">
        <v>5</v>
      </c>
      <c r="P21405" s="3">
        <v>175</v>
      </c>
      <c r="Q21405" s="3">
        <v>25</v>
      </c>
      <c r="R21405" s="3">
        <v>0</v>
      </c>
      <c r="S21405" s="3" t="str">
        <f>VLOOKUP(Table8[[#This Row],[User ID]],'Excel Capstone SourceData (3)'!A:B,2,0)</f>
        <v>Organic</v>
      </c>
      <c r="T21405" s="3">
        <f>VLOOKUP(Table8[[#This Row],[Source]],'Customer Level Analysis'!Q:S,2,0)</f>
        <v>2287431</v>
      </c>
      <c r="U21405" s="3">
        <f>VLOOKUP(Table8[[#This Row],[Source]],'Customer Level Analysis'!Q:S,3,0)</f>
        <v>6655</v>
      </c>
      <c r="V21405" s="26">
        <f>Table8[[#This Row],[PM SUM]]/Table8[[#This Row],[PM COUNT]]</f>
        <v>343.71615326821939</v>
      </c>
      <c r="W21405" s="26">
        <f>Table8[[#This Row],[Product Amount]]-Table8[[#This Row],[Discount]]</f>
        <v>175</v>
      </c>
      <c r="X21405" s="34">
        <f>(Table8[[#This Row],[Completed/Cancelled  Timestamp]]-Table8[[#This Row],[Order Times Sample]])-(Table8[[#This Row],[Partner Start  for Delivery  Time]]-Table8[[#This Row],[Partner Store Reach  Time]])</f>
        <v>1.1667418984870892E-2</v>
      </c>
      <c r="Y21405" s="39">
        <f>WEEKDAY(Table8[[#This Row],[Completed/Cancelled  Timestamp]])</f>
        <v>7</v>
      </c>
    </row>
    <row r="21406" spans="1:25" x14ac:dyDescent="0.35">
      <c r="A21406" s="10">
        <v>44289.585390416665</v>
      </c>
      <c r="B21406" s="13" t="s">
        <v>27991</v>
      </c>
      <c r="C21406" s="5">
        <v>44289.585390416665</v>
      </c>
      <c r="D21406" t="str" cm="1">
        <f t="array" ref="D21406">_xlfn.IFS(AND(B21406&gt;="05:00:00",B21406&lt;"12:00:00"),"Morning",AND(B21406&gt;="12:00:00",B21406&lt;"17:00:00"),"Afternoon",AND(B21406&gt;="17:00:00",B21406&lt;"20:00:00"),"Evening",AND(B21406&gt;="20:00:00",B21406&lt;"23:00:00"),"Night",AND(B21406&gt;="23:00:00",B21406&lt;"5:00:00"),"Late Night",B21406&lt;"5:00:00","Late Night")</f>
        <v>Afternoon</v>
      </c>
      <c r="E21406" s="3" t="s">
        <v>21139</v>
      </c>
      <c r="F21406" s="3" t="s">
        <v>11</v>
      </c>
      <c r="G21406" s="3" t="s">
        <v>11</v>
      </c>
      <c r="H21406" s="3">
        <v>217334</v>
      </c>
      <c r="I21406" t="s">
        <v>21145</v>
      </c>
      <c r="J21406" s="11">
        <v>44289.589216076391</v>
      </c>
      <c r="K21406" s="10">
        <v>44289.592918252318</v>
      </c>
      <c r="L21406" s="11">
        <v>44289.601371817131</v>
      </c>
      <c r="M21406" s="21">
        <f>WEEKDAY(Table8[[#This Row],[Completed/Cancelled  Timestamp]],1)</f>
        <v>7</v>
      </c>
      <c r="N21406" s="3" t="s">
        <v>14</v>
      </c>
      <c r="O21406" s="3">
        <v>5</v>
      </c>
      <c r="P21406" s="3">
        <v>479</v>
      </c>
      <c r="Q21406" s="3">
        <v>25</v>
      </c>
      <c r="R21406" s="3">
        <v>0</v>
      </c>
      <c r="S21406" s="3" t="str">
        <f>VLOOKUP(Table8[[#This Row],[User ID]],'Excel Capstone SourceData (3)'!A:B,2,0)</f>
        <v>Organic</v>
      </c>
      <c r="T21406" s="3">
        <f>VLOOKUP(Table8[[#This Row],[Source]],'Customer Level Analysis'!Q:S,2,0)</f>
        <v>2287431</v>
      </c>
      <c r="U21406" s="3">
        <f>VLOOKUP(Table8[[#This Row],[Source]],'Customer Level Analysis'!Q:S,3,0)</f>
        <v>6655</v>
      </c>
      <c r="V21406" s="26">
        <f>Table8[[#This Row],[PM SUM]]/Table8[[#This Row],[PM COUNT]]</f>
        <v>343.71615326821939</v>
      </c>
      <c r="W21406" s="26">
        <f>Table8[[#This Row],[Product Amount]]-Table8[[#This Row],[Discount]]</f>
        <v>479</v>
      </c>
      <c r="X21406" s="34">
        <f>(Table8[[#This Row],[Completed/Cancelled  Timestamp]]-Table8[[#This Row],[Order Times Sample]])-(Table8[[#This Row],[Partner Start  for Delivery  Time]]-Table8[[#This Row],[Partner Store Reach  Time]])</f>
        <v>1.2279224538360722E-2</v>
      </c>
      <c r="Y21406" s="39">
        <f>WEEKDAY(Table8[[#This Row],[Completed/Cancelled  Timestamp]])</f>
        <v>7</v>
      </c>
    </row>
    <row r="21407" spans="1:25" x14ac:dyDescent="0.35">
      <c r="A21407" s="10">
        <v>44305.834802280093</v>
      </c>
      <c r="B21407" s="13" t="s">
        <v>27992</v>
      </c>
      <c r="C21407" s="5">
        <v>44305.834802280093</v>
      </c>
      <c r="D21407" t="str" cm="1">
        <f t="array" ref="D21407">_xlfn.IFS(AND(B21407&gt;="05:00:00",B21407&lt;"12:00:00"),"Morning",AND(B21407&gt;="12:00:00",B21407&lt;"17:00:00"),"Afternoon",AND(B21407&gt;="17:00:00",B21407&lt;"20:00:00"),"Evening",AND(B21407&gt;="20:00:00",B21407&lt;"23:00:00"),"Night",AND(B21407&gt;="23:00:00",B21407&lt;"5:00:00"),"Late Night",B21407&lt;"5:00:00","Late Night")</f>
        <v>Night</v>
      </c>
      <c r="E21407" s="3" t="s">
        <v>21139</v>
      </c>
      <c r="F21407" s="3" t="s">
        <v>11</v>
      </c>
      <c r="G21407" s="3" t="s">
        <v>11</v>
      </c>
      <c r="H21407" s="3">
        <v>230215</v>
      </c>
      <c r="I21407" t="s">
        <v>21146</v>
      </c>
      <c r="J21407" s="11">
        <v>44305.849980543979</v>
      </c>
      <c r="K21407" s="10">
        <v>44305.86188921296</v>
      </c>
      <c r="L21407" s="11">
        <v>44305.868122187501</v>
      </c>
      <c r="M21407" s="21">
        <f>WEEKDAY(Table8[[#This Row],[Completed/Cancelled  Timestamp]],1)</f>
        <v>2</v>
      </c>
      <c r="N21407" s="3" t="s">
        <v>14</v>
      </c>
      <c r="O21407" s="3">
        <v>5</v>
      </c>
      <c r="P21407" s="3">
        <v>446</v>
      </c>
      <c r="Q21407" s="3">
        <v>25</v>
      </c>
      <c r="R21407" s="3">
        <v>0</v>
      </c>
      <c r="S21407" s="3" t="str">
        <f>VLOOKUP(Table8[[#This Row],[User ID]],'Excel Capstone SourceData (3)'!A:B,2,0)</f>
        <v>Organic</v>
      </c>
      <c r="T21407" s="3">
        <f>VLOOKUP(Table8[[#This Row],[Source]],'Customer Level Analysis'!Q:S,2,0)</f>
        <v>2287431</v>
      </c>
      <c r="U21407" s="3">
        <f>VLOOKUP(Table8[[#This Row],[Source]],'Customer Level Analysis'!Q:S,3,0)</f>
        <v>6655</v>
      </c>
      <c r="V21407" s="26">
        <f>Table8[[#This Row],[PM SUM]]/Table8[[#This Row],[PM COUNT]]</f>
        <v>343.71615326821939</v>
      </c>
      <c r="W21407" s="26">
        <f>Table8[[#This Row],[Product Amount]]-Table8[[#This Row],[Discount]]</f>
        <v>446</v>
      </c>
      <c r="X21407" s="34">
        <f>(Table8[[#This Row],[Completed/Cancelled  Timestamp]]-Table8[[#This Row],[Order Times Sample]])-(Table8[[#This Row],[Partner Start  for Delivery  Time]]-Table8[[#This Row],[Partner Store Reach  Time]])</f>
        <v>2.1411238427390344E-2</v>
      </c>
      <c r="Y21407" s="39">
        <f>WEEKDAY(Table8[[#This Row],[Completed/Cancelled  Timestamp]])</f>
        <v>2</v>
      </c>
    </row>
    <row r="21408" spans="1:25" x14ac:dyDescent="0.35">
      <c r="A21408" s="10">
        <v>44306.637591423612</v>
      </c>
      <c r="B21408" s="13" t="s">
        <v>27993</v>
      </c>
      <c r="C21408" s="5">
        <v>44306.637591423612</v>
      </c>
      <c r="D21408" t="str" cm="1">
        <f t="array" ref="D21408">_xlfn.IFS(AND(B21408&gt;="05:00:00",B21408&lt;"12:00:00"),"Morning",AND(B21408&gt;="12:00:00",B21408&lt;"17:00:00"),"Afternoon",AND(B21408&gt;="17:00:00",B21408&lt;"20:00:00"),"Evening",AND(B21408&gt;="20:00:00",B21408&lt;"23:00:00"),"Night",AND(B21408&gt;="23:00:00",B21408&lt;"5:00:00"),"Late Night",B21408&lt;"5:00:00","Late Night")</f>
        <v>Afternoon</v>
      </c>
      <c r="E21408" s="3" t="s">
        <v>21139</v>
      </c>
      <c r="F21408" s="3" t="s">
        <v>11</v>
      </c>
      <c r="G21408" s="3" t="s">
        <v>11</v>
      </c>
      <c r="H21408" s="3">
        <v>230757</v>
      </c>
      <c r="I21408" t="s">
        <v>21147</v>
      </c>
      <c r="J21408" s="11">
        <v>44306.637813182868</v>
      </c>
      <c r="K21408" s="10">
        <v>44306.646591747682</v>
      </c>
      <c r="L21408" s="11">
        <v>44306.654474710645</v>
      </c>
      <c r="M21408" s="21">
        <f>WEEKDAY(Table8[[#This Row],[Completed/Cancelled  Timestamp]],1)</f>
        <v>3</v>
      </c>
      <c r="N21408" s="3" t="s">
        <v>14</v>
      </c>
      <c r="O21408" s="3">
        <v>5</v>
      </c>
      <c r="P21408" s="3">
        <v>367</v>
      </c>
      <c r="Q21408" s="3">
        <v>25</v>
      </c>
      <c r="R21408" s="3">
        <v>0</v>
      </c>
      <c r="S21408" s="3" t="str">
        <f>VLOOKUP(Table8[[#This Row],[User ID]],'Excel Capstone SourceData (3)'!A:B,2,0)</f>
        <v>Organic</v>
      </c>
      <c r="T21408" s="3">
        <f>VLOOKUP(Table8[[#This Row],[Source]],'Customer Level Analysis'!Q:S,2,0)</f>
        <v>2287431</v>
      </c>
      <c r="U21408" s="3">
        <f>VLOOKUP(Table8[[#This Row],[Source]],'Customer Level Analysis'!Q:S,3,0)</f>
        <v>6655</v>
      </c>
      <c r="V21408" s="26">
        <f>Table8[[#This Row],[PM SUM]]/Table8[[#This Row],[PM COUNT]]</f>
        <v>343.71615326821939</v>
      </c>
      <c r="W21408" s="26">
        <f>Table8[[#This Row],[Product Amount]]-Table8[[#This Row],[Discount]]</f>
        <v>367</v>
      </c>
      <c r="X21408" s="34">
        <f>(Table8[[#This Row],[Completed/Cancelled  Timestamp]]-Table8[[#This Row],[Order Times Sample]])-(Table8[[#This Row],[Partner Start  for Delivery  Time]]-Table8[[#This Row],[Partner Store Reach  Time]])</f>
        <v>8.1047222192864865E-3</v>
      </c>
      <c r="Y21408" s="39">
        <f>WEEKDAY(Table8[[#This Row],[Completed/Cancelled  Timestamp]])</f>
        <v>3</v>
      </c>
    </row>
    <row r="21409" spans="1:25" x14ac:dyDescent="0.35">
      <c r="A21409" s="10">
        <v>44310.740157129629</v>
      </c>
      <c r="B21409" s="13" t="s">
        <v>27994</v>
      </c>
      <c r="C21409" s="5">
        <v>44310.740157129629</v>
      </c>
      <c r="D21409" t="str" cm="1">
        <f t="array" ref="D21409">_xlfn.IFS(AND(B21409&gt;="05:00:00",B21409&lt;"12:00:00"),"Morning",AND(B21409&gt;="12:00:00",B21409&lt;"17:00:00"),"Afternoon",AND(B21409&gt;="17:00:00",B21409&lt;"20:00:00"),"Evening",AND(B21409&gt;="20:00:00",B21409&lt;"23:00:00"),"Night",AND(B21409&gt;="23:00:00",B21409&lt;"5:00:00"),"Late Night",B21409&lt;"5:00:00","Late Night")</f>
        <v>Evening</v>
      </c>
      <c r="E21409" s="3" t="s">
        <v>21139</v>
      </c>
      <c r="F21409" s="3" t="s">
        <v>11</v>
      </c>
      <c r="G21409" s="3" t="s">
        <v>11</v>
      </c>
      <c r="H21409" s="3">
        <v>233848</v>
      </c>
      <c r="I21409" t="s">
        <v>21148</v>
      </c>
      <c r="J21409" s="11">
        <v>44310.765713923611</v>
      </c>
      <c r="K21409" s="10">
        <v>44310.766365659721</v>
      </c>
      <c r="L21409" s="11">
        <v>44310.772652812499</v>
      </c>
      <c r="M21409" s="21">
        <f>WEEKDAY(Table8[[#This Row],[Completed/Cancelled  Timestamp]],1)</f>
        <v>7</v>
      </c>
      <c r="N21409" s="3" t="s">
        <v>14</v>
      </c>
      <c r="O21409" s="3">
        <v>5</v>
      </c>
      <c r="P21409" s="3">
        <v>304</v>
      </c>
      <c r="Q21409" s="3">
        <v>37</v>
      </c>
      <c r="R21409" s="3">
        <v>6</v>
      </c>
      <c r="S21409" s="3" t="str">
        <f>VLOOKUP(Table8[[#This Row],[User ID]],'Excel Capstone SourceData (3)'!A:B,2,0)</f>
        <v>Organic</v>
      </c>
      <c r="T21409" s="3">
        <f>VLOOKUP(Table8[[#This Row],[Source]],'Customer Level Analysis'!Q:S,2,0)</f>
        <v>2287431</v>
      </c>
      <c r="U21409" s="3">
        <f>VLOOKUP(Table8[[#This Row],[Source]],'Customer Level Analysis'!Q:S,3,0)</f>
        <v>6655</v>
      </c>
      <c r="V21409" s="26">
        <f>Table8[[#This Row],[PM SUM]]/Table8[[#This Row],[PM COUNT]]</f>
        <v>343.71615326821939</v>
      </c>
      <c r="W21409" s="26">
        <f>Table8[[#This Row],[Product Amount]]-Table8[[#This Row],[Discount]]</f>
        <v>298</v>
      </c>
      <c r="X21409" s="34">
        <f>(Table8[[#This Row],[Completed/Cancelled  Timestamp]]-Table8[[#This Row],[Order Times Sample]])-(Table8[[#This Row],[Partner Start  for Delivery  Time]]-Table8[[#This Row],[Partner Store Reach  Time]])</f>
        <v>3.1843946759181563E-2</v>
      </c>
      <c r="Y21409" s="39">
        <f>WEEKDAY(Table8[[#This Row],[Completed/Cancelled  Timestamp]])</f>
        <v>7</v>
      </c>
    </row>
    <row r="21410" spans="1:25" x14ac:dyDescent="0.35">
      <c r="A21410" s="10">
        <v>44314.875535254629</v>
      </c>
      <c r="B21410" s="13" t="s">
        <v>27995</v>
      </c>
      <c r="C21410" s="5">
        <v>44314.875535254629</v>
      </c>
      <c r="D21410" t="str" cm="1">
        <f t="array" ref="D21410">_xlfn.IFS(AND(B21410&gt;="05:00:00",B21410&lt;"12:00:00"),"Morning",AND(B21410&gt;="12:00:00",B21410&lt;"17:00:00"),"Afternoon",AND(B21410&gt;="17:00:00",B21410&lt;"20:00:00"),"Evening",AND(B21410&gt;="20:00:00",B21410&lt;"23:00:00"),"Night",AND(B21410&gt;="23:00:00",B21410&lt;"5:00:00"),"Late Night",B21410&lt;"5:00:00","Late Night")</f>
        <v>Night</v>
      </c>
      <c r="E21410" s="3" t="s">
        <v>21139</v>
      </c>
      <c r="F21410" s="3" t="s">
        <v>11</v>
      </c>
      <c r="G21410" s="3" t="s">
        <v>11</v>
      </c>
      <c r="H21410" s="3">
        <v>236846</v>
      </c>
      <c r="I21410" t="s">
        <v>21149</v>
      </c>
      <c r="J21410" s="11">
        <v>44314.886614201387</v>
      </c>
      <c r="K21410" s="10">
        <v>44314.889869270832</v>
      </c>
      <c r="L21410" s="11">
        <v>44314.895395995372</v>
      </c>
      <c r="M21410" s="21">
        <f>WEEKDAY(Table8[[#This Row],[Completed/Cancelled  Timestamp]],1)</f>
        <v>4</v>
      </c>
      <c r="N21410" s="3" t="s">
        <v>14</v>
      </c>
      <c r="O21410" s="3">
        <v>5</v>
      </c>
      <c r="P21410" s="3">
        <v>299</v>
      </c>
      <c r="Q21410" s="3">
        <v>25</v>
      </c>
      <c r="R21410" s="3">
        <v>8</v>
      </c>
      <c r="S21410" s="3" t="str">
        <f>VLOOKUP(Table8[[#This Row],[User ID]],'Excel Capstone SourceData (3)'!A:B,2,0)</f>
        <v>Organic</v>
      </c>
      <c r="T21410" s="3">
        <f>VLOOKUP(Table8[[#This Row],[Source]],'Customer Level Analysis'!Q:S,2,0)</f>
        <v>2287431</v>
      </c>
      <c r="U21410" s="3">
        <f>VLOOKUP(Table8[[#This Row],[Source]],'Customer Level Analysis'!Q:S,3,0)</f>
        <v>6655</v>
      </c>
      <c r="V21410" s="26">
        <f>Table8[[#This Row],[PM SUM]]/Table8[[#This Row],[PM COUNT]]</f>
        <v>343.71615326821939</v>
      </c>
      <c r="W21410" s="26">
        <f>Table8[[#This Row],[Product Amount]]-Table8[[#This Row],[Discount]]</f>
        <v>291</v>
      </c>
      <c r="X21410" s="34">
        <f>(Table8[[#This Row],[Completed/Cancelled  Timestamp]]-Table8[[#This Row],[Order Times Sample]])-(Table8[[#This Row],[Partner Start  for Delivery  Time]]-Table8[[#This Row],[Partner Store Reach  Time]])</f>
        <v>1.6605671298748348E-2</v>
      </c>
      <c r="Y21410" s="39">
        <f>WEEKDAY(Table8[[#This Row],[Completed/Cancelled  Timestamp]])</f>
        <v>4</v>
      </c>
    </row>
    <row r="21411" spans="1:25" x14ac:dyDescent="0.35">
      <c r="A21411" s="10">
        <v>44337.654562719908</v>
      </c>
      <c r="B21411" s="13" t="s">
        <v>27996</v>
      </c>
      <c r="C21411" s="5">
        <v>44337.654562719908</v>
      </c>
      <c r="D21411" t="str" cm="1">
        <f t="array" ref="D21411">_xlfn.IFS(AND(B21411&gt;="05:00:00",B21411&lt;"12:00:00"),"Morning",AND(B21411&gt;="12:00:00",B21411&lt;"17:00:00"),"Afternoon",AND(B21411&gt;="17:00:00",B21411&lt;"20:00:00"),"Evening",AND(B21411&gt;="20:00:00",B21411&lt;"23:00:00"),"Night",AND(B21411&gt;="23:00:00",B21411&lt;"5:00:00"),"Late Night",B21411&lt;"5:00:00","Late Night")</f>
        <v>Afternoon</v>
      </c>
      <c r="E21411" s="3" t="s">
        <v>21139</v>
      </c>
      <c r="F21411" s="3" t="s">
        <v>11</v>
      </c>
      <c r="G21411" s="3" t="s">
        <v>11</v>
      </c>
      <c r="H21411" s="3">
        <v>251778</v>
      </c>
      <c r="I21411" t="s">
        <v>21150</v>
      </c>
      <c r="J21411" s="11">
        <v>44337.657472129627</v>
      </c>
      <c r="K21411" s="10">
        <v>44337.673973773148</v>
      </c>
      <c r="L21411" s="11">
        <v>44337.683271319445</v>
      </c>
      <c r="M21411" s="21">
        <f>WEEKDAY(Table8[[#This Row],[Completed/Cancelled  Timestamp]],1)</f>
        <v>6</v>
      </c>
      <c r="N21411" s="3" t="s">
        <v>14</v>
      </c>
      <c r="O21411" s="3">
        <v>5</v>
      </c>
      <c r="P21411" s="3">
        <v>110</v>
      </c>
      <c r="Q21411" s="3">
        <v>25</v>
      </c>
      <c r="R21411" s="3">
        <v>0</v>
      </c>
      <c r="S21411" s="3" t="str">
        <f>VLOOKUP(Table8[[#This Row],[User ID]],'Excel Capstone SourceData (3)'!A:B,2,0)</f>
        <v>Organic</v>
      </c>
      <c r="T21411" s="3">
        <f>VLOOKUP(Table8[[#This Row],[Source]],'Customer Level Analysis'!Q:S,2,0)</f>
        <v>2287431</v>
      </c>
      <c r="U21411" s="3">
        <f>VLOOKUP(Table8[[#This Row],[Source]],'Customer Level Analysis'!Q:S,3,0)</f>
        <v>6655</v>
      </c>
      <c r="V21411" s="26">
        <f>Table8[[#This Row],[PM SUM]]/Table8[[#This Row],[PM COUNT]]</f>
        <v>343.71615326821939</v>
      </c>
      <c r="W21411" s="26">
        <f>Table8[[#This Row],[Product Amount]]-Table8[[#This Row],[Discount]]</f>
        <v>110</v>
      </c>
      <c r="X21411" s="34">
        <f>(Table8[[#This Row],[Completed/Cancelled  Timestamp]]-Table8[[#This Row],[Order Times Sample]])-(Table8[[#This Row],[Partner Start  for Delivery  Time]]-Table8[[#This Row],[Partner Store Reach  Time]])</f>
        <v>1.2206956016598269E-2</v>
      </c>
      <c r="Y21411" s="39">
        <f>WEEKDAY(Table8[[#This Row],[Completed/Cancelled  Timestamp]])</f>
        <v>6</v>
      </c>
    </row>
    <row r="21412" spans="1:25" x14ac:dyDescent="0.35">
      <c r="A21412" s="10">
        <v>44339.904338518521</v>
      </c>
      <c r="B21412" s="13" t="s">
        <v>27997</v>
      </c>
      <c r="C21412" s="5">
        <v>44339.904338518521</v>
      </c>
      <c r="D21412" t="str" cm="1">
        <f t="array" ref="D21412">_xlfn.IFS(AND(B21412&gt;="05:00:00",B21412&lt;"12:00:00"),"Morning",AND(B21412&gt;="12:00:00",B21412&lt;"17:00:00"),"Afternoon",AND(B21412&gt;="17:00:00",B21412&lt;"20:00:00"),"Evening",AND(B21412&gt;="20:00:00",B21412&lt;"23:00:00"),"Night",AND(B21412&gt;="23:00:00",B21412&lt;"5:00:00"),"Late Night",B21412&lt;"5:00:00","Late Night")</f>
        <v>Night</v>
      </c>
      <c r="E21412" s="3" t="s">
        <v>21139</v>
      </c>
      <c r="F21412" s="3" t="s">
        <v>11</v>
      </c>
      <c r="G21412" s="3" t="s">
        <v>11</v>
      </c>
      <c r="H21412" s="3">
        <v>253603</v>
      </c>
      <c r="I21412" t="s">
        <v>21151</v>
      </c>
      <c r="J21412" s="11">
        <v>44339.907682488425</v>
      </c>
      <c r="K21412" s="10">
        <v>44339.912515520831</v>
      </c>
      <c r="L21412" s="11">
        <v>44339.922504837959</v>
      </c>
      <c r="M21412" s="21">
        <f>WEEKDAY(Table8[[#This Row],[Completed/Cancelled  Timestamp]],1)</f>
        <v>1</v>
      </c>
      <c r="N21412" s="3" t="s">
        <v>14</v>
      </c>
      <c r="O21412" s="3">
        <v>5</v>
      </c>
      <c r="P21412" s="3">
        <v>235</v>
      </c>
      <c r="Q21412" s="3">
        <v>37</v>
      </c>
      <c r="R21412" s="3">
        <v>100</v>
      </c>
      <c r="S21412" s="3" t="str">
        <f>VLOOKUP(Table8[[#This Row],[User ID]],'Excel Capstone SourceData (3)'!A:B,2,0)</f>
        <v>Organic</v>
      </c>
      <c r="T21412" s="3">
        <f>VLOOKUP(Table8[[#This Row],[Source]],'Customer Level Analysis'!Q:S,2,0)</f>
        <v>2287431</v>
      </c>
      <c r="U21412" s="3">
        <f>VLOOKUP(Table8[[#This Row],[Source]],'Customer Level Analysis'!Q:S,3,0)</f>
        <v>6655</v>
      </c>
      <c r="V21412" s="26">
        <f>Table8[[#This Row],[PM SUM]]/Table8[[#This Row],[PM COUNT]]</f>
        <v>343.71615326821939</v>
      </c>
      <c r="W21412" s="26">
        <f>Table8[[#This Row],[Product Amount]]-Table8[[#This Row],[Discount]]</f>
        <v>135</v>
      </c>
      <c r="X21412" s="34">
        <f>(Table8[[#This Row],[Completed/Cancelled  Timestamp]]-Table8[[#This Row],[Order Times Sample]])-(Table8[[#This Row],[Partner Start  for Delivery  Time]]-Table8[[#This Row],[Partner Store Reach  Time]])</f>
        <v>1.3333287031855434E-2</v>
      </c>
      <c r="Y21412" s="39">
        <f>WEEKDAY(Table8[[#This Row],[Completed/Cancelled  Timestamp]])</f>
        <v>1</v>
      </c>
    </row>
    <row r="21413" spans="1:25" x14ac:dyDescent="0.35">
      <c r="A21413" s="10">
        <v>44340.708255231482</v>
      </c>
      <c r="B21413" s="13" t="s">
        <v>27998</v>
      </c>
      <c r="C21413" s="5">
        <v>44340.708255231482</v>
      </c>
      <c r="D21413" t="str" cm="1">
        <f t="array" ref="D21413">_xlfn.IFS(AND(B21413&gt;="05:00:00",B21413&lt;"12:00:00"),"Morning",AND(B21413&gt;="12:00:00",B21413&lt;"17:00:00"),"Afternoon",AND(B21413&gt;="17:00:00",B21413&lt;"20:00:00"),"Evening",AND(B21413&gt;="20:00:00",B21413&lt;"23:00:00"),"Night",AND(B21413&gt;="23:00:00",B21413&lt;"5:00:00"),"Late Night",B21413&lt;"5:00:00","Late Night")</f>
        <v>Afternoon</v>
      </c>
      <c r="E21413" s="3" t="s">
        <v>21139</v>
      </c>
      <c r="F21413" s="3" t="s">
        <v>11</v>
      </c>
      <c r="G21413" s="3" t="s">
        <v>11</v>
      </c>
      <c r="H21413" s="3">
        <v>254025</v>
      </c>
      <c r="I21413" t="s">
        <v>21152</v>
      </c>
      <c r="J21413" s="11">
        <v>44340.713286377315</v>
      </c>
      <c r="K21413" s="10">
        <v>44340.714076273151</v>
      </c>
      <c r="L21413" s="11">
        <v>44340.722140543985</v>
      </c>
      <c r="M21413" s="21">
        <f>WEEKDAY(Table8[[#This Row],[Completed/Cancelled  Timestamp]],1)</f>
        <v>2</v>
      </c>
      <c r="N21413" s="3" t="s">
        <v>14</v>
      </c>
      <c r="O21413" s="3">
        <v>5</v>
      </c>
      <c r="P21413" s="3">
        <v>251</v>
      </c>
      <c r="Q21413" s="3">
        <v>25</v>
      </c>
      <c r="R21413" s="3">
        <v>100</v>
      </c>
      <c r="S21413" s="3" t="str">
        <f>VLOOKUP(Table8[[#This Row],[User ID]],'Excel Capstone SourceData (3)'!A:B,2,0)</f>
        <v>Organic</v>
      </c>
      <c r="T21413" s="3">
        <f>VLOOKUP(Table8[[#This Row],[Source]],'Customer Level Analysis'!Q:S,2,0)</f>
        <v>2287431</v>
      </c>
      <c r="U21413" s="3">
        <f>VLOOKUP(Table8[[#This Row],[Source]],'Customer Level Analysis'!Q:S,3,0)</f>
        <v>6655</v>
      </c>
      <c r="V21413" s="26">
        <f>Table8[[#This Row],[PM SUM]]/Table8[[#This Row],[PM COUNT]]</f>
        <v>343.71615326821939</v>
      </c>
      <c r="W21413" s="26">
        <f>Table8[[#This Row],[Product Amount]]-Table8[[#This Row],[Discount]]</f>
        <v>151</v>
      </c>
      <c r="X21413" s="34">
        <f>(Table8[[#This Row],[Completed/Cancelled  Timestamp]]-Table8[[#This Row],[Order Times Sample]])-(Table8[[#This Row],[Partner Start  for Delivery  Time]]-Table8[[#This Row],[Partner Store Reach  Time]])</f>
        <v>1.309541666705627E-2</v>
      </c>
      <c r="Y21413" s="39">
        <f>WEEKDAY(Table8[[#This Row],[Completed/Cancelled  Timestamp]])</f>
        <v>2</v>
      </c>
    </row>
    <row r="21414" spans="1:25" x14ac:dyDescent="0.35">
      <c r="A21414" s="10">
        <v>44350.671500219905</v>
      </c>
      <c r="B21414" s="13" t="s">
        <v>27999</v>
      </c>
      <c r="C21414" s="5">
        <v>44350.671500219905</v>
      </c>
      <c r="D21414" t="str" cm="1">
        <f t="array" ref="D21414">_xlfn.IFS(AND(B21414&gt;="05:00:00",B21414&lt;"12:00:00"),"Morning",AND(B21414&gt;="12:00:00",B21414&lt;"17:00:00"),"Afternoon",AND(B21414&gt;="17:00:00",B21414&lt;"20:00:00"),"Evening",AND(B21414&gt;="20:00:00",B21414&lt;"23:00:00"),"Night",AND(B21414&gt;="23:00:00",B21414&lt;"5:00:00"),"Late Night",B21414&lt;"5:00:00","Late Night")</f>
        <v>Afternoon</v>
      </c>
      <c r="E21414" s="3" t="s">
        <v>21139</v>
      </c>
      <c r="F21414" s="3" t="s">
        <v>11</v>
      </c>
      <c r="G21414" s="3" t="s">
        <v>11</v>
      </c>
      <c r="H21414" s="3">
        <v>261978</v>
      </c>
      <c r="I21414" t="s">
        <v>21153</v>
      </c>
      <c r="J21414" s="11">
        <v>44350.672313333336</v>
      </c>
      <c r="K21414" s="10">
        <v>44350.675731990741</v>
      </c>
      <c r="L21414" s="11">
        <v>44350.683570729168</v>
      </c>
      <c r="M21414" s="21">
        <f>WEEKDAY(Table8[[#This Row],[Completed/Cancelled  Timestamp]],1)</f>
        <v>5</v>
      </c>
      <c r="N21414" s="3" t="s">
        <v>14</v>
      </c>
      <c r="O21414" s="3">
        <v>5</v>
      </c>
      <c r="P21414" s="3">
        <v>165</v>
      </c>
      <c r="Q21414" s="3">
        <v>25</v>
      </c>
      <c r="R21414" s="3">
        <v>10</v>
      </c>
      <c r="S21414" s="3" t="str">
        <f>VLOOKUP(Table8[[#This Row],[User ID]],'Excel Capstone SourceData (3)'!A:B,2,0)</f>
        <v>Organic</v>
      </c>
      <c r="T21414" s="3">
        <f>VLOOKUP(Table8[[#This Row],[Source]],'Customer Level Analysis'!Q:S,2,0)</f>
        <v>2287431</v>
      </c>
      <c r="U21414" s="3">
        <f>VLOOKUP(Table8[[#This Row],[Source]],'Customer Level Analysis'!Q:S,3,0)</f>
        <v>6655</v>
      </c>
      <c r="V21414" s="26">
        <f>Table8[[#This Row],[PM SUM]]/Table8[[#This Row],[PM COUNT]]</f>
        <v>343.71615326821939</v>
      </c>
      <c r="W21414" s="26">
        <f>Table8[[#This Row],[Product Amount]]-Table8[[#This Row],[Discount]]</f>
        <v>155</v>
      </c>
      <c r="X21414" s="34">
        <f>(Table8[[#This Row],[Completed/Cancelled  Timestamp]]-Table8[[#This Row],[Order Times Sample]])-(Table8[[#This Row],[Partner Start  for Delivery  Time]]-Table8[[#This Row],[Partner Store Reach  Time]])</f>
        <v>8.6518518583034165E-3</v>
      </c>
      <c r="Y21414" s="39">
        <f>WEEKDAY(Table8[[#This Row],[Completed/Cancelled  Timestamp]])</f>
        <v>5</v>
      </c>
    </row>
    <row r="21415" spans="1:25" x14ac:dyDescent="0.35">
      <c r="A21415" s="10">
        <v>44358.824337858794</v>
      </c>
      <c r="B21415" s="13" t="s">
        <v>28000</v>
      </c>
      <c r="C21415" s="5">
        <v>44358.824337858794</v>
      </c>
      <c r="D21415" t="str" cm="1">
        <f t="array" ref="D21415">_xlfn.IFS(AND(B21415&gt;="05:00:00",B21415&lt;"12:00:00"),"Morning",AND(B21415&gt;="12:00:00",B21415&lt;"17:00:00"),"Afternoon",AND(B21415&gt;="17:00:00",B21415&lt;"20:00:00"),"Evening",AND(B21415&gt;="20:00:00",B21415&lt;"23:00:00"),"Night",AND(B21415&gt;="23:00:00",B21415&lt;"5:00:00"),"Late Night",B21415&lt;"5:00:00","Late Night")</f>
        <v>Evening</v>
      </c>
      <c r="E21415" s="3" t="s">
        <v>21139</v>
      </c>
      <c r="F21415" s="3" t="s">
        <v>11</v>
      </c>
      <c r="G21415" s="3" t="s">
        <v>11</v>
      </c>
      <c r="H21415" s="3">
        <v>268311</v>
      </c>
      <c r="I21415" t="s">
        <v>21154</v>
      </c>
      <c r="J21415" s="11">
        <v>44358.828737905096</v>
      </c>
      <c r="K21415" s="10">
        <v>44358.833616157404</v>
      </c>
      <c r="L21415" s="11">
        <v>44358.840803506944</v>
      </c>
      <c r="M21415" s="21">
        <f>WEEKDAY(Table8[[#This Row],[Completed/Cancelled  Timestamp]],1)</f>
        <v>6</v>
      </c>
      <c r="N21415" s="3" t="s">
        <v>14</v>
      </c>
      <c r="O21415" s="3"/>
      <c r="P21415" s="3">
        <v>174</v>
      </c>
      <c r="Q21415" s="3">
        <v>25</v>
      </c>
      <c r="R21415" s="3">
        <v>5</v>
      </c>
      <c r="S21415" s="3" t="str">
        <f>VLOOKUP(Table8[[#This Row],[User ID]],'Excel Capstone SourceData (3)'!A:B,2,0)</f>
        <v>Organic</v>
      </c>
      <c r="T21415" s="3">
        <f>VLOOKUP(Table8[[#This Row],[Source]],'Customer Level Analysis'!Q:S,2,0)</f>
        <v>2287431</v>
      </c>
      <c r="U21415" s="3">
        <f>VLOOKUP(Table8[[#This Row],[Source]],'Customer Level Analysis'!Q:S,3,0)</f>
        <v>6655</v>
      </c>
      <c r="V21415" s="26">
        <f>Table8[[#This Row],[PM SUM]]/Table8[[#This Row],[PM COUNT]]</f>
        <v>343.71615326821939</v>
      </c>
      <c r="W21415" s="26">
        <f>Table8[[#This Row],[Product Amount]]-Table8[[#This Row],[Discount]]</f>
        <v>169</v>
      </c>
      <c r="X21415" s="34">
        <f>(Table8[[#This Row],[Completed/Cancelled  Timestamp]]-Table8[[#This Row],[Order Times Sample]])-(Table8[[#This Row],[Partner Start  for Delivery  Time]]-Table8[[#This Row],[Partner Store Reach  Time]])</f>
        <v>1.1587395842070691E-2</v>
      </c>
      <c r="Y21415" s="39">
        <f>WEEKDAY(Table8[[#This Row],[Completed/Cancelled  Timestamp]])</f>
        <v>6</v>
      </c>
    </row>
    <row r="21416" spans="1:25" x14ac:dyDescent="0.35">
      <c r="A21416" s="10">
        <v>44386.800027152778</v>
      </c>
      <c r="B21416" s="13" t="s">
        <v>28001</v>
      </c>
      <c r="C21416" s="5">
        <v>44386.800027152778</v>
      </c>
      <c r="D21416" t="str" cm="1">
        <f t="array" ref="D21416">_xlfn.IFS(AND(B21416&gt;="05:00:00",B21416&lt;"12:00:00"),"Morning",AND(B21416&gt;="12:00:00",B21416&lt;"17:00:00"),"Afternoon",AND(B21416&gt;="17:00:00",B21416&lt;"20:00:00"),"Evening",AND(B21416&gt;="20:00:00",B21416&lt;"23:00:00"),"Night",AND(B21416&gt;="23:00:00",B21416&lt;"5:00:00"),"Late Night",B21416&lt;"5:00:00","Late Night")</f>
        <v>Evening</v>
      </c>
      <c r="E21416" s="3" t="s">
        <v>21139</v>
      </c>
      <c r="F21416" s="3" t="s">
        <v>11</v>
      </c>
      <c r="G21416" s="3" t="s">
        <v>11</v>
      </c>
      <c r="H21416" s="3">
        <v>290654</v>
      </c>
      <c r="I21416" t="s">
        <v>21155</v>
      </c>
      <c r="J21416" s="11">
        <v>44386.802739074075</v>
      </c>
      <c r="K21416" s="10">
        <v>44386.804934236112</v>
      </c>
      <c r="L21416" s="11">
        <v>44386.813095138888</v>
      </c>
      <c r="M21416" s="21">
        <f>WEEKDAY(Table8[[#This Row],[Completed/Cancelled  Timestamp]],1)</f>
        <v>6</v>
      </c>
      <c r="N21416" s="3" t="s">
        <v>14</v>
      </c>
      <c r="O21416" s="3">
        <v>5</v>
      </c>
      <c r="P21416" s="3">
        <v>370</v>
      </c>
      <c r="Q21416" s="3">
        <v>25</v>
      </c>
      <c r="R21416" s="3">
        <v>30</v>
      </c>
      <c r="S21416" s="3" t="str">
        <f>VLOOKUP(Table8[[#This Row],[User ID]],'Excel Capstone SourceData (3)'!A:B,2,0)</f>
        <v>Organic</v>
      </c>
      <c r="T21416" s="3">
        <f>VLOOKUP(Table8[[#This Row],[Source]],'Customer Level Analysis'!Q:S,2,0)</f>
        <v>2287431</v>
      </c>
      <c r="U21416" s="3">
        <f>VLOOKUP(Table8[[#This Row],[Source]],'Customer Level Analysis'!Q:S,3,0)</f>
        <v>6655</v>
      </c>
      <c r="V21416" s="26">
        <f>Table8[[#This Row],[PM SUM]]/Table8[[#This Row],[PM COUNT]]</f>
        <v>343.71615326821939</v>
      </c>
      <c r="W21416" s="26">
        <f>Table8[[#This Row],[Product Amount]]-Table8[[#This Row],[Discount]]</f>
        <v>340</v>
      </c>
      <c r="X21416" s="34">
        <f>(Table8[[#This Row],[Completed/Cancelled  Timestamp]]-Table8[[#This Row],[Order Times Sample]])-(Table8[[#This Row],[Partner Start  for Delivery  Time]]-Table8[[#This Row],[Partner Store Reach  Time]])</f>
        <v>1.0872824073885567E-2</v>
      </c>
      <c r="Y21416" s="39">
        <f>WEEKDAY(Table8[[#This Row],[Completed/Cancelled  Timestamp]])</f>
        <v>6</v>
      </c>
    </row>
    <row r="21417" spans="1:25" x14ac:dyDescent="0.35">
      <c r="A21417" s="10">
        <v>44404.737265532407</v>
      </c>
      <c r="B21417" s="13" t="s">
        <v>28002</v>
      </c>
      <c r="C21417" s="5">
        <v>44404.737265532407</v>
      </c>
      <c r="D21417" t="str" cm="1">
        <f t="array" ref="D21417">_xlfn.IFS(AND(B21417&gt;="05:00:00",B21417&lt;"12:00:00"),"Morning",AND(B21417&gt;="12:00:00",B21417&lt;"17:00:00"),"Afternoon",AND(B21417&gt;="17:00:00",B21417&lt;"20:00:00"),"Evening",AND(B21417&gt;="20:00:00",B21417&lt;"23:00:00"),"Night",AND(B21417&gt;="23:00:00",B21417&lt;"5:00:00"),"Late Night",B21417&lt;"5:00:00","Late Night")</f>
        <v>Evening</v>
      </c>
      <c r="E21417" s="3" t="s">
        <v>21139</v>
      </c>
      <c r="F21417" s="3" t="s">
        <v>11</v>
      </c>
      <c r="G21417" s="3" t="s">
        <v>11</v>
      </c>
      <c r="H21417" s="3">
        <v>304293</v>
      </c>
      <c r="I21417" t="s">
        <v>21156</v>
      </c>
      <c r="J21417" s="11">
        <v>44404.741726493055</v>
      </c>
      <c r="K21417" s="10">
        <v>44404.742960787036</v>
      </c>
      <c r="L21417" s="11">
        <v>44404.750229432873</v>
      </c>
      <c r="M21417" s="21">
        <f>WEEKDAY(Table8[[#This Row],[Completed/Cancelled  Timestamp]],1)</f>
        <v>3</v>
      </c>
      <c r="N21417" s="3" t="s">
        <v>14</v>
      </c>
      <c r="O21417" s="3">
        <v>5</v>
      </c>
      <c r="P21417" s="3">
        <v>171</v>
      </c>
      <c r="Q21417" s="3">
        <v>25</v>
      </c>
      <c r="R21417" s="3">
        <v>30</v>
      </c>
      <c r="S21417" s="3" t="str">
        <f>VLOOKUP(Table8[[#This Row],[User ID]],'Excel Capstone SourceData (3)'!A:B,2,0)</f>
        <v>Organic</v>
      </c>
      <c r="T21417" s="3">
        <f>VLOOKUP(Table8[[#This Row],[Source]],'Customer Level Analysis'!Q:S,2,0)</f>
        <v>2287431</v>
      </c>
      <c r="U21417" s="3">
        <f>VLOOKUP(Table8[[#This Row],[Source]],'Customer Level Analysis'!Q:S,3,0)</f>
        <v>6655</v>
      </c>
      <c r="V21417" s="26">
        <f>Table8[[#This Row],[PM SUM]]/Table8[[#This Row],[PM COUNT]]</f>
        <v>343.71615326821939</v>
      </c>
      <c r="W21417" s="26">
        <f>Table8[[#This Row],[Product Amount]]-Table8[[#This Row],[Discount]]</f>
        <v>141</v>
      </c>
      <c r="X21417" s="34">
        <f>(Table8[[#This Row],[Completed/Cancelled  Timestamp]]-Table8[[#This Row],[Order Times Sample]])-(Table8[[#This Row],[Partner Start  for Delivery  Time]]-Table8[[#This Row],[Partner Store Reach  Time]])</f>
        <v>1.1729606485459954E-2</v>
      </c>
      <c r="Y21417" s="39">
        <f>WEEKDAY(Table8[[#This Row],[Completed/Cancelled  Timestamp]])</f>
        <v>3</v>
      </c>
    </row>
    <row r="21418" spans="1:25" x14ac:dyDescent="0.35">
      <c r="A21418" s="10">
        <v>44409.985618090279</v>
      </c>
      <c r="B21418" s="13" t="s">
        <v>28003</v>
      </c>
      <c r="C21418" s="5">
        <v>44409.985618090279</v>
      </c>
      <c r="D21418" t="str" cm="1">
        <f t="array" ref="D21418">_xlfn.IFS(AND(B21418&gt;="05:00:00",B21418&lt;"12:00:00"),"Morning",AND(B21418&gt;="12:00:00",B21418&lt;"17:00:00"),"Afternoon",AND(B21418&gt;="17:00:00",B21418&lt;"20:00:00"),"Evening",AND(B21418&gt;="20:00:00",B21418&lt;"23:00:00"),"Night",AND(B21418&gt;="23:00:00",B21418&lt;"5:00:00"),"Late Night",B21418&lt;"5:00:00","Late Night")</f>
        <v>Late Night</v>
      </c>
      <c r="E21418" s="3" t="s">
        <v>21139</v>
      </c>
      <c r="F21418" s="3" t="s">
        <v>11</v>
      </c>
      <c r="G21418" s="3" t="s">
        <v>11</v>
      </c>
      <c r="H21418" s="3">
        <v>308306</v>
      </c>
      <c r="I21418" t="s">
        <v>21157</v>
      </c>
      <c r="J21418" s="11">
        <v>44409.989055844904</v>
      </c>
      <c r="K21418" s="10">
        <v>44409.991102789354</v>
      </c>
      <c r="L21418" s="11">
        <v>44409.99618263889</v>
      </c>
      <c r="M21418" s="21">
        <f>WEEKDAY(Table8[[#This Row],[Completed/Cancelled  Timestamp]],1)</f>
        <v>1</v>
      </c>
      <c r="N21418" s="3" t="s">
        <v>14</v>
      </c>
      <c r="O21418" s="3">
        <v>5</v>
      </c>
      <c r="P21418" s="3">
        <v>390</v>
      </c>
      <c r="Q21418" s="3">
        <v>0</v>
      </c>
      <c r="R21418" s="3">
        <v>25</v>
      </c>
      <c r="S21418" s="3" t="str">
        <f>VLOOKUP(Table8[[#This Row],[User ID]],'Excel Capstone SourceData (3)'!A:B,2,0)</f>
        <v>Organic</v>
      </c>
      <c r="T21418" s="3">
        <f>VLOOKUP(Table8[[#This Row],[Source]],'Customer Level Analysis'!Q:S,2,0)</f>
        <v>2287431</v>
      </c>
      <c r="U21418" s="3">
        <f>VLOOKUP(Table8[[#This Row],[Source]],'Customer Level Analysis'!Q:S,3,0)</f>
        <v>6655</v>
      </c>
      <c r="V21418" s="26">
        <f>Table8[[#This Row],[PM SUM]]/Table8[[#This Row],[PM COUNT]]</f>
        <v>343.71615326821939</v>
      </c>
      <c r="W21418" s="26">
        <f>Table8[[#This Row],[Product Amount]]-Table8[[#This Row],[Discount]]</f>
        <v>365</v>
      </c>
      <c r="X21418" s="34">
        <f>(Table8[[#This Row],[Completed/Cancelled  Timestamp]]-Table8[[#This Row],[Order Times Sample]])-(Table8[[#This Row],[Partner Start  for Delivery  Time]]-Table8[[#This Row],[Partner Store Reach  Time]])</f>
        <v>8.5176041611703113E-3</v>
      </c>
      <c r="Y21418" s="39">
        <f>WEEKDAY(Table8[[#This Row],[Completed/Cancelled  Timestamp]])</f>
        <v>1</v>
      </c>
    </row>
    <row r="21419" spans="1:25" x14ac:dyDescent="0.35">
      <c r="A21419" s="10">
        <v>44415.641817430558</v>
      </c>
      <c r="B21419" s="13" t="s">
        <v>28004</v>
      </c>
      <c r="C21419" s="5">
        <v>44415.641817430558</v>
      </c>
      <c r="D21419" t="str" cm="1">
        <f t="array" ref="D21419">_xlfn.IFS(AND(B21419&gt;="05:00:00",B21419&lt;"12:00:00"),"Morning",AND(B21419&gt;="12:00:00",B21419&lt;"17:00:00"),"Afternoon",AND(B21419&gt;="17:00:00",B21419&lt;"20:00:00"),"Evening",AND(B21419&gt;="20:00:00",B21419&lt;"23:00:00"),"Night",AND(B21419&gt;="23:00:00",B21419&lt;"5:00:00"),"Late Night",B21419&lt;"5:00:00","Late Night")</f>
        <v>Afternoon</v>
      </c>
      <c r="E21419" s="3" t="s">
        <v>21139</v>
      </c>
      <c r="F21419" s="3" t="s">
        <v>11</v>
      </c>
      <c r="G21419" s="3" t="s">
        <v>11</v>
      </c>
      <c r="H21419" s="3">
        <v>311787</v>
      </c>
      <c r="I21419" t="s">
        <v>21158</v>
      </c>
      <c r="J21419" s="11">
        <v>44415.649907939813</v>
      </c>
      <c r="K21419" s="10">
        <v>44415.651553194446</v>
      </c>
      <c r="L21419" s="11">
        <v>44415.65892065972</v>
      </c>
      <c r="M21419" s="21">
        <f>WEEKDAY(Table8[[#This Row],[Completed/Cancelled  Timestamp]],1)</f>
        <v>7</v>
      </c>
      <c r="N21419" s="3" t="s">
        <v>14</v>
      </c>
      <c r="O21419" s="3"/>
      <c r="P21419" s="3">
        <v>401</v>
      </c>
      <c r="Q21419" s="3">
        <v>0</v>
      </c>
      <c r="R21419" s="3">
        <v>25</v>
      </c>
      <c r="S21419" s="3" t="str">
        <f>VLOOKUP(Table8[[#This Row],[User ID]],'Excel Capstone SourceData (3)'!A:B,2,0)</f>
        <v>Organic</v>
      </c>
      <c r="T21419" s="3">
        <f>VLOOKUP(Table8[[#This Row],[Source]],'Customer Level Analysis'!Q:S,2,0)</f>
        <v>2287431</v>
      </c>
      <c r="U21419" s="3">
        <f>VLOOKUP(Table8[[#This Row],[Source]],'Customer Level Analysis'!Q:S,3,0)</f>
        <v>6655</v>
      </c>
      <c r="V21419" s="26">
        <f>Table8[[#This Row],[PM SUM]]/Table8[[#This Row],[PM COUNT]]</f>
        <v>343.71615326821939</v>
      </c>
      <c r="W21419" s="26">
        <f>Table8[[#This Row],[Product Amount]]-Table8[[#This Row],[Discount]]</f>
        <v>376</v>
      </c>
      <c r="X21419" s="34">
        <f>(Table8[[#This Row],[Completed/Cancelled  Timestamp]]-Table8[[#This Row],[Order Times Sample]])-(Table8[[#This Row],[Partner Start  for Delivery  Time]]-Table8[[#This Row],[Partner Store Reach  Time]])</f>
        <v>1.5457974528544582E-2</v>
      </c>
      <c r="Y21419" s="39">
        <f>WEEKDAY(Table8[[#This Row],[Completed/Cancelled  Timestamp]])</f>
        <v>7</v>
      </c>
    </row>
    <row r="21420" spans="1:25" x14ac:dyDescent="0.35">
      <c r="A21420" s="10">
        <v>44423.624642395836</v>
      </c>
      <c r="B21420" s="13" t="s">
        <v>28005</v>
      </c>
      <c r="C21420" s="5">
        <v>44423.624642395836</v>
      </c>
      <c r="D21420" t="str" cm="1">
        <f t="array" ref="D21420">_xlfn.IFS(AND(B21420&gt;="05:00:00",B21420&lt;"12:00:00"),"Morning",AND(B21420&gt;="12:00:00",B21420&lt;"17:00:00"),"Afternoon",AND(B21420&gt;="17:00:00",B21420&lt;"20:00:00"),"Evening",AND(B21420&gt;="20:00:00",B21420&lt;"23:00:00"),"Night",AND(B21420&gt;="23:00:00",B21420&lt;"5:00:00"),"Late Night",B21420&lt;"5:00:00","Late Night")</f>
        <v>Afternoon</v>
      </c>
      <c r="E21420" s="3" t="s">
        <v>21139</v>
      </c>
      <c r="F21420" s="3" t="s">
        <v>11</v>
      </c>
      <c r="G21420" s="3" t="s">
        <v>11</v>
      </c>
      <c r="H21420" s="3">
        <v>318211</v>
      </c>
      <c r="I21420" t="s">
        <v>21159</v>
      </c>
      <c r="J21420" s="11">
        <v>44423.63264452546</v>
      </c>
      <c r="K21420" s="10">
        <v>44423.633869363424</v>
      </c>
      <c r="L21420" s="11">
        <v>44423.640902581021</v>
      </c>
      <c r="M21420" s="21">
        <f>WEEKDAY(Table8[[#This Row],[Completed/Cancelled  Timestamp]],1)</f>
        <v>1</v>
      </c>
      <c r="N21420" s="3" t="s">
        <v>14</v>
      </c>
      <c r="O21420" s="3">
        <v>5</v>
      </c>
      <c r="P21420" s="3">
        <v>217</v>
      </c>
      <c r="Q21420" s="3">
        <v>0</v>
      </c>
      <c r="R21420" s="3">
        <v>127</v>
      </c>
      <c r="S21420" s="3" t="str">
        <f>VLOOKUP(Table8[[#This Row],[User ID]],'Excel Capstone SourceData (3)'!A:B,2,0)</f>
        <v>Organic</v>
      </c>
      <c r="T21420" s="3">
        <f>VLOOKUP(Table8[[#This Row],[Source]],'Customer Level Analysis'!Q:S,2,0)</f>
        <v>2287431</v>
      </c>
      <c r="U21420" s="3">
        <f>VLOOKUP(Table8[[#This Row],[Source]],'Customer Level Analysis'!Q:S,3,0)</f>
        <v>6655</v>
      </c>
      <c r="V21420" s="26">
        <f>Table8[[#This Row],[PM SUM]]/Table8[[#This Row],[PM COUNT]]</f>
        <v>343.71615326821939</v>
      </c>
      <c r="W21420" s="26">
        <f>Table8[[#This Row],[Product Amount]]-Table8[[#This Row],[Discount]]</f>
        <v>90</v>
      </c>
      <c r="X21420" s="34">
        <f>(Table8[[#This Row],[Completed/Cancelled  Timestamp]]-Table8[[#This Row],[Order Times Sample]])-(Table8[[#This Row],[Partner Start  for Delivery  Time]]-Table8[[#This Row],[Partner Store Reach  Time]])</f>
        <v>1.5035347219964024E-2</v>
      </c>
      <c r="Y21420" s="39">
        <f>WEEKDAY(Table8[[#This Row],[Completed/Cancelled  Timestamp]])</f>
        <v>1</v>
      </c>
    </row>
    <row r="21421" spans="1:25" x14ac:dyDescent="0.35">
      <c r="A21421" s="10">
        <v>44430.853181562503</v>
      </c>
      <c r="B21421" s="13" t="s">
        <v>28006</v>
      </c>
      <c r="C21421" s="5">
        <v>44430.853181562503</v>
      </c>
      <c r="D21421" t="str" cm="1">
        <f t="array" ref="D21421">_xlfn.IFS(AND(B21421&gt;="05:00:00",B21421&lt;"12:00:00"),"Morning",AND(B21421&gt;="12:00:00",B21421&lt;"17:00:00"),"Afternoon",AND(B21421&gt;="17:00:00",B21421&lt;"20:00:00"),"Evening",AND(B21421&gt;="20:00:00",B21421&lt;"23:00:00"),"Night",AND(B21421&gt;="23:00:00",B21421&lt;"5:00:00"),"Late Night",B21421&lt;"5:00:00","Late Night")</f>
        <v>Night</v>
      </c>
      <c r="E21421" s="3" t="s">
        <v>21139</v>
      </c>
      <c r="F21421" s="3" t="s">
        <v>11</v>
      </c>
      <c r="G21421" s="3" t="s">
        <v>11</v>
      </c>
      <c r="H21421" s="3">
        <v>324882</v>
      </c>
      <c r="I21421" t="s">
        <v>21160</v>
      </c>
      <c r="J21421" s="11">
        <v>44430.8649844213</v>
      </c>
      <c r="K21421" s="10">
        <v>44430.86714303241</v>
      </c>
      <c r="L21421" s="11">
        <v>44430.873166458332</v>
      </c>
      <c r="M21421" s="21">
        <f>WEEKDAY(Table8[[#This Row],[Completed/Cancelled  Timestamp]],1)</f>
        <v>1</v>
      </c>
      <c r="N21421" s="3" t="s">
        <v>14</v>
      </c>
      <c r="O21421" s="3">
        <v>5</v>
      </c>
      <c r="P21421" s="3">
        <v>486</v>
      </c>
      <c r="Q21421" s="3">
        <v>0</v>
      </c>
      <c r="R21421" s="3">
        <v>72</v>
      </c>
      <c r="S21421" s="3" t="str">
        <f>VLOOKUP(Table8[[#This Row],[User ID]],'Excel Capstone SourceData (3)'!A:B,2,0)</f>
        <v>Organic</v>
      </c>
      <c r="T21421" s="3">
        <f>VLOOKUP(Table8[[#This Row],[Source]],'Customer Level Analysis'!Q:S,2,0)</f>
        <v>2287431</v>
      </c>
      <c r="U21421" s="3">
        <f>VLOOKUP(Table8[[#This Row],[Source]],'Customer Level Analysis'!Q:S,3,0)</f>
        <v>6655</v>
      </c>
      <c r="V21421" s="26">
        <f>Table8[[#This Row],[PM SUM]]/Table8[[#This Row],[PM COUNT]]</f>
        <v>343.71615326821939</v>
      </c>
      <c r="W21421" s="26">
        <f>Table8[[#This Row],[Product Amount]]-Table8[[#This Row],[Discount]]</f>
        <v>414</v>
      </c>
      <c r="X21421" s="34">
        <f>(Table8[[#This Row],[Completed/Cancelled  Timestamp]]-Table8[[#This Row],[Order Times Sample]])-(Table8[[#This Row],[Partner Start  for Delivery  Time]]-Table8[[#This Row],[Partner Store Reach  Time]])</f>
        <v>1.7826284718466923E-2</v>
      </c>
      <c r="Y21421" s="39">
        <f>WEEKDAY(Table8[[#This Row],[Completed/Cancelled  Timestamp]])</f>
        <v>1</v>
      </c>
    </row>
    <row r="21422" spans="1:25" x14ac:dyDescent="0.35">
      <c r="A21422" s="10">
        <v>44437.841074699078</v>
      </c>
      <c r="B21422" s="13" t="s">
        <v>28007</v>
      </c>
      <c r="C21422" s="5">
        <v>44437.841074699078</v>
      </c>
      <c r="D21422" t="str" cm="1">
        <f t="array" ref="D21422">_xlfn.IFS(AND(B21422&gt;="05:00:00",B21422&lt;"12:00:00"),"Morning",AND(B21422&gt;="12:00:00",B21422&lt;"17:00:00"),"Afternoon",AND(B21422&gt;="17:00:00",B21422&lt;"20:00:00"),"Evening",AND(B21422&gt;="20:00:00",B21422&lt;"23:00:00"),"Night",AND(B21422&gt;="23:00:00",B21422&lt;"5:00:00"),"Late Night",B21422&lt;"5:00:00","Late Night")</f>
        <v>Night</v>
      </c>
      <c r="E21422" s="3" t="s">
        <v>21139</v>
      </c>
      <c r="F21422" s="3" t="s">
        <v>11</v>
      </c>
      <c r="G21422" s="3" t="s">
        <v>11</v>
      </c>
      <c r="H21422" s="3">
        <v>331777</v>
      </c>
      <c r="I21422" t="s">
        <v>21161</v>
      </c>
      <c r="J21422" s="11">
        <v>44437.842736666666</v>
      </c>
      <c r="K21422" s="10">
        <v>44437.845223402779</v>
      </c>
      <c r="L21422" s="11">
        <v>44437.853998506944</v>
      </c>
      <c r="M21422" s="21">
        <f>WEEKDAY(Table8[[#This Row],[Completed/Cancelled  Timestamp]],1)</f>
        <v>1</v>
      </c>
      <c r="N21422" s="3" t="s">
        <v>14</v>
      </c>
      <c r="O21422" s="3">
        <v>5</v>
      </c>
      <c r="P21422" s="3">
        <v>498</v>
      </c>
      <c r="Q21422" s="3">
        <v>0</v>
      </c>
      <c r="R21422" s="3">
        <v>25</v>
      </c>
      <c r="S21422" s="3" t="str">
        <f>VLOOKUP(Table8[[#This Row],[User ID]],'Excel Capstone SourceData (3)'!A:B,2,0)</f>
        <v>Organic</v>
      </c>
      <c r="T21422" s="3">
        <f>VLOOKUP(Table8[[#This Row],[Source]],'Customer Level Analysis'!Q:S,2,0)</f>
        <v>2287431</v>
      </c>
      <c r="U21422" s="3">
        <f>VLOOKUP(Table8[[#This Row],[Source]],'Customer Level Analysis'!Q:S,3,0)</f>
        <v>6655</v>
      </c>
      <c r="V21422" s="26">
        <f>Table8[[#This Row],[PM SUM]]/Table8[[#This Row],[PM COUNT]]</f>
        <v>343.71615326821939</v>
      </c>
      <c r="W21422" s="26">
        <f>Table8[[#This Row],[Product Amount]]-Table8[[#This Row],[Discount]]</f>
        <v>473</v>
      </c>
      <c r="X21422" s="34">
        <f>(Table8[[#This Row],[Completed/Cancelled  Timestamp]]-Table8[[#This Row],[Order Times Sample]])-(Table8[[#This Row],[Partner Start  for Delivery  Time]]-Table8[[#This Row],[Partner Store Reach  Time]])</f>
        <v>1.0437071752676275E-2</v>
      </c>
      <c r="Y21422" s="39">
        <f>WEEKDAY(Table8[[#This Row],[Completed/Cancelled  Timestamp]])</f>
        <v>1</v>
      </c>
    </row>
    <row r="21423" spans="1:25" x14ac:dyDescent="0.35">
      <c r="A21423" s="10">
        <v>44444.617304386571</v>
      </c>
      <c r="B21423" s="13" t="s">
        <v>28008</v>
      </c>
      <c r="C21423" s="5">
        <v>44444.617304386571</v>
      </c>
      <c r="D21423" t="str" cm="1">
        <f t="array" ref="D21423">_xlfn.IFS(AND(B21423&gt;="05:00:00",B21423&lt;"12:00:00"),"Morning",AND(B21423&gt;="12:00:00",B21423&lt;"17:00:00"),"Afternoon",AND(B21423&gt;="17:00:00",B21423&lt;"20:00:00"),"Evening",AND(B21423&gt;="20:00:00",B21423&lt;"23:00:00"),"Night",AND(B21423&gt;="23:00:00",B21423&lt;"5:00:00"),"Late Night",B21423&lt;"5:00:00","Late Night")</f>
        <v>Afternoon</v>
      </c>
      <c r="E21423" s="3" t="s">
        <v>21139</v>
      </c>
      <c r="F21423" s="3" t="s">
        <v>11</v>
      </c>
      <c r="G21423" s="3" t="s">
        <v>11</v>
      </c>
      <c r="H21423" s="3">
        <v>338946</v>
      </c>
      <c r="I21423" t="s">
        <v>21162</v>
      </c>
      <c r="J21423" s="11">
        <v>44444.621202638889</v>
      </c>
      <c r="K21423" s="10">
        <v>44444.625359895836</v>
      </c>
      <c r="L21423" s="11">
        <v>44444.639448229165</v>
      </c>
      <c r="M21423" s="21">
        <f>WEEKDAY(Table8[[#This Row],[Completed/Cancelled  Timestamp]],1)</f>
        <v>1</v>
      </c>
      <c r="N21423" s="3" t="s">
        <v>14</v>
      </c>
      <c r="O21423" s="3">
        <v>5</v>
      </c>
      <c r="P21423" s="3">
        <v>352</v>
      </c>
      <c r="Q21423" s="3">
        <v>0</v>
      </c>
      <c r="R21423" s="3">
        <v>60</v>
      </c>
      <c r="S21423" s="3" t="str">
        <f>VLOOKUP(Table8[[#This Row],[User ID]],'Excel Capstone SourceData (3)'!A:B,2,0)</f>
        <v>Organic</v>
      </c>
      <c r="T21423" s="3">
        <f>VLOOKUP(Table8[[#This Row],[Source]],'Customer Level Analysis'!Q:S,2,0)</f>
        <v>2287431</v>
      </c>
      <c r="U21423" s="3">
        <f>VLOOKUP(Table8[[#This Row],[Source]],'Customer Level Analysis'!Q:S,3,0)</f>
        <v>6655</v>
      </c>
      <c r="V21423" s="26">
        <f>Table8[[#This Row],[PM SUM]]/Table8[[#This Row],[PM COUNT]]</f>
        <v>343.71615326821939</v>
      </c>
      <c r="W21423" s="26">
        <f>Table8[[#This Row],[Product Amount]]-Table8[[#This Row],[Discount]]</f>
        <v>292</v>
      </c>
      <c r="X21423" s="34">
        <f>(Table8[[#This Row],[Completed/Cancelled  Timestamp]]-Table8[[#This Row],[Order Times Sample]])-(Table8[[#This Row],[Partner Start  for Delivery  Time]]-Table8[[#This Row],[Partner Store Reach  Time]])</f>
        <v>1.7986585648031905E-2</v>
      </c>
      <c r="Y21423" s="39">
        <f>WEEKDAY(Table8[[#This Row],[Completed/Cancelled  Timestamp]])</f>
        <v>1</v>
      </c>
    </row>
    <row r="21424" spans="1:25" x14ac:dyDescent="0.35">
      <c r="A21424" s="10">
        <v>44198.65320306713</v>
      </c>
      <c r="B21424" s="13" t="s">
        <v>28009</v>
      </c>
      <c r="C21424" s="5">
        <v>44198.65320306713</v>
      </c>
      <c r="D21424" t="str" cm="1">
        <f t="array" ref="D21424">_xlfn.IFS(AND(B21424&gt;="05:00:00",B21424&lt;"12:00:00"),"Morning",AND(B21424&gt;="12:00:00",B21424&lt;"17:00:00"),"Afternoon",AND(B21424&gt;="17:00:00",B21424&lt;"20:00:00"),"Evening",AND(B21424&gt;="20:00:00",B21424&lt;"23:00:00"),"Night",AND(B21424&gt;="23:00:00",B21424&lt;"5:00:00"),"Late Night",B21424&lt;"5:00:00","Late Night")</f>
        <v>Afternoon</v>
      </c>
      <c r="E21424" s="3" t="s">
        <v>21163</v>
      </c>
      <c r="F21424" s="3" t="s">
        <v>11</v>
      </c>
      <c r="G21424" s="3" t="s">
        <v>11</v>
      </c>
      <c r="H21424" s="3">
        <v>168165</v>
      </c>
      <c r="I21424" t="s">
        <v>21164</v>
      </c>
      <c r="J21424" s="11">
        <v>44198.653619641205</v>
      </c>
      <c r="K21424" s="10">
        <v>44198.660027453705</v>
      </c>
      <c r="L21424" s="11">
        <v>44198.671205937499</v>
      </c>
      <c r="M21424" s="21">
        <f>WEEKDAY(Table8[[#This Row],[Completed/Cancelled  Timestamp]],1)</f>
        <v>7</v>
      </c>
      <c r="N21424" s="3" t="s">
        <v>14</v>
      </c>
      <c r="O21424" s="3">
        <v>5</v>
      </c>
      <c r="P21424" s="3">
        <v>253</v>
      </c>
      <c r="Q21424" s="3">
        <v>48</v>
      </c>
      <c r="R21424" s="3">
        <v>0</v>
      </c>
      <c r="S21424" s="3" t="str">
        <f>VLOOKUP(Table8[[#This Row],[User ID]],'Excel Capstone SourceData (3)'!A:B,2,0)</f>
        <v>Instagram</v>
      </c>
      <c r="T21424" s="3">
        <f>VLOOKUP(Table8[[#This Row],[Source]],'Customer Level Analysis'!Q:S,2,0)</f>
        <v>911379</v>
      </c>
      <c r="U21424" s="3">
        <f>VLOOKUP(Table8[[#This Row],[Source]],'Customer Level Analysis'!Q:S,3,0)</f>
        <v>2769</v>
      </c>
      <c r="V21424" s="26">
        <f>Table8[[#This Row],[PM SUM]]/Table8[[#This Row],[PM COUNT]]</f>
        <v>329.13651137594798</v>
      </c>
      <c r="W21424" s="26">
        <f>Table8[[#This Row],[Product Amount]]-Table8[[#This Row],[Discount]]</f>
        <v>253</v>
      </c>
      <c r="X21424" s="34">
        <f>(Table8[[#This Row],[Completed/Cancelled  Timestamp]]-Table8[[#This Row],[Order Times Sample]])-(Table8[[#This Row],[Partner Start  for Delivery  Time]]-Table8[[#This Row],[Partner Store Reach  Time]])</f>
        <v>1.1595057869271841E-2</v>
      </c>
      <c r="Y21424" s="39">
        <f>WEEKDAY(Table8[[#This Row],[Completed/Cancelled  Timestamp]])</f>
        <v>7</v>
      </c>
    </row>
    <row r="21425" spans="1:25" x14ac:dyDescent="0.35">
      <c r="A21425" s="10">
        <v>44253.551027928239</v>
      </c>
      <c r="B21425" s="13" t="s">
        <v>28010</v>
      </c>
      <c r="C21425" s="5">
        <v>44253.551027928239</v>
      </c>
      <c r="D21425" t="str" cm="1">
        <f t="array" ref="D21425">_xlfn.IFS(AND(B21425&gt;="05:00:00",B21425&lt;"12:00:00"),"Morning",AND(B21425&gt;="12:00:00",B21425&lt;"17:00:00"),"Afternoon",AND(B21425&gt;="17:00:00",B21425&lt;"20:00:00"),"Evening",AND(B21425&gt;="20:00:00",B21425&lt;"23:00:00"),"Night",AND(B21425&gt;="23:00:00",B21425&lt;"5:00:00"),"Late Night",B21425&lt;"5:00:00","Late Night")</f>
        <v>Afternoon</v>
      </c>
      <c r="E21425" s="3" t="s">
        <v>21163</v>
      </c>
      <c r="F21425" s="3" t="s">
        <v>11</v>
      </c>
      <c r="G21425" s="3" t="s">
        <v>11</v>
      </c>
      <c r="H21425" s="3">
        <v>194730</v>
      </c>
      <c r="I21425" t="s">
        <v>21165</v>
      </c>
      <c r="J21425" s="11">
        <v>44253.551328518515</v>
      </c>
      <c r="K21425" s="10">
        <v>44253.557067743059</v>
      </c>
      <c r="L21425" s="11">
        <v>44253.563365729169</v>
      </c>
      <c r="M21425" s="21">
        <f>WEEKDAY(Table8[[#This Row],[Completed/Cancelled  Timestamp]],1)</f>
        <v>6</v>
      </c>
      <c r="N21425" s="3" t="s">
        <v>14</v>
      </c>
      <c r="O21425" s="3">
        <v>5</v>
      </c>
      <c r="P21425" s="3">
        <v>317</v>
      </c>
      <c r="Q21425" s="3">
        <v>25</v>
      </c>
      <c r="R21425" s="3">
        <v>0</v>
      </c>
      <c r="S21425" s="3" t="str">
        <f>VLOOKUP(Table8[[#This Row],[User ID]],'Excel Capstone SourceData (3)'!A:B,2,0)</f>
        <v>Instagram</v>
      </c>
      <c r="T21425" s="3">
        <f>VLOOKUP(Table8[[#This Row],[Source]],'Customer Level Analysis'!Q:S,2,0)</f>
        <v>911379</v>
      </c>
      <c r="U21425" s="3">
        <f>VLOOKUP(Table8[[#This Row],[Source]],'Customer Level Analysis'!Q:S,3,0)</f>
        <v>2769</v>
      </c>
      <c r="V21425" s="26">
        <f>Table8[[#This Row],[PM SUM]]/Table8[[#This Row],[PM COUNT]]</f>
        <v>329.13651137594798</v>
      </c>
      <c r="W21425" s="26">
        <f>Table8[[#This Row],[Product Amount]]-Table8[[#This Row],[Discount]]</f>
        <v>317</v>
      </c>
      <c r="X21425" s="34">
        <f>(Table8[[#This Row],[Completed/Cancelled  Timestamp]]-Table8[[#This Row],[Order Times Sample]])-(Table8[[#This Row],[Partner Start  for Delivery  Time]]-Table8[[#This Row],[Partner Store Reach  Time]])</f>
        <v>6.5985763867502101E-3</v>
      </c>
      <c r="Y21425" s="39">
        <f>WEEKDAY(Table8[[#This Row],[Completed/Cancelled  Timestamp]])</f>
        <v>6</v>
      </c>
    </row>
    <row r="21426" spans="1:25" x14ac:dyDescent="0.35">
      <c r="A21426" s="10">
        <v>44255.964764270837</v>
      </c>
      <c r="B21426" s="13" t="s">
        <v>28011</v>
      </c>
      <c r="C21426" s="5">
        <v>44255.964764270837</v>
      </c>
      <c r="D21426" t="str" cm="1">
        <f t="array" ref="D21426">_xlfn.IFS(AND(B21426&gt;="05:00:00",B21426&lt;"12:00:00"),"Morning",AND(B21426&gt;="12:00:00",B21426&lt;"17:00:00"),"Afternoon",AND(B21426&gt;="17:00:00",B21426&lt;"20:00:00"),"Evening",AND(B21426&gt;="20:00:00",B21426&lt;"23:00:00"),"Night",AND(B21426&gt;="23:00:00",B21426&lt;"5:00:00"),"Late Night",B21426&lt;"5:00:00","Late Night")</f>
        <v>Late Night</v>
      </c>
      <c r="E21426" s="3" t="s">
        <v>21163</v>
      </c>
      <c r="F21426" s="3" t="s">
        <v>11</v>
      </c>
      <c r="G21426" s="3" t="s">
        <v>11</v>
      </c>
      <c r="H21426" s="3">
        <v>196171</v>
      </c>
      <c r="I21426" t="s">
        <v>21166</v>
      </c>
      <c r="J21426" s="11">
        <v>44255.965622013886</v>
      </c>
      <c r="K21426" s="10">
        <v>44255.976254780093</v>
      </c>
      <c r="L21426" s="11">
        <v>44255.981557476851</v>
      </c>
      <c r="M21426" s="21">
        <f>WEEKDAY(Table8[[#This Row],[Completed/Cancelled  Timestamp]],1)</f>
        <v>1</v>
      </c>
      <c r="N21426" s="3" t="s">
        <v>14</v>
      </c>
      <c r="O21426" s="3">
        <v>4</v>
      </c>
      <c r="P21426" s="3">
        <v>292</v>
      </c>
      <c r="Q21426" s="3">
        <v>33</v>
      </c>
      <c r="R21426" s="3">
        <v>0</v>
      </c>
      <c r="S21426" s="3" t="str">
        <f>VLOOKUP(Table8[[#This Row],[User ID]],'Excel Capstone SourceData (3)'!A:B,2,0)</f>
        <v>Instagram</v>
      </c>
      <c r="T21426" s="3">
        <f>VLOOKUP(Table8[[#This Row],[Source]],'Customer Level Analysis'!Q:S,2,0)</f>
        <v>911379</v>
      </c>
      <c r="U21426" s="3">
        <f>VLOOKUP(Table8[[#This Row],[Source]],'Customer Level Analysis'!Q:S,3,0)</f>
        <v>2769</v>
      </c>
      <c r="V21426" s="26">
        <f>Table8[[#This Row],[PM SUM]]/Table8[[#This Row],[PM COUNT]]</f>
        <v>329.13651137594798</v>
      </c>
      <c r="W21426" s="26">
        <f>Table8[[#This Row],[Product Amount]]-Table8[[#This Row],[Discount]]</f>
        <v>292</v>
      </c>
      <c r="X21426" s="34">
        <f>(Table8[[#This Row],[Completed/Cancelled  Timestamp]]-Table8[[#This Row],[Order Times Sample]])-(Table8[[#This Row],[Partner Start  for Delivery  Time]]-Table8[[#This Row],[Partner Store Reach  Time]])</f>
        <v>6.1604398069903255E-3</v>
      </c>
      <c r="Y21426" s="39">
        <f>WEEKDAY(Table8[[#This Row],[Completed/Cancelled  Timestamp]])</f>
        <v>1</v>
      </c>
    </row>
    <row r="21427" spans="1:25" x14ac:dyDescent="0.35">
      <c r="A21427" s="10">
        <v>44268.606266296294</v>
      </c>
      <c r="B21427" s="13" t="s">
        <v>28012</v>
      </c>
      <c r="C21427" s="5">
        <v>44268.606266296294</v>
      </c>
      <c r="D21427" t="str" cm="1">
        <f t="array" ref="D21427">_xlfn.IFS(AND(B21427&gt;="05:00:00",B21427&lt;"12:00:00"),"Morning",AND(B21427&gt;="12:00:00",B21427&lt;"17:00:00"),"Afternoon",AND(B21427&gt;="17:00:00",B21427&lt;"20:00:00"),"Evening",AND(B21427&gt;="20:00:00",B21427&lt;"23:00:00"),"Night",AND(B21427&gt;="23:00:00",B21427&lt;"5:00:00"),"Late Night",B21427&lt;"5:00:00","Late Night")</f>
        <v>Afternoon</v>
      </c>
      <c r="E21427" s="3" t="s">
        <v>21163</v>
      </c>
      <c r="F21427" s="3" t="s">
        <v>11</v>
      </c>
      <c r="G21427" s="3" t="s">
        <v>11</v>
      </c>
      <c r="H21427" s="3">
        <v>203217</v>
      </c>
      <c r="I21427" t="s">
        <v>21167</v>
      </c>
      <c r="J21427" s="11">
        <v>44268.607230081019</v>
      </c>
      <c r="K21427" s="10">
        <v>44268.615219525462</v>
      </c>
      <c r="L21427" s="11">
        <v>44268.622405671296</v>
      </c>
      <c r="M21427" s="21">
        <f>WEEKDAY(Table8[[#This Row],[Completed/Cancelled  Timestamp]],1)</f>
        <v>7</v>
      </c>
      <c r="N21427" s="3" t="s">
        <v>14</v>
      </c>
      <c r="O21427" s="3">
        <v>4</v>
      </c>
      <c r="P21427" s="3">
        <v>517</v>
      </c>
      <c r="Q21427" s="3">
        <v>25</v>
      </c>
      <c r="R21427" s="3">
        <v>0</v>
      </c>
      <c r="S21427" s="3" t="str">
        <f>VLOOKUP(Table8[[#This Row],[User ID]],'Excel Capstone SourceData (3)'!A:B,2,0)</f>
        <v>Instagram</v>
      </c>
      <c r="T21427" s="3">
        <f>VLOOKUP(Table8[[#This Row],[Source]],'Customer Level Analysis'!Q:S,2,0)</f>
        <v>911379</v>
      </c>
      <c r="U21427" s="3">
        <f>VLOOKUP(Table8[[#This Row],[Source]],'Customer Level Analysis'!Q:S,3,0)</f>
        <v>2769</v>
      </c>
      <c r="V21427" s="26">
        <f>Table8[[#This Row],[PM SUM]]/Table8[[#This Row],[PM COUNT]]</f>
        <v>329.13651137594798</v>
      </c>
      <c r="W21427" s="26">
        <f>Table8[[#This Row],[Product Amount]]-Table8[[#This Row],[Discount]]</f>
        <v>517</v>
      </c>
      <c r="X21427" s="34">
        <f>(Table8[[#This Row],[Completed/Cancelled  Timestamp]]-Table8[[#This Row],[Order Times Sample]])-(Table8[[#This Row],[Partner Start  for Delivery  Time]]-Table8[[#This Row],[Partner Store Reach  Time]])</f>
        <v>8.1499305597390048E-3</v>
      </c>
      <c r="Y21427" s="39">
        <f>WEEKDAY(Table8[[#This Row],[Completed/Cancelled  Timestamp]])</f>
        <v>7</v>
      </c>
    </row>
    <row r="21428" spans="1:25" x14ac:dyDescent="0.35">
      <c r="A21428" s="10">
        <v>44278.581974432869</v>
      </c>
      <c r="B21428" s="13" t="s">
        <v>28013</v>
      </c>
      <c r="C21428" s="5">
        <v>44278.581974432869</v>
      </c>
      <c r="D21428" t="str" cm="1">
        <f t="array" ref="D21428">_xlfn.IFS(AND(B21428&gt;="05:00:00",B21428&lt;"12:00:00"),"Morning",AND(B21428&gt;="12:00:00",B21428&lt;"17:00:00"),"Afternoon",AND(B21428&gt;="17:00:00",B21428&lt;"20:00:00"),"Evening",AND(B21428&gt;="20:00:00",B21428&lt;"23:00:00"),"Night",AND(B21428&gt;="23:00:00",B21428&lt;"5:00:00"),"Late Night",B21428&lt;"5:00:00","Late Night")</f>
        <v>Afternoon</v>
      </c>
      <c r="E21428" s="3" t="s">
        <v>21163</v>
      </c>
      <c r="F21428" s="3" t="s">
        <v>11</v>
      </c>
      <c r="G21428" s="3" t="s">
        <v>11</v>
      </c>
      <c r="H21428" s="3">
        <v>209549</v>
      </c>
      <c r="I21428" t="s">
        <v>21168</v>
      </c>
      <c r="J21428" s="11">
        <v>44278.588060196758</v>
      </c>
      <c r="K21428" s="10">
        <v>44278.595913773148</v>
      </c>
      <c r="L21428" s="11">
        <v>44278.604311678238</v>
      </c>
      <c r="M21428" s="21">
        <f>WEEKDAY(Table8[[#This Row],[Completed/Cancelled  Timestamp]],1)</f>
        <v>3</v>
      </c>
      <c r="N21428" s="3" t="s">
        <v>14</v>
      </c>
      <c r="O21428" s="3"/>
      <c r="P21428" s="3">
        <v>543</v>
      </c>
      <c r="Q21428" s="3">
        <v>25</v>
      </c>
      <c r="R21428" s="3">
        <v>0</v>
      </c>
      <c r="S21428" s="3" t="str">
        <f>VLOOKUP(Table8[[#This Row],[User ID]],'Excel Capstone SourceData (3)'!A:B,2,0)</f>
        <v>Instagram</v>
      </c>
      <c r="T21428" s="3">
        <f>VLOOKUP(Table8[[#This Row],[Source]],'Customer Level Analysis'!Q:S,2,0)</f>
        <v>911379</v>
      </c>
      <c r="U21428" s="3">
        <f>VLOOKUP(Table8[[#This Row],[Source]],'Customer Level Analysis'!Q:S,3,0)</f>
        <v>2769</v>
      </c>
      <c r="V21428" s="26">
        <f>Table8[[#This Row],[PM SUM]]/Table8[[#This Row],[PM COUNT]]</f>
        <v>329.13651137594798</v>
      </c>
      <c r="W21428" s="26">
        <f>Table8[[#This Row],[Product Amount]]-Table8[[#This Row],[Discount]]</f>
        <v>543</v>
      </c>
      <c r="X21428" s="34">
        <f>(Table8[[#This Row],[Completed/Cancelled  Timestamp]]-Table8[[#This Row],[Order Times Sample]])-(Table8[[#This Row],[Partner Start  for Delivery  Time]]-Table8[[#This Row],[Partner Store Reach  Time]])</f>
        <v>1.4483668979664799E-2</v>
      </c>
      <c r="Y21428" s="39">
        <f>WEEKDAY(Table8[[#This Row],[Completed/Cancelled  Timestamp]])</f>
        <v>3</v>
      </c>
    </row>
    <row r="21429" spans="1:25" x14ac:dyDescent="0.35">
      <c r="A21429" s="10">
        <v>44290.953881875001</v>
      </c>
      <c r="B21429" s="13" t="s">
        <v>28014</v>
      </c>
      <c r="C21429" s="5">
        <v>44290.953881875001</v>
      </c>
      <c r="D21429" t="str" cm="1">
        <f t="array" ref="D21429">_xlfn.IFS(AND(B21429&gt;="05:00:00",B21429&lt;"12:00:00"),"Morning",AND(B21429&gt;="12:00:00",B21429&lt;"17:00:00"),"Afternoon",AND(B21429&gt;="17:00:00",B21429&lt;"20:00:00"),"Evening",AND(B21429&gt;="20:00:00",B21429&lt;"23:00:00"),"Night",AND(B21429&gt;="23:00:00",B21429&lt;"5:00:00"),"Late Night",B21429&lt;"5:00:00","Late Night")</f>
        <v>Night</v>
      </c>
      <c r="E21429" s="3" t="s">
        <v>21163</v>
      </c>
      <c r="F21429" s="3" t="s">
        <v>11</v>
      </c>
      <c r="G21429" s="3" t="s">
        <v>11</v>
      </c>
      <c r="H21429" s="3">
        <v>218463</v>
      </c>
      <c r="I21429" t="s">
        <v>21169</v>
      </c>
      <c r="J21429" s="11">
        <v>44290.954072534725</v>
      </c>
      <c r="K21429" s="10">
        <v>44290.964535046296</v>
      </c>
      <c r="L21429" s="11">
        <v>44290.97488533565</v>
      </c>
      <c r="M21429" s="21">
        <f>WEEKDAY(Table8[[#This Row],[Completed/Cancelled  Timestamp]],1)</f>
        <v>1</v>
      </c>
      <c r="N21429" s="3" t="s">
        <v>14</v>
      </c>
      <c r="O21429" s="3">
        <v>5</v>
      </c>
      <c r="P21429" s="3">
        <v>798</v>
      </c>
      <c r="Q21429" s="3">
        <v>25</v>
      </c>
      <c r="R21429" s="3">
        <v>0</v>
      </c>
      <c r="S21429" s="3" t="str">
        <f>VLOOKUP(Table8[[#This Row],[User ID]],'Excel Capstone SourceData (3)'!A:B,2,0)</f>
        <v>Instagram</v>
      </c>
      <c r="T21429" s="3">
        <f>VLOOKUP(Table8[[#This Row],[Source]],'Customer Level Analysis'!Q:S,2,0)</f>
        <v>911379</v>
      </c>
      <c r="U21429" s="3">
        <f>VLOOKUP(Table8[[#This Row],[Source]],'Customer Level Analysis'!Q:S,3,0)</f>
        <v>2769</v>
      </c>
      <c r="V21429" s="26">
        <f>Table8[[#This Row],[PM SUM]]/Table8[[#This Row],[PM COUNT]]</f>
        <v>329.13651137594798</v>
      </c>
      <c r="W21429" s="26">
        <f>Table8[[#This Row],[Product Amount]]-Table8[[#This Row],[Discount]]</f>
        <v>798</v>
      </c>
      <c r="X21429" s="34">
        <f>(Table8[[#This Row],[Completed/Cancelled  Timestamp]]-Table8[[#This Row],[Order Times Sample]])-(Table8[[#This Row],[Partner Start  for Delivery  Time]]-Table8[[#This Row],[Partner Store Reach  Time]])</f>
        <v>1.054094907885883E-2</v>
      </c>
      <c r="Y21429" s="39">
        <f>WEEKDAY(Table8[[#This Row],[Completed/Cancelled  Timestamp]])</f>
        <v>1</v>
      </c>
    </row>
    <row r="21430" spans="1:25" x14ac:dyDescent="0.35">
      <c r="A21430" s="10">
        <v>44291.623972569447</v>
      </c>
      <c r="B21430" s="13" t="s">
        <v>28015</v>
      </c>
      <c r="C21430" s="5">
        <v>44291.623972569447</v>
      </c>
      <c r="D21430" t="str" cm="1">
        <f t="array" ref="D21430">_xlfn.IFS(AND(B21430&gt;="05:00:00",B21430&lt;"12:00:00"),"Morning",AND(B21430&gt;="12:00:00",B21430&lt;"17:00:00"),"Afternoon",AND(B21430&gt;="17:00:00",B21430&lt;"20:00:00"),"Evening",AND(B21430&gt;="20:00:00",B21430&lt;"23:00:00"),"Night",AND(B21430&gt;="23:00:00",B21430&lt;"5:00:00"),"Late Night",B21430&lt;"5:00:00","Late Night")</f>
        <v>Afternoon</v>
      </c>
      <c r="E21430" s="3" t="s">
        <v>21163</v>
      </c>
      <c r="F21430" s="3" t="s">
        <v>11</v>
      </c>
      <c r="G21430" s="3" t="s">
        <v>11</v>
      </c>
      <c r="H21430" s="3">
        <v>218825</v>
      </c>
      <c r="I21430" t="s">
        <v>18791</v>
      </c>
      <c r="J21430" s="11">
        <v>44291.625258101849</v>
      </c>
      <c r="K21430" s="10">
        <v>44291.626238101853</v>
      </c>
      <c r="L21430" s="11">
        <v>44291.634087673614</v>
      </c>
      <c r="M21430" s="21">
        <f>WEEKDAY(Table8[[#This Row],[Completed/Cancelled  Timestamp]],1)</f>
        <v>2</v>
      </c>
      <c r="N21430" s="3" t="s">
        <v>14</v>
      </c>
      <c r="O21430" s="3">
        <v>5</v>
      </c>
      <c r="P21430" s="3">
        <v>440</v>
      </c>
      <c r="Q21430" s="3">
        <v>25</v>
      </c>
      <c r="R21430" s="3">
        <v>0</v>
      </c>
      <c r="S21430" s="3" t="str">
        <f>VLOOKUP(Table8[[#This Row],[User ID]],'Excel Capstone SourceData (3)'!A:B,2,0)</f>
        <v>Instagram</v>
      </c>
      <c r="T21430" s="3">
        <f>VLOOKUP(Table8[[#This Row],[Source]],'Customer Level Analysis'!Q:S,2,0)</f>
        <v>911379</v>
      </c>
      <c r="U21430" s="3">
        <f>VLOOKUP(Table8[[#This Row],[Source]],'Customer Level Analysis'!Q:S,3,0)</f>
        <v>2769</v>
      </c>
      <c r="V21430" s="26">
        <f>Table8[[#This Row],[PM SUM]]/Table8[[#This Row],[PM COUNT]]</f>
        <v>329.13651137594798</v>
      </c>
      <c r="W21430" s="26">
        <f>Table8[[#This Row],[Product Amount]]-Table8[[#This Row],[Discount]]</f>
        <v>440</v>
      </c>
      <c r="X21430" s="34">
        <f>(Table8[[#This Row],[Completed/Cancelled  Timestamp]]-Table8[[#This Row],[Order Times Sample]])-(Table8[[#This Row],[Partner Start  for Delivery  Time]]-Table8[[#This Row],[Partner Store Reach  Time]])</f>
        <v>9.1351041628513485E-3</v>
      </c>
      <c r="Y21430" s="39">
        <f>WEEKDAY(Table8[[#This Row],[Completed/Cancelled  Timestamp]])</f>
        <v>2</v>
      </c>
    </row>
    <row r="21431" spans="1:25" x14ac:dyDescent="0.35">
      <c r="A21431" s="10">
        <v>44293.57243821759</v>
      </c>
      <c r="B21431" s="13" t="s">
        <v>28016</v>
      </c>
      <c r="C21431" s="5">
        <v>44293.57243821759</v>
      </c>
      <c r="D21431" t="str" cm="1">
        <f t="array" ref="D21431">_xlfn.IFS(AND(B21431&gt;="05:00:00",B21431&lt;"12:00:00"),"Morning",AND(B21431&gt;="12:00:00",B21431&lt;"17:00:00"),"Afternoon",AND(B21431&gt;="17:00:00",B21431&lt;"20:00:00"),"Evening",AND(B21431&gt;="20:00:00",B21431&lt;"23:00:00"),"Night",AND(B21431&gt;="23:00:00",B21431&lt;"5:00:00"),"Late Night",B21431&lt;"5:00:00","Late Night")</f>
        <v>Afternoon</v>
      </c>
      <c r="E21431" s="3" t="s">
        <v>21163</v>
      </c>
      <c r="F21431" s="3" t="s">
        <v>11</v>
      </c>
      <c r="G21431" s="3" t="s">
        <v>11</v>
      </c>
      <c r="H21431" s="3">
        <v>220176</v>
      </c>
      <c r="I21431" t="s">
        <v>21170</v>
      </c>
      <c r="J21431" s="11">
        <v>44293.578931400465</v>
      </c>
      <c r="K21431" s="10">
        <v>44293.587289224539</v>
      </c>
      <c r="L21431" s="11">
        <v>44293.592912245367</v>
      </c>
      <c r="M21431" s="21">
        <f>WEEKDAY(Table8[[#This Row],[Completed/Cancelled  Timestamp]],1)</f>
        <v>4</v>
      </c>
      <c r="N21431" s="3" t="s">
        <v>14</v>
      </c>
      <c r="O21431" s="3">
        <v>5</v>
      </c>
      <c r="P21431" s="3">
        <v>560</v>
      </c>
      <c r="Q21431" s="3">
        <v>25</v>
      </c>
      <c r="R21431" s="3">
        <v>0</v>
      </c>
      <c r="S21431" s="3" t="str">
        <f>VLOOKUP(Table8[[#This Row],[User ID]],'Excel Capstone SourceData (3)'!A:B,2,0)</f>
        <v>Instagram</v>
      </c>
      <c r="T21431" s="3">
        <f>VLOOKUP(Table8[[#This Row],[Source]],'Customer Level Analysis'!Q:S,2,0)</f>
        <v>911379</v>
      </c>
      <c r="U21431" s="3">
        <f>VLOOKUP(Table8[[#This Row],[Source]],'Customer Level Analysis'!Q:S,3,0)</f>
        <v>2769</v>
      </c>
      <c r="V21431" s="26">
        <f>Table8[[#This Row],[PM SUM]]/Table8[[#This Row],[PM COUNT]]</f>
        <v>329.13651137594798</v>
      </c>
      <c r="W21431" s="26">
        <f>Table8[[#This Row],[Product Amount]]-Table8[[#This Row],[Discount]]</f>
        <v>560</v>
      </c>
      <c r="X21431" s="34">
        <f>(Table8[[#This Row],[Completed/Cancelled  Timestamp]]-Table8[[#This Row],[Order Times Sample]])-(Table8[[#This Row],[Partner Start  for Delivery  Time]]-Table8[[#This Row],[Partner Store Reach  Time]])</f>
        <v>1.2116203703044448E-2</v>
      </c>
      <c r="Y21431" s="39">
        <f>WEEKDAY(Table8[[#This Row],[Completed/Cancelled  Timestamp]])</f>
        <v>4</v>
      </c>
    </row>
    <row r="21432" spans="1:25" x14ac:dyDescent="0.35">
      <c r="A21432" s="10">
        <v>44296.474954189813</v>
      </c>
      <c r="B21432" s="13" t="s">
        <v>28017</v>
      </c>
      <c r="C21432" s="5">
        <v>44296.474954189813</v>
      </c>
      <c r="D21432" t="str" cm="1">
        <f t="array" ref="D21432">_xlfn.IFS(AND(B21432&gt;="05:00:00",B21432&lt;"12:00:00"),"Morning",AND(B21432&gt;="12:00:00",B21432&lt;"17:00:00"),"Afternoon",AND(B21432&gt;="17:00:00",B21432&lt;"20:00:00"),"Evening",AND(B21432&gt;="20:00:00",B21432&lt;"23:00:00"),"Night",AND(B21432&gt;="23:00:00",B21432&lt;"5:00:00"),"Late Night",B21432&lt;"5:00:00","Late Night")</f>
        <v>Morning</v>
      </c>
      <c r="E21432" s="3" t="s">
        <v>21163</v>
      </c>
      <c r="F21432" s="3" t="s">
        <v>11</v>
      </c>
      <c r="G21432" s="3" t="s">
        <v>11</v>
      </c>
      <c r="H21432" s="3">
        <v>222486</v>
      </c>
      <c r="I21432" t="s">
        <v>21171</v>
      </c>
      <c r="J21432" s="11">
        <v>44296.475195104169</v>
      </c>
      <c r="K21432" s="10">
        <v>44296.484218692131</v>
      </c>
      <c r="L21432" s="11">
        <v>44296.493528310188</v>
      </c>
      <c r="M21432" s="21">
        <f>WEEKDAY(Table8[[#This Row],[Completed/Cancelled  Timestamp]],1)</f>
        <v>7</v>
      </c>
      <c r="N21432" s="3" t="s">
        <v>14</v>
      </c>
      <c r="O21432" s="3">
        <v>5</v>
      </c>
      <c r="P21432" s="3">
        <v>817</v>
      </c>
      <c r="Q21432" s="3">
        <v>25</v>
      </c>
      <c r="R21432" s="3">
        <v>0</v>
      </c>
      <c r="S21432" s="3" t="str">
        <f>VLOOKUP(Table8[[#This Row],[User ID]],'Excel Capstone SourceData (3)'!A:B,2,0)</f>
        <v>Instagram</v>
      </c>
      <c r="T21432" s="3">
        <f>VLOOKUP(Table8[[#This Row],[Source]],'Customer Level Analysis'!Q:S,2,0)</f>
        <v>911379</v>
      </c>
      <c r="U21432" s="3">
        <f>VLOOKUP(Table8[[#This Row],[Source]],'Customer Level Analysis'!Q:S,3,0)</f>
        <v>2769</v>
      </c>
      <c r="V21432" s="26">
        <f>Table8[[#This Row],[PM SUM]]/Table8[[#This Row],[PM COUNT]]</f>
        <v>329.13651137594798</v>
      </c>
      <c r="W21432" s="26">
        <f>Table8[[#This Row],[Product Amount]]-Table8[[#This Row],[Discount]]</f>
        <v>817</v>
      </c>
      <c r="X21432" s="34">
        <f>(Table8[[#This Row],[Completed/Cancelled  Timestamp]]-Table8[[#This Row],[Order Times Sample]])-(Table8[[#This Row],[Partner Start  for Delivery  Time]]-Table8[[#This Row],[Partner Store Reach  Time]])</f>
        <v>9.5505324134137481E-3</v>
      </c>
      <c r="Y21432" s="39">
        <f>WEEKDAY(Table8[[#This Row],[Completed/Cancelled  Timestamp]])</f>
        <v>7</v>
      </c>
    </row>
    <row r="21433" spans="1:25" x14ac:dyDescent="0.35">
      <c r="A21433" s="10">
        <v>44198.59032560185</v>
      </c>
      <c r="B21433" s="13" t="s">
        <v>28018</v>
      </c>
      <c r="C21433" s="5">
        <v>44198.59032560185</v>
      </c>
      <c r="D21433" t="str" cm="1">
        <f t="array" ref="D21433">_xlfn.IFS(AND(B21433&gt;="05:00:00",B21433&lt;"12:00:00"),"Morning",AND(B21433&gt;="12:00:00",B21433&lt;"17:00:00"),"Afternoon",AND(B21433&gt;="17:00:00",B21433&lt;"20:00:00"),"Evening",AND(B21433&gt;="20:00:00",B21433&lt;"23:00:00"),"Night",AND(B21433&gt;="23:00:00",B21433&lt;"5:00:00"),"Late Night",B21433&lt;"5:00:00","Late Night")</f>
        <v>Afternoon</v>
      </c>
      <c r="E21433" s="3" t="s">
        <v>21172</v>
      </c>
      <c r="F21433" s="3" t="s">
        <v>11</v>
      </c>
      <c r="G21433" s="3" t="s">
        <v>11</v>
      </c>
      <c r="H21433" s="3">
        <v>168127</v>
      </c>
      <c r="I21433" t="s">
        <v>21173</v>
      </c>
      <c r="J21433" s="11">
        <v>44198.593718159726</v>
      </c>
      <c r="K21433" s="10">
        <v>44198.599074999998</v>
      </c>
      <c r="L21433" s="11">
        <v>44198.602378935182</v>
      </c>
      <c r="M21433" s="21">
        <f>WEEKDAY(Table8[[#This Row],[Completed/Cancelled  Timestamp]],1)</f>
        <v>7</v>
      </c>
      <c r="N21433" s="3" t="s">
        <v>14</v>
      </c>
      <c r="O21433" s="3">
        <v>5</v>
      </c>
      <c r="P21433" s="3">
        <v>770</v>
      </c>
      <c r="Q21433" s="3">
        <v>36</v>
      </c>
      <c r="R21433" s="3">
        <v>6</v>
      </c>
      <c r="S21433" s="3" t="str">
        <f>VLOOKUP(Table8[[#This Row],[User ID]],'Excel Capstone SourceData (3)'!A:B,2,0)</f>
        <v>Google</v>
      </c>
      <c r="T21433" s="3">
        <f>VLOOKUP(Table8[[#This Row],[Source]],'Customer Level Analysis'!Q:S,2,0)</f>
        <v>1939010</v>
      </c>
      <c r="U21433" s="3">
        <f>VLOOKUP(Table8[[#This Row],[Source]],'Customer Level Analysis'!Q:S,3,0)</f>
        <v>5324</v>
      </c>
      <c r="V21433" s="26">
        <f>Table8[[#This Row],[PM SUM]]/Table8[[#This Row],[PM COUNT]]</f>
        <v>364.2017280240421</v>
      </c>
      <c r="W21433" s="26">
        <f>Table8[[#This Row],[Product Amount]]-Table8[[#This Row],[Discount]]</f>
        <v>764</v>
      </c>
      <c r="X21433" s="34">
        <f>(Table8[[#This Row],[Completed/Cancelled  Timestamp]]-Table8[[#This Row],[Order Times Sample]])-(Table8[[#This Row],[Partner Start  for Delivery  Time]]-Table8[[#This Row],[Partner Store Reach  Time]])</f>
        <v>6.6964930592803285E-3</v>
      </c>
      <c r="Y21433" s="39">
        <f>WEEKDAY(Table8[[#This Row],[Completed/Cancelled  Timestamp]])</f>
        <v>7</v>
      </c>
    </row>
    <row r="21434" spans="1:25" x14ac:dyDescent="0.35">
      <c r="A21434" s="10">
        <v>44200.896032303244</v>
      </c>
      <c r="B21434" s="13" t="s">
        <v>28019</v>
      </c>
      <c r="C21434" s="5">
        <v>44200.896032303244</v>
      </c>
      <c r="D21434" t="str" cm="1">
        <f t="array" ref="D21434">_xlfn.IFS(AND(B21434&gt;="05:00:00",B21434&lt;"12:00:00"),"Morning",AND(B21434&gt;="12:00:00",B21434&lt;"17:00:00"),"Afternoon",AND(B21434&gt;="17:00:00",B21434&lt;"20:00:00"),"Evening",AND(B21434&gt;="20:00:00",B21434&lt;"23:00:00"),"Night",AND(B21434&gt;="23:00:00",B21434&lt;"5:00:00"),"Late Night",B21434&lt;"5:00:00","Late Night")</f>
        <v>Night</v>
      </c>
      <c r="E21434" s="3" t="s">
        <v>21172</v>
      </c>
      <c r="F21434" s="3" t="s">
        <v>11</v>
      </c>
      <c r="G21434" s="3" t="s">
        <v>11</v>
      </c>
      <c r="H21434" s="3">
        <v>169250</v>
      </c>
      <c r="I21434" t="s">
        <v>459</v>
      </c>
      <c r="J21434" s="11">
        <v>44200.901515821759</v>
      </c>
      <c r="K21434" s="10">
        <v>44200.904640185188</v>
      </c>
      <c r="L21434" s="11">
        <v>44200.908014548608</v>
      </c>
      <c r="M21434" s="21">
        <f>WEEKDAY(Table8[[#This Row],[Completed/Cancelled  Timestamp]],1)</f>
        <v>2</v>
      </c>
      <c r="N21434" s="3" t="s">
        <v>14</v>
      </c>
      <c r="O21434" s="3">
        <v>5</v>
      </c>
      <c r="P21434" s="3">
        <v>660</v>
      </c>
      <c r="Q21434" s="3">
        <v>30</v>
      </c>
      <c r="R21434" s="3">
        <v>0</v>
      </c>
      <c r="S21434" s="3" t="str">
        <f>VLOOKUP(Table8[[#This Row],[User ID]],'Excel Capstone SourceData (3)'!A:B,2,0)</f>
        <v>Google</v>
      </c>
      <c r="T21434" s="3">
        <f>VLOOKUP(Table8[[#This Row],[Source]],'Customer Level Analysis'!Q:S,2,0)</f>
        <v>1939010</v>
      </c>
      <c r="U21434" s="3">
        <f>VLOOKUP(Table8[[#This Row],[Source]],'Customer Level Analysis'!Q:S,3,0)</f>
        <v>5324</v>
      </c>
      <c r="V21434" s="26">
        <f>Table8[[#This Row],[PM SUM]]/Table8[[#This Row],[PM COUNT]]</f>
        <v>364.2017280240421</v>
      </c>
      <c r="W21434" s="26">
        <f>Table8[[#This Row],[Product Amount]]-Table8[[#This Row],[Discount]]</f>
        <v>660</v>
      </c>
      <c r="X21434" s="34">
        <f>(Table8[[#This Row],[Completed/Cancelled  Timestamp]]-Table8[[#This Row],[Order Times Sample]])-(Table8[[#This Row],[Partner Start  for Delivery  Time]]-Table8[[#This Row],[Partner Store Reach  Time]])</f>
        <v>8.8578819340909831E-3</v>
      </c>
      <c r="Y21434" s="39">
        <f>WEEKDAY(Table8[[#This Row],[Completed/Cancelled  Timestamp]])</f>
        <v>2</v>
      </c>
    </row>
    <row r="21435" spans="1:25" x14ac:dyDescent="0.35">
      <c r="A21435" s="10">
        <v>44204.524379224538</v>
      </c>
      <c r="B21435" s="13" t="s">
        <v>28020</v>
      </c>
      <c r="C21435" s="5">
        <v>44204.524379224538</v>
      </c>
      <c r="D21435" t="str" cm="1">
        <f t="array" ref="D21435">_xlfn.IFS(AND(B21435&gt;="05:00:00",B21435&lt;"12:00:00"),"Morning",AND(B21435&gt;="12:00:00",B21435&lt;"17:00:00"),"Afternoon",AND(B21435&gt;="17:00:00",B21435&lt;"20:00:00"),"Evening",AND(B21435&gt;="20:00:00",B21435&lt;"23:00:00"),"Night",AND(B21435&gt;="23:00:00",B21435&lt;"5:00:00"),"Late Night",B21435&lt;"5:00:00","Late Night")</f>
        <v>Afternoon</v>
      </c>
      <c r="E21435" s="3" t="s">
        <v>21172</v>
      </c>
      <c r="F21435" s="3" t="s">
        <v>11</v>
      </c>
      <c r="G21435" s="3" t="s">
        <v>11</v>
      </c>
      <c r="H21435" s="3">
        <v>170628</v>
      </c>
      <c r="I21435" t="s">
        <v>21174</v>
      </c>
      <c r="J21435" s="11">
        <v>44204.524765416667</v>
      </c>
      <c r="K21435" s="10">
        <v>44204.529048078701</v>
      </c>
      <c r="L21435" s="11">
        <v>44204.532290277777</v>
      </c>
      <c r="M21435" s="21">
        <f>WEEKDAY(Table8[[#This Row],[Completed/Cancelled  Timestamp]],1)</f>
        <v>6</v>
      </c>
      <c r="N21435" s="3" t="s">
        <v>14</v>
      </c>
      <c r="O21435" s="3">
        <v>5</v>
      </c>
      <c r="P21435" s="3">
        <v>1133</v>
      </c>
      <c r="Q21435" s="3">
        <v>30</v>
      </c>
      <c r="R21435" s="3">
        <v>0</v>
      </c>
      <c r="S21435" s="3" t="str">
        <f>VLOOKUP(Table8[[#This Row],[User ID]],'Excel Capstone SourceData (3)'!A:B,2,0)</f>
        <v>Google</v>
      </c>
      <c r="T21435" s="3">
        <f>VLOOKUP(Table8[[#This Row],[Source]],'Customer Level Analysis'!Q:S,2,0)</f>
        <v>1939010</v>
      </c>
      <c r="U21435" s="3">
        <f>VLOOKUP(Table8[[#This Row],[Source]],'Customer Level Analysis'!Q:S,3,0)</f>
        <v>5324</v>
      </c>
      <c r="V21435" s="26">
        <f>Table8[[#This Row],[PM SUM]]/Table8[[#This Row],[PM COUNT]]</f>
        <v>364.2017280240421</v>
      </c>
      <c r="W21435" s="26">
        <f>Table8[[#This Row],[Product Amount]]-Table8[[#This Row],[Discount]]</f>
        <v>1133</v>
      </c>
      <c r="X21435" s="34">
        <f>(Table8[[#This Row],[Completed/Cancelled  Timestamp]]-Table8[[#This Row],[Order Times Sample]])-(Table8[[#This Row],[Partner Start  for Delivery  Time]]-Table8[[#This Row],[Partner Store Reach  Time]])</f>
        <v>3.6283912049839273E-3</v>
      </c>
      <c r="Y21435" s="39">
        <f>WEEKDAY(Table8[[#This Row],[Completed/Cancelled  Timestamp]])</f>
        <v>6</v>
      </c>
    </row>
    <row r="21436" spans="1:25" x14ac:dyDescent="0.35">
      <c r="A21436" s="10">
        <v>44208.450183842593</v>
      </c>
      <c r="B21436" s="13" t="s">
        <v>28021</v>
      </c>
      <c r="C21436" s="5">
        <v>44208.450183842593</v>
      </c>
      <c r="D21436" t="str" cm="1">
        <f t="array" ref="D21436">_xlfn.IFS(AND(B21436&gt;="05:00:00",B21436&lt;"12:00:00"),"Morning",AND(B21436&gt;="12:00:00",B21436&lt;"17:00:00"),"Afternoon",AND(B21436&gt;="17:00:00",B21436&lt;"20:00:00"),"Evening",AND(B21436&gt;="20:00:00",B21436&lt;"23:00:00"),"Night",AND(B21436&gt;="23:00:00",B21436&lt;"5:00:00"),"Late Night",B21436&lt;"5:00:00","Late Night")</f>
        <v>Morning</v>
      </c>
      <c r="E21436" s="3" t="s">
        <v>21172</v>
      </c>
      <c r="F21436" s="3" t="s">
        <v>11</v>
      </c>
      <c r="G21436" s="3" t="s">
        <v>11</v>
      </c>
      <c r="H21436" s="3">
        <v>172371</v>
      </c>
      <c r="I21436" t="s">
        <v>21175</v>
      </c>
      <c r="J21436" s="11">
        <v>44208.450713541664</v>
      </c>
      <c r="K21436" s="10">
        <v>44208.457553182867</v>
      </c>
      <c r="L21436" s="11">
        <v>44208.461098159722</v>
      </c>
      <c r="M21436" s="21">
        <f>WEEKDAY(Table8[[#This Row],[Completed/Cancelled  Timestamp]],1)</f>
        <v>3</v>
      </c>
      <c r="N21436" s="3" t="s">
        <v>14</v>
      </c>
      <c r="O21436" s="3">
        <v>5</v>
      </c>
      <c r="P21436" s="3">
        <v>441</v>
      </c>
      <c r="Q21436" s="3">
        <v>30</v>
      </c>
      <c r="R21436" s="3">
        <v>0</v>
      </c>
      <c r="S21436" s="3" t="str">
        <f>VLOOKUP(Table8[[#This Row],[User ID]],'Excel Capstone SourceData (3)'!A:B,2,0)</f>
        <v>Google</v>
      </c>
      <c r="T21436" s="3">
        <f>VLOOKUP(Table8[[#This Row],[Source]],'Customer Level Analysis'!Q:S,2,0)</f>
        <v>1939010</v>
      </c>
      <c r="U21436" s="3">
        <f>VLOOKUP(Table8[[#This Row],[Source]],'Customer Level Analysis'!Q:S,3,0)</f>
        <v>5324</v>
      </c>
      <c r="V21436" s="26">
        <f>Table8[[#This Row],[PM SUM]]/Table8[[#This Row],[PM COUNT]]</f>
        <v>364.2017280240421</v>
      </c>
      <c r="W21436" s="26">
        <f>Table8[[#This Row],[Product Amount]]-Table8[[#This Row],[Discount]]</f>
        <v>441</v>
      </c>
      <c r="X21436" s="34">
        <f>(Table8[[#This Row],[Completed/Cancelled  Timestamp]]-Table8[[#This Row],[Order Times Sample]])-(Table8[[#This Row],[Partner Start  for Delivery  Time]]-Table8[[#This Row],[Partner Store Reach  Time]])</f>
        <v>4.0746759259491228E-3</v>
      </c>
      <c r="Y21436" s="39">
        <f>WEEKDAY(Table8[[#This Row],[Completed/Cancelled  Timestamp]])</f>
        <v>3</v>
      </c>
    </row>
    <row r="21437" spans="1:25" x14ac:dyDescent="0.35">
      <c r="A21437" s="10">
        <v>44210.022642013886</v>
      </c>
      <c r="B21437" s="13" t="s">
        <v>28022</v>
      </c>
      <c r="C21437" s="5">
        <v>44210.022642013886</v>
      </c>
      <c r="D21437" t="str" cm="1">
        <f t="array" ref="D21437">_xlfn.IFS(AND(B21437&gt;="05:00:00",B21437&lt;"12:00:00"),"Morning",AND(B21437&gt;="12:00:00",B21437&lt;"17:00:00"),"Afternoon",AND(B21437&gt;="17:00:00",B21437&lt;"20:00:00"),"Evening",AND(B21437&gt;="20:00:00",B21437&lt;"23:00:00"),"Night",AND(B21437&gt;="23:00:00",B21437&lt;"5:00:00"),"Late Night",B21437&lt;"5:00:00","Late Night")</f>
        <v>Late Night</v>
      </c>
      <c r="E21437" s="3" t="s">
        <v>21172</v>
      </c>
      <c r="F21437" s="3" t="s">
        <v>11</v>
      </c>
      <c r="G21437" s="3" t="s">
        <v>11</v>
      </c>
      <c r="H21437" s="3">
        <v>173259</v>
      </c>
      <c r="I21437" t="s">
        <v>21176</v>
      </c>
      <c r="J21437" s="11">
        <v>44210.022918541668</v>
      </c>
      <c r="K21437" s="10">
        <v>44210.028383275465</v>
      </c>
      <c r="L21437" s="11">
        <v>44210.03012275463</v>
      </c>
      <c r="M21437" s="21">
        <f>WEEKDAY(Table8[[#This Row],[Completed/Cancelled  Timestamp]],1)</f>
        <v>5</v>
      </c>
      <c r="N21437" s="3" t="s">
        <v>14</v>
      </c>
      <c r="O21437" s="3">
        <v>5</v>
      </c>
      <c r="P21437" s="3">
        <v>980</v>
      </c>
      <c r="Q21437" s="3">
        <v>39</v>
      </c>
      <c r="R21437" s="3">
        <v>7</v>
      </c>
      <c r="S21437" s="3" t="str">
        <f>VLOOKUP(Table8[[#This Row],[User ID]],'Excel Capstone SourceData (3)'!A:B,2,0)</f>
        <v>Google</v>
      </c>
      <c r="T21437" s="3">
        <f>VLOOKUP(Table8[[#This Row],[Source]],'Customer Level Analysis'!Q:S,2,0)</f>
        <v>1939010</v>
      </c>
      <c r="U21437" s="3">
        <f>VLOOKUP(Table8[[#This Row],[Source]],'Customer Level Analysis'!Q:S,3,0)</f>
        <v>5324</v>
      </c>
      <c r="V21437" s="26">
        <f>Table8[[#This Row],[PM SUM]]/Table8[[#This Row],[PM COUNT]]</f>
        <v>364.2017280240421</v>
      </c>
      <c r="W21437" s="26">
        <f>Table8[[#This Row],[Product Amount]]-Table8[[#This Row],[Discount]]</f>
        <v>973</v>
      </c>
      <c r="X21437" s="34">
        <f>(Table8[[#This Row],[Completed/Cancelled  Timestamp]]-Table8[[#This Row],[Order Times Sample]])-(Table8[[#This Row],[Partner Start  for Delivery  Time]]-Table8[[#This Row],[Partner Store Reach  Time]])</f>
        <v>2.0160069470875897E-3</v>
      </c>
      <c r="Y21437" s="39">
        <f>WEEKDAY(Table8[[#This Row],[Completed/Cancelled  Timestamp]])</f>
        <v>5</v>
      </c>
    </row>
    <row r="21438" spans="1:25" x14ac:dyDescent="0.35">
      <c r="A21438" s="10">
        <v>44210.023141608799</v>
      </c>
      <c r="B21438" s="13" t="s">
        <v>28023</v>
      </c>
      <c r="C21438" s="5">
        <v>44210.023141608799</v>
      </c>
      <c r="D21438" t="str" cm="1">
        <f t="array" ref="D21438">_xlfn.IFS(AND(B21438&gt;="05:00:00",B21438&lt;"12:00:00"),"Morning",AND(B21438&gt;="12:00:00",B21438&lt;"17:00:00"),"Afternoon",AND(B21438&gt;="17:00:00",B21438&lt;"20:00:00"),"Evening",AND(B21438&gt;="20:00:00",B21438&lt;"23:00:00"),"Night",AND(B21438&gt;="23:00:00",B21438&lt;"5:00:00"),"Late Night",B21438&lt;"5:00:00","Late Night")</f>
        <v>Late Night</v>
      </c>
      <c r="E21438" s="3" t="s">
        <v>21172</v>
      </c>
      <c r="F21438" s="3" t="s">
        <v>11</v>
      </c>
      <c r="G21438" s="3" t="s">
        <v>11</v>
      </c>
      <c r="H21438" s="3">
        <v>173260</v>
      </c>
      <c r="I21438" t="s">
        <v>21176</v>
      </c>
      <c r="J21438" s="11">
        <v>44210.023444143517</v>
      </c>
      <c r="K21438" s="10"/>
      <c r="L21438" s="11">
        <v>44210.030254560188</v>
      </c>
      <c r="M21438" s="21">
        <f>WEEKDAY(Table8[[#This Row],[Completed/Cancelled  Timestamp]],1)</f>
        <v>5</v>
      </c>
      <c r="N21438" s="3" t="s">
        <v>44</v>
      </c>
      <c r="O21438" s="3"/>
      <c r="P21438" s="3"/>
      <c r="Q21438" s="3"/>
      <c r="R21438" s="3">
        <v>0</v>
      </c>
      <c r="S21438" s="3" t="str">
        <f>VLOOKUP(Table8[[#This Row],[User ID]],'Excel Capstone SourceData (3)'!A:B,2,0)</f>
        <v>Google</v>
      </c>
      <c r="T21438" s="3">
        <f>VLOOKUP(Table8[[#This Row],[Source]],'Customer Level Analysis'!Q:S,2,0)</f>
        <v>1939010</v>
      </c>
      <c r="U21438" s="3">
        <f>VLOOKUP(Table8[[#This Row],[Source]],'Customer Level Analysis'!Q:S,3,0)</f>
        <v>5324</v>
      </c>
      <c r="V21438" s="26">
        <f>Table8[[#This Row],[PM SUM]]/Table8[[#This Row],[PM COUNT]]</f>
        <v>364.2017280240421</v>
      </c>
      <c r="W21438" s="26">
        <f>Table8[[#This Row],[Product Amount]]-Table8[[#This Row],[Discount]]</f>
        <v>0</v>
      </c>
      <c r="X21438" s="34">
        <f>(Table8[[#This Row],[Completed/Cancelled  Timestamp]]-Table8[[#This Row],[Order Times Sample]])-(Table8[[#This Row],[Partner Start  for Delivery  Time]]-Table8[[#This Row],[Partner Store Reach  Time]])</f>
        <v>44210.030557094906</v>
      </c>
      <c r="Y21438" s="39">
        <f>WEEKDAY(Table8[[#This Row],[Completed/Cancelled  Timestamp]])</f>
        <v>5</v>
      </c>
    </row>
    <row r="21439" spans="1:25" x14ac:dyDescent="0.35">
      <c r="A21439" s="10">
        <v>44213.591340578707</v>
      </c>
      <c r="B21439" s="13" t="s">
        <v>28024</v>
      </c>
      <c r="C21439" s="5">
        <v>44213.591340578707</v>
      </c>
      <c r="D21439" t="str" cm="1">
        <f t="array" ref="D21439">_xlfn.IFS(AND(B21439&gt;="05:00:00",B21439&lt;"12:00:00"),"Morning",AND(B21439&gt;="12:00:00",B21439&lt;"17:00:00"),"Afternoon",AND(B21439&gt;="17:00:00",B21439&lt;"20:00:00"),"Evening",AND(B21439&gt;="20:00:00",B21439&lt;"23:00:00"),"Night",AND(B21439&gt;="23:00:00",B21439&lt;"5:00:00"),"Late Night",B21439&lt;"5:00:00","Late Night")</f>
        <v>Afternoon</v>
      </c>
      <c r="E21439" s="3" t="s">
        <v>21172</v>
      </c>
      <c r="F21439" s="3" t="s">
        <v>11</v>
      </c>
      <c r="G21439" s="3" t="s">
        <v>11</v>
      </c>
      <c r="H21439" s="3">
        <v>174837</v>
      </c>
      <c r="I21439" t="s">
        <v>21177</v>
      </c>
      <c r="J21439" s="11">
        <v>44213.596697442132</v>
      </c>
      <c r="K21439" s="10">
        <v>44213.597869664351</v>
      </c>
      <c r="L21439" s="11">
        <v>44213.602171030092</v>
      </c>
      <c r="M21439" s="21">
        <f>WEEKDAY(Table8[[#This Row],[Completed/Cancelled  Timestamp]],1)</f>
        <v>1</v>
      </c>
      <c r="N21439" s="3" t="s">
        <v>14</v>
      </c>
      <c r="O21439" s="3">
        <v>5</v>
      </c>
      <c r="P21439" s="3">
        <v>555</v>
      </c>
      <c r="Q21439" s="3">
        <v>30</v>
      </c>
      <c r="R21439" s="3">
        <v>0</v>
      </c>
      <c r="S21439" s="3" t="str">
        <f>VLOOKUP(Table8[[#This Row],[User ID]],'Excel Capstone SourceData (3)'!A:B,2,0)</f>
        <v>Google</v>
      </c>
      <c r="T21439" s="3">
        <f>VLOOKUP(Table8[[#This Row],[Source]],'Customer Level Analysis'!Q:S,2,0)</f>
        <v>1939010</v>
      </c>
      <c r="U21439" s="3">
        <f>VLOOKUP(Table8[[#This Row],[Source]],'Customer Level Analysis'!Q:S,3,0)</f>
        <v>5324</v>
      </c>
      <c r="V21439" s="26">
        <f>Table8[[#This Row],[PM SUM]]/Table8[[#This Row],[PM COUNT]]</f>
        <v>364.2017280240421</v>
      </c>
      <c r="W21439" s="26">
        <f>Table8[[#This Row],[Product Amount]]-Table8[[#This Row],[Discount]]</f>
        <v>555</v>
      </c>
      <c r="X21439" s="34">
        <f>(Table8[[#This Row],[Completed/Cancelled  Timestamp]]-Table8[[#This Row],[Order Times Sample]])-(Table8[[#This Row],[Partner Start  for Delivery  Time]]-Table8[[#This Row],[Partner Store Reach  Time]])</f>
        <v>9.6582291662343778E-3</v>
      </c>
      <c r="Y21439" s="39">
        <f>WEEKDAY(Table8[[#This Row],[Completed/Cancelled  Timestamp]])</f>
        <v>1</v>
      </c>
    </row>
    <row r="21440" spans="1:25" x14ac:dyDescent="0.35">
      <c r="A21440" s="10">
        <v>44214.883328449076</v>
      </c>
      <c r="B21440" s="13" t="s">
        <v>28025</v>
      </c>
      <c r="C21440" s="5">
        <v>44214.883328449076</v>
      </c>
      <c r="D21440" t="str" cm="1">
        <f t="array" ref="D21440">_xlfn.IFS(AND(B21440&gt;="05:00:00",B21440&lt;"12:00:00"),"Morning",AND(B21440&gt;="12:00:00",B21440&lt;"17:00:00"),"Afternoon",AND(B21440&gt;="17:00:00",B21440&lt;"20:00:00"),"Evening",AND(B21440&gt;="20:00:00",B21440&lt;"23:00:00"),"Night",AND(B21440&gt;="23:00:00",B21440&lt;"5:00:00"),"Late Night",B21440&lt;"5:00:00","Late Night")</f>
        <v>Night</v>
      </c>
      <c r="E21440" s="3" t="s">
        <v>21172</v>
      </c>
      <c r="F21440" s="3" t="s">
        <v>11</v>
      </c>
      <c r="G21440" s="3" t="s">
        <v>11</v>
      </c>
      <c r="H21440" s="3">
        <v>175509</v>
      </c>
      <c r="I21440" t="s">
        <v>21178</v>
      </c>
      <c r="J21440" s="11">
        <v>44214.883779351854</v>
      </c>
      <c r="K21440" s="10">
        <v>44214.896860914349</v>
      </c>
      <c r="L21440" s="11">
        <v>44214.900757210649</v>
      </c>
      <c r="M21440" s="21">
        <f>WEEKDAY(Table8[[#This Row],[Completed/Cancelled  Timestamp]],1)</f>
        <v>2</v>
      </c>
      <c r="N21440" s="3" t="s">
        <v>14</v>
      </c>
      <c r="O21440" s="3">
        <v>5</v>
      </c>
      <c r="P21440" s="3">
        <v>508</v>
      </c>
      <c r="Q21440" s="3">
        <v>30</v>
      </c>
      <c r="R21440" s="3">
        <v>0</v>
      </c>
      <c r="S21440" s="3" t="str">
        <f>VLOOKUP(Table8[[#This Row],[User ID]],'Excel Capstone SourceData (3)'!A:B,2,0)</f>
        <v>Google</v>
      </c>
      <c r="T21440" s="3">
        <f>VLOOKUP(Table8[[#This Row],[Source]],'Customer Level Analysis'!Q:S,2,0)</f>
        <v>1939010</v>
      </c>
      <c r="U21440" s="3">
        <f>VLOOKUP(Table8[[#This Row],[Source]],'Customer Level Analysis'!Q:S,3,0)</f>
        <v>5324</v>
      </c>
      <c r="V21440" s="26">
        <f>Table8[[#This Row],[PM SUM]]/Table8[[#This Row],[PM COUNT]]</f>
        <v>364.2017280240421</v>
      </c>
      <c r="W21440" s="26">
        <f>Table8[[#This Row],[Product Amount]]-Table8[[#This Row],[Discount]]</f>
        <v>508</v>
      </c>
      <c r="X21440" s="34">
        <f>(Table8[[#This Row],[Completed/Cancelled  Timestamp]]-Table8[[#This Row],[Order Times Sample]])-(Table8[[#This Row],[Partner Start  for Delivery  Time]]-Table8[[#This Row],[Partner Store Reach  Time]])</f>
        <v>4.3471990793477744E-3</v>
      </c>
      <c r="Y21440" s="39">
        <f>WEEKDAY(Table8[[#This Row],[Completed/Cancelled  Timestamp]])</f>
        <v>2</v>
      </c>
    </row>
    <row r="21441" spans="1:25" x14ac:dyDescent="0.35">
      <c r="A21441" s="10">
        <v>44216.790446458333</v>
      </c>
      <c r="B21441" s="13" t="s">
        <v>28026</v>
      </c>
      <c r="C21441" s="5">
        <v>44216.790446458333</v>
      </c>
      <c r="D21441" t="str" cm="1">
        <f t="array" ref="D21441">_xlfn.IFS(AND(B21441&gt;="05:00:00",B21441&lt;"12:00:00"),"Morning",AND(B21441&gt;="12:00:00",B21441&lt;"17:00:00"),"Afternoon",AND(B21441&gt;="17:00:00",B21441&lt;"20:00:00"),"Evening",AND(B21441&gt;="20:00:00",B21441&lt;"23:00:00"),"Night",AND(B21441&gt;="23:00:00",B21441&lt;"5:00:00"),"Late Night",B21441&lt;"5:00:00","Late Night")</f>
        <v>Evening</v>
      </c>
      <c r="E21441" s="3" t="s">
        <v>21172</v>
      </c>
      <c r="F21441" s="3" t="s">
        <v>11</v>
      </c>
      <c r="G21441" s="3" t="s">
        <v>11</v>
      </c>
      <c r="H21441" s="3">
        <v>175876</v>
      </c>
      <c r="I21441" t="s">
        <v>21179</v>
      </c>
      <c r="J21441" s="11">
        <v>44216.790910578704</v>
      </c>
      <c r="K21441" s="10">
        <v>44216.803129513886</v>
      </c>
      <c r="L21441" s="11">
        <v>44216.807405370368</v>
      </c>
      <c r="M21441" s="21">
        <f>WEEKDAY(Table8[[#This Row],[Completed/Cancelled  Timestamp]],1)</f>
        <v>4</v>
      </c>
      <c r="N21441" s="3" t="s">
        <v>14</v>
      </c>
      <c r="O21441" s="3">
        <v>5</v>
      </c>
      <c r="P21441" s="3">
        <v>515</v>
      </c>
      <c r="Q21441" s="3">
        <v>30</v>
      </c>
      <c r="R21441" s="3">
        <v>0</v>
      </c>
      <c r="S21441" s="3" t="str">
        <f>VLOOKUP(Table8[[#This Row],[User ID]],'Excel Capstone SourceData (3)'!A:B,2,0)</f>
        <v>Google</v>
      </c>
      <c r="T21441" s="3">
        <f>VLOOKUP(Table8[[#This Row],[Source]],'Customer Level Analysis'!Q:S,2,0)</f>
        <v>1939010</v>
      </c>
      <c r="U21441" s="3">
        <f>VLOOKUP(Table8[[#This Row],[Source]],'Customer Level Analysis'!Q:S,3,0)</f>
        <v>5324</v>
      </c>
      <c r="V21441" s="26">
        <f>Table8[[#This Row],[PM SUM]]/Table8[[#This Row],[PM COUNT]]</f>
        <v>364.2017280240421</v>
      </c>
      <c r="W21441" s="26">
        <f>Table8[[#This Row],[Product Amount]]-Table8[[#This Row],[Discount]]</f>
        <v>515</v>
      </c>
      <c r="X21441" s="34">
        <f>(Table8[[#This Row],[Completed/Cancelled  Timestamp]]-Table8[[#This Row],[Order Times Sample]])-(Table8[[#This Row],[Partner Start  for Delivery  Time]]-Table8[[#This Row],[Partner Store Reach  Time]])</f>
        <v>4.7399768518516794E-3</v>
      </c>
      <c r="Y21441" s="39">
        <f>WEEKDAY(Table8[[#This Row],[Completed/Cancelled  Timestamp]])</f>
        <v>4</v>
      </c>
    </row>
    <row r="21442" spans="1:25" x14ac:dyDescent="0.35">
      <c r="A21442" s="10">
        <v>44218.548408472219</v>
      </c>
      <c r="B21442" s="13" t="s">
        <v>28027</v>
      </c>
      <c r="C21442" s="5">
        <v>44218.548408472219</v>
      </c>
      <c r="D21442" t="str" cm="1">
        <f t="array" ref="D21442">_xlfn.IFS(AND(B21442&gt;="05:00:00",B21442&lt;"12:00:00"),"Morning",AND(B21442&gt;="12:00:00",B21442&lt;"17:00:00"),"Afternoon",AND(B21442&gt;="17:00:00",B21442&lt;"20:00:00"),"Evening",AND(B21442&gt;="20:00:00",B21442&lt;"23:00:00"),"Night",AND(B21442&gt;="23:00:00",B21442&lt;"5:00:00"),"Late Night",B21442&lt;"5:00:00","Late Night")</f>
        <v>Afternoon</v>
      </c>
      <c r="E21442" s="3" t="s">
        <v>21172</v>
      </c>
      <c r="F21442" s="3" t="s">
        <v>11</v>
      </c>
      <c r="G21442" s="3" t="s">
        <v>11</v>
      </c>
      <c r="H21442" s="3">
        <v>176756</v>
      </c>
      <c r="I21442" t="s">
        <v>21180</v>
      </c>
      <c r="J21442" s="11">
        <v>44218.549801643516</v>
      </c>
      <c r="K21442" s="10">
        <v>44218.565495983799</v>
      </c>
      <c r="L21442" s="11">
        <v>44218.568850405092</v>
      </c>
      <c r="M21442" s="21">
        <f>WEEKDAY(Table8[[#This Row],[Completed/Cancelled  Timestamp]],1)</f>
        <v>6</v>
      </c>
      <c r="N21442" s="3" t="s">
        <v>14</v>
      </c>
      <c r="O21442" s="3">
        <v>5</v>
      </c>
      <c r="P21442" s="3">
        <v>316</v>
      </c>
      <c r="Q21442" s="3">
        <v>30</v>
      </c>
      <c r="R21442" s="3">
        <v>0</v>
      </c>
      <c r="S21442" s="3" t="str">
        <f>VLOOKUP(Table8[[#This Row],[User ID]],'Excel Capstone SourceData (3)'!A:B,2,0)</f>
        <v>Google</v>
      </c>
      <c r="T21442" s="3">
        <f>VLOOKUP(Table8[[#This Row],[Source]],'Customer Level Analysis'!Q:S,2,0)</f>
        <v>1939010</v>
      </c>
      <c r="U21442" s="3">
        <f>VLOOKUP(Table8[[#This Row],[Source]],'Customer Level Analysis'!Q:S,3,0)</f>
        <v>5324</v>
      </c>
      <c r="V21442" s="26">
        <f>Table8[[#This Row],[PM SUM]]/Table8[[#This Row],[PM COUNT]]</f>
        <v>364.2017280240421</v>
      </c>
      <c r="W21442" s="26">
        <f>Table8[[#This Row],[Product Amount]]-Table8[[#This Row],[Discount]]</f>
        <v>316</v>
      </c>
      <c r="X21442" s="34">
        <f>(Table8[[#This Row],[Completed/Cancelled  Timestamp]]-Table8[[#This Row],[Order Times Sample]])-(Table8[[#This Row],[Partner Start  for Delivery  Time]]-Table8[[#This Row],[Partner Store Reach  Time]])</f>
        <v>4.7475925894104876E-3</v>
      </c>
      <c r="Y21442" s="39">
        <f>WEEKDAY(Table8[[#This Row],[Completed/Cancelled  Timestamp]])</f>
        <v>6</v>
      </c>
    </row>
    <row r="21443" spans="1:25" x14ac:dyDescent="0.35">
      <c r="A21443" s="10">
        <v>44219.868442395833</v>
      </c>
      <c r="B21443" s="13" t="s">
        <v>28028</v>
      </c>
      <c r="C21443" s="5">
        <v>44219.868442395833</v>
      </c>
      <c r="D21443" t="str" cm="1">
        <f t="array" ref="D21443">_xlfn.IFS(AND(B21443&gt;="05:00:00",B21443&lt;"12:00:00"),"Morning",AND(B21443&gt;="12:00:00",B21443&lt;"17:00:00"),"Afternoon",AND(B21443&gt;="17:00:00",B21443&lt;"20:00:00"),"Evening",AND(B21443&gt;="20:00:00",B21443&lt;"23:00:00"),"Night",AND(B21443&gt;="23:00:00",B21443&lt;"5:00:00"),"Late Night",B21443&lt;"5:00:00","Late Night")</f>
        <v>Night</v>
      </c>
      <c r="E21443" s="3" t="s">
        <v>21172</v>
      </c>
      <c r="F21443" s="3" t="s">
        <v>11</v>
      </c>
      <c r="G21443" s="3" t="s">
        <v>11</v>
      </c>
      <c r="H21443" s="3">
        <v>177513</v>
      </c>
      <c r="I21443" t="s">
        <v>16062</v>
      </c>
      <c r="J21443" s="11">
        <v>44219.869644178238</v>
      </c>
      <c r="K21443" s="10">
        <v>44219.87897484954</v>
      </c>
      <c r="L21443" s="11">
        <v>44219.881409062502</v>
      </c>
      <c r="M21443" s="21">
        <f>WEEKDAY(Table8[[#This Row],[Completed/Cancelled  Timestamp]],1)</f>
        <v>7</v>
      </c>
      <c r="N21443" s="3" t="s">
        <v>14</v>
      </c>
      <c r="O21443" s="3">
        <v>5</v>
      </c>
      <c r="P21443" s="3">
        <v>668</v>
      </c>
      <c r="Q21443" s="3">
        <v>30</v>
      </c>
      <c r="R21443" s="3">
        <v>8</v>
      </c>
      <c r="S21443" s="3" t="str">
        <f>VLOOKUP(Table8[[#This Row],[User ID]],'Excel Capstone SourceData (3)'!A:B,2,0)</f>
        <v>Google</v>
      </c>
      <c r="T21443" s="3">
        <f>VLOOKUP(Table8[[#This Row],[Source]],'Customer Level Analysis'!Q:S,2,0)</f>
        <v>1939010</v>
      </c>
      <c r="U21443" s="3">
        <f>VLOOKUP(Table8[[#This Row],[Source]],'Customer Level Analysis'!Q:S,3,0)</f>
        <v>5324</v>
      </c>
      <c r="V21443" s="26">
        <f>Table8[[#This Row],[PM SUM]]/Table8[[#This Row],[PM COUNT]]</f>
        <v>364.2017280240421</v>
      </c>
      <c r="W21443" s="26">
        <f>Table8[[#This Row],[Product Amount]]-Table8[[#This Row],[Discount]]</f>
        <v>660</v>
      </c>
      <c r="X21443" s="34">
        <f>(Table8[[#This Row],[Completed/Cancelled  Timestamp]]-Table8[[#This Row],[Order Times Sample]])-(Table8[[#This Row],[Partner Start  for Delivery  Time]]-Table8[[#This Row],[Partner Store Reach  Time]])</f>
        <v>3.6359953664941713E-3</v>
      </c>
      <c r="Y21443" s="39">
        <f>WEEKDAY(Table8[[#This Row],[Completed/Cancelled  Timestamp]])</f>
        <v>7</v>
      </c>
    </row>
    <row r="21444" spans="1:25" x14ac:dyDescent="0.35">
      <c r="A21444" s="10">
        <v>44222.034714675923</v>
      </c>
      <c r="B21444" s="13" t="s">
        <v>28029</v>
      </c>
      <c r="C21444" s="5">
        <v>44222.034714675923</v>
      </c>
      <c r="D21444" t="str" cm="1">
        <f t="array" ref="D21444">_xlfn.IFS(AND(B21444&gt;="05:00:00",B21444&lt;"12:00:00"),"Morning",AND(B21444&gt;="12:00:00",B21444&lt;"17:00:00"),"Afternoon",AND(B21444&gt;="17:00:00",B21444&lt;"20:00:00"),"Evening",AND(B21444&gt;="20:00:00",B21444&lt;"23:00:00"),"Night",AND(B21444&gt;="23:00:00",B21444&lt;"5:00:00"),"Late Night",B21444&lt;"5:00:00","Late Night")</f>
        <v>Late Night</v>
      </c>
      <c r="E21444" s="3" t="s">
        <v>21172</v>
      </c>
      <c r="F21444" s="3" t="s">
        <v>11</v>
      </c>
      <c r="G21444" s="3" t="s">
        <v>11</v>
      </c>
      <c r="H21444" s="3">
        <v>178646</v>
      </c>
      <c r="I21444" t="s">
        <v>21181</v>
      </c>
      <c r="J21444" s="11">
        <v>44222.035095624997</v>
      </c>
      <c r="K21444" s="10">
        <v>44222.036802233793</v>
      </c>
      <c r="L21444" s="11">
        <v>44222.040873738428</v>
      </c>
      <c r="M21444" s="21">
        <f>WEEKDAY(Table8[[#This Row],[Completed/Cancelled  Timestamp]],1)</f>
        <v>3</v>
      </c>
      <c r="N21444" s="3" t="s">
        <v>14</v>
      </c>
      <c r="O21444" s="3">
        <v>5</v>
      </c>
      <c r="P21444" s="3">
        <v>80</v>
      </c>
      <c r="Q21444" s="3">
        <v>39</v>
      </c>
      <c r="R21444" s="3">
        <v>0</v>
      </c>
      <c r="S21444" s="3" t="str">
        <f>VLOOKUP(Table8[[#This Row],[User ID]],'Excel Capstone SourceData (3)'!A:B,2,0)</f>
        <v>Google</v>
      </c>
      <c r="T21444" s="3">
        <f>VLOOKUP(Table8[[#This Row],[Source]],'Customer Level Analysis'!Q:S,2,0)</f>
        <v>1939010</v>
      </c>
      <c r="U21444" s="3">
        <f>VLOOKUP(Table8[[#This Row],[Source]],'Customer Level Analysis'!Q:S,3,0)</f>
        <v>5324</v>
      </c>
      <c r="V21444" s="26">
        <f>Table8[[#This Row],[PM SUM]]/Table8[[#This Row],[PM COUNT]]</f>
        <v>364.2017280240421</v>
      </c>
      <c r="W21444" s="26">
        <f>Table8[[#This Row],[Product Amount]]-Table8[[#This Row],[Discount]]</f>
        <v>80</v>
      </c>
      <c r="X21444" s="34">
        <f>(Table8[[#This Row],[Completed/Cancelled  Timestamp]]-Table8[[#This Row],[Order Times Sample]])-(Table8[[#This Row],[Partner Start  for Delivery  Time]]-Table8[[#This Row],[Partner Store Reach  Time]])</f>
        <v>4.4524537079269066E-3</v>
      </c>
      <c r="Y21444" s="39">
        <f>WEEKDAY(Table8[[#This Row],[Completed/Cancelled  Timestamp]])</f>
        <v>3</v>
      </c>
    </row>
    <row r="21445" spans="1:25" x14ac:dyDescent="0.35">
      <c r="A21445" s="10">
        <v>44223.533148009257</v>
      </c>
      <c r="B21445" s="13" t="s">
        <v>28030</v>
      </c>
      <c r="C21445" s="5">
        <v>44223.533148009257</v>
      </c>
      <c r="D21445" t="str" cm="1">
        <f t="array" ref="D21445">_xlfn.IFS(AND(B21445&gt;="05:00:00",B21445&lt;"12:00:00"),"Morning",AND(B21445&gt;="12:00:00",B21445&lt;"17:00:00"),"Afternoon",AND(B21445&gt;="17:00:00",B21445&lt;"20:00:00"),"Evening",AND(B21445&gt;="20:00:00",B21445&lt;"23:00:00"),"Night",AND(B21445&gt;="23:00:00",B21445&lt;"5:00:00"),"Late Night",B21445&lt;"5:00:00","Late Night")</f>
        <v>Afternoon</v>
      </c>
      <c r="E21445" s="3" t="s">
        <v>21172</v>
      </c>
      <c r="F21445" s="3" t="s">
        <v>11</v>
      </c>
      <c r="G21445" s="3" t="s">
        <v>11</v>
      </c>
      <c r="H21445" s="3">
        <v>179343</v>
      </c>
      <c r="I21445" t="s">
        <v>21182</v>
      </c>
      <c r="J21445" s="11">
        <v>44223.543248587965</v>
      </c>
      <c r="K21445" s="10"/>
      <c r="L21445" s="11">
        <v>44223.565115740741</v>
      </c>
      <c r="M21445" s="21">
        <f>WEEKDAY(Table8[[#This Row],[Completed/Cancelled  Timestamp]],1)</f>
        <v>4</v>
      </c>
      <c r="N21445" s="3" t="s">
        <v>44</v>
      </c>
      <c r="O21445" s="3"/>
      <c r="P21445" s="3"/>
      <c r="Q21445" s="3"/>
      <c r="R21445" s="3">
        <v>0</v>
      </c>
      <c r="S21445" s="3" t="str">
        <f>VLOOKUP(Table8[[#This Row],[User ID]],'Excel Capstone SourceData (3)'!A:B,2,0)</f>
        <v>Google</v>
      </c>
      <c r="T21445" s="3">
        <f>VLOOKUP(Table8[[#This Row],[Source]],'Customer Level Analysis'!Q:S,2,0)</f>
        <v>1939010</v>
      </c>
      <c r="U21445" s="3">
        <f>VLOOKUP(Table8[[#This Row],[Source]],'Customer Level Analysis'!Q:S,3,0)</f>
        <v>5324</v>
      </c>
      <c r="V21445" s="26">
        <f>Table8[[#This Row],[PM SUM]]/Table8[[#This Row],[PM COUNT]]</f>
        <v>364.2017280240421</v>
      </c>
      <c r="W21445" s="26">
        <f>Table8[[#This Row],[Product Amount]]-Table8[[#This Row],[Discount]]</f>
        <v>0</v>
      </c>
      <c r="X21445" s="34">
        <f>(Table8[[#This Row],[Completed/Cancelled  Timestamp]]-Table8[[#This Row],[Order Times Sample]])-(Table8[[#This Row],[Partner Start  for Delivery  Time]]-Table8[[#This Row],[Partner Store Reach  Time]])</f>
        <v>44223.575216319448</v>
      </c>
      <c r="Y21445" s="39">
        <f>WEEKDAY(Table8[[#This Row],[Completed/Cancelled  Timestamp]])</f>
        <v>4</v>
      </c>
    </row>
    <row r="21446" spans="1:25" x14ac:dyDescent="0.35">
      <c r="A21446" s="10">
        <v>44223.626573113426</v>
      </c>
      <c r="B21446" s="13" t="s">
        <v>28031</v>
      </c>
      <c r="C21446" s="5">
        <v>44223.626573113426</v>
      </c>
      <c r="D21446" t="str" cm="1">
        <f t="array" ref="D21446">_xlfn.IFS(AND(B21446&gt;="05:00:00",B21446&lt;"12:00:00"),"Morning",AND(B21446&gt;="12:00:00",B21446&lt;"17:00:00"),"Afternoon",AND(B21446&gt;="17:00:00",B21446&lt;"20:00:00"),"Evening",AND(B21446&gt;="20:00:00",B21446&lt;"23:00:00"),"Night",AND(B21446&gt;="23:00:00",B21446&lt;"5:00:00"),"Late Night",B21446&lt;"5:00:00","Late Night")</f>
        <v>Afternoon</v>
      </c>
      <c r="E21446" s="3" t="s">
        <v>21172</v>
      </c>
      <c r="F21446" s="3" t="s">
        <v>11</v>
      </c>
      <c r="G21446" s="3" t="s">
        <v>11</v>
      </c>
      <c r="H21446" s="3">
        <v>179397</v>
      </c>
      <c r="I21446" t="s">
        <v>21182</v>
      </c>
      <c r="J21446" s="11">
        <v>44223.633802708333</v>
      </c>
      <c r="K21446" s="10">
        <v>44223.64676959491</v>
      </c>
      <c r="L21446" s="11">
        <v>44223.653390983796</v>
      </c>
      <c r="M21446" s="21">
        <f>WEEKDAY(Table8[[#This Row],[Completed/Cancelled  Timestamp]],1)</f>
        <v>4</v>
      </c>
      <c r="N21446" s="3" t="s">
        <v>14</v>
      </c>
      <c r="O21446" s="3">
        <v>5</v>
      </c>
      <c r="P21446" s="3">
        <v>681</v>
      </c>
      <c r="Q21446" s="3">
        <v>30</v>
      </c>
      <c r="R21446" s="3">
        <v>10</v>
      </c>
      <c r="S21446" s="3" t="str">
        <f>VLOOKUP(Table8[[#This Row],[User ID]],'Excel Capstone SourceData (3)'!A:B,2,0)</f>
        <v>Google</v>
      </c>
      <c r="T21446" s="3">
        <f>VLOOKUP(Table8[[#This Row],[Source]],'Customer Level Analysis'!Q:S,2,0)</f>
        <v>1939010</v>
      </c>
      <c r="U21446" s="3">
        <f>VLOOKUP(Table8[[#This Row],[Source]],'Customer Level Analysis'!Q:S,3,0)</f>
        <v>5324</v>
      </c>
      <c r="V21446" s="26">
        <f>Table8[[#This Row],[PM SUM]]/Table8[[#This Row],[PM COUNT]]</f>
        <v>364.2017280240421</v>
      </c>
      <c r="W21446" s="26">
        <f>Table8[[#This Row],[Product Amount]]-Table8[[#This Row],[Discount]]</f>
        <v>671</v>
      </c>
      <c r="X21446" s="34">
        <f>(Table8[[#This Row],[Completed/Cancelled  Timestamp]]-Table8[[#This Row],[Order Times Sample]])-(Table8[[#This Row],[Partner Start  for Delivery  Time]]-Table8[[#This Row],[Partner Store Reach  Time]])</f>
        <v>1.3850983792508487E-2</v>
      </c>
      <c r="Y21446" s="39">
        <f>WEEKDAY(Table8[[#This Row],[Completed/Cancelled  Timestamp]])</f>
        <v>4</v>
      </c>
    </row>
    <row r="21447" spans="1:25" x14ac:dyDescent="0.35">
      <c r="A21447" s="10">
        <v>44227.546565416669</v>
      </c>
      <c r="B21447" s="13" t="s">
        <v>28032</v>
      </c>
      <c r="C21447" s="5">
        <v>44227.546565416669</v>
      </c>
      <c r="D21447" t="str" cm="1">
        <f t="array" ref="D21447">_xlfn.IFS(AND(B21447&gt;="05:00:00",B21447&lt;"12:00:00"),"Morning",AND(B21447&gt;="12:00:00",B21447&lt;"17:00:00"),"Afternoon",AND(B21447&gt;="17:00:00",B21447&lt;"20:00:00"),"Evening",AND(B21447&gt;="20:00:00",B21447&lt;"23:00:00"),"Night",AND(B21447&gt;="23:00:00",B21447&lt;"5:00:00"),"Late Night",B21447&lt;"5:00:00","Late Night")</f>
        <v>Afternoon</v>
      </c>
      <c r="E21447" s="3" t="s">
        <v>21172</v>
      </c>
      <c r="F21447" s="3" t="s">
        <v>11</v>
      </c>
      <c r="G21447" s="3" t="s">
        <v>11</v>
      </c>
      <c r="H21447" s="3">
        <v>181356</v>
      </c>
      <c r="I21447" t="s">
        <v>21183</v>
      </c>
      <c r="J21447" s="11">
        <v>44227.555570185184</v>
      </c>
      <c r="K21447" s="10">
        <v>44227.561281863425</v>
      </c>
      <c r="L21447" s="11">
        <v>44227.564602060185</v>
      </c>
      <c r="M21447" s="21">
        <f>WEEKDAY(Table8[[#This Row],[Completed/Cancelled  Timestamp]],1)</f>
        <v>1</v>
      </c>
      <c r="N21447" s="3" t="s">
        <v>14</v>
      </c>
      <c r="O21447" s="3">
        <v>5</v>
      </c>
      <c r="P21447" s="3">
        <v>910</v>
      </c>
      <c r="Q21447" s="3">
        <v>30</v>
      </c>
      <c r="R21447" s="3">
        <v>0</v>
      </c>
      <c r="S21447" s="3" t="str">
        <f>VLOOKUP(Table8[[#This Row],[User ID]],'Excel Capstone SourceData (3)'!A:B,2,0)</f>
        <v>Google</v>
      </c>
      <c r="T21447" s="3">
        <f>VLOOKUP(Table8[[#This Row],[Source]],'Customer Level Analysis'!Q:S,2,0)</f>
        <v>1939010</v>
      </c>
      <c r="U21447" s="3">
        <f>VLOOKUP(Table8[[#This Row],[Source]],'Customer Level Analysis'!Q:S,3,0)</f>
        <v>5324</v>
      </c>
      <c r="V21447" s="26">
        <f>Table8[[#This Row],[PM SUM]]/Table8[[#This Row],[PM COUNT]]</f>
        <v>364.2017280240421</v>
      </c>
      <c r="W21447" s="26">
        <f>Table8[[#This Row],[Product Amount]]-Table8[[#This Row],[Discount]]</f>
        <v>910</v>
      </c>
      <c r="X21447" s="34">
        <f>(Table8[[#This Row],[Completed/Cancelled  Timestamp]]-Table8[[#This Row],[Order Times Sample]])-(Table8[[#This Row],[Partner Start  for Delivery  Time]]-Table8[[#This Row],[Partner Store Reach  Time]])</f>
        <v>1.2324965275183786E-2</v>
      </c>
      <c r="Y21447" s="39">
        <f>WEEKDAY(Table8[[#This Row],[Completed/Cancelled  Timestamp]])</f>
        <v>1</v>
      </c>
    </row>
    <row r="21448" spans="1:25" x14ac:dyDescent="0.35">
      <c r="A21448" s="10">
        <v>44230.819765162036</v>
      </c>
      <c r="B21448" s="13" t="s">
        <v>28033</v>
      </c>
      <c r="C21448" s="5">
        <v>44230.819765162036</v>
      </c>
      <c r="D21448" t="str" cm="1">
        <f t="array" ref="D21448">_xlfn.IFS(AND(B21448&gt;="05:00:00",B21448&lt;"12:00:00"),"Morning",AND(B21448&gt;="12:00:00",B21448&lt;"17:00:00"),"Afternoon",AND(B21448&gt;="17:00:00",B21448&lt;"20:00:00"),"Evening",AND(B21448&gt;="20:00:00",B21448&lt;"23:00:00"),"Night",AND(B21448&gt;="23:00:00",B21448&lt;"5:00:00"),"Late Night",B21448&lt;"5:00:00","Late Night")</f>
        <v>Evening</v>
      </c>
      <c r="E21448" s="3" t="s">
        <v>21172</v>
      </c>
      <c r="F21448" s="3" t="s">
        <v>11</v>
      </c>
      <c r="G21448" s="3" t="s">
        <v>11</v>
      </c>
      <c r="H21448" s="3">
        <v>182944</v>
      </c>
      <c r="I21448" t="s">
        <v>21184</v>
      </c>
      <c r="J21448" s="11">
        <v>44230.8200659375</v>
      </c>
      <c r="K21448" s="10">
        <v>44230.823155648148</v>
      </c>
      <c r="L21448" s="11">
        <v>44230.826632789351</v>
      </c>
      <c r="M21448" s="21">
        <f>WEEKDAY(Table8[[#This Row],[Completed/Cancelled  Timestamp]],1)</f>
        <v>4</v>
      </c>
      <c r="N21448" s="3" t="s">
        <v>14</v>
      </c>
      <c r="O21448" s="3">
        <v>5</v>
      </c>
      <c r="P21448" s="3">
        <v>1035</v>
      </c>
      <c r="Q21448" s="3">
        <v>30</v>
      </c>
      <c r="R21448" s="3">
        <v>0</v>
      </c>
      <c r="S21448" s="3" t="str">
        <f>VLOOKUP(Table8[[#This Row],[User ID]],'Excel Capstone SourceData (3)'!A:B,2,0)</f>
        <v>Google</v>
      </c>
      <c r="T21448" s="3">
        <f>VLOOKUP(Table8[[#This Row],[Source]],'Customer Level Analysis'!Q:S,2,0)</f>
        <v>1939010</v>
      </c>
      <c r="U21448" s="3">
        <f>VLOOKUP(Table8[[#This Row],[Source]],'Customer Level Analysis'!Q:S,3,0)</f>
        <v>5324</v>
      </c>
      <c r="V21448" s="26">
        <f>Table8[[#This Row],[PM SUM]]/Table8[[#This Row],[PM COUNT]]</f>
        <v>364.2017280240421</v>
      </c>
      <c r="W21448" s="26">
        <f>Table8[[#This Row],[Product Amount]]-Table8[[#This Row],[Discount]]</f>
        <v>1035</v>
      </c>
      <c r="X21448" s="34">
        <f>(Table8[[#This Row],[Completed/Cancelled  Timestamp]]-Table8[[#This Row],[Order Times Sample]])-(Table8[[#This Row],[Partner Start  for Delivery  Time]]-Table8[[#This Row],[Partner Store Reach  Time]])</f>
        <v>3.7779166668769903E-3</v>
      </c>
      <c r="Y21448" s="39">
        <f>WEEKDAY(Table8[[#This Row],[Completed/Cancelled  Timestamp]])</f>
        <v>4</v>
      </c>
    </row>
    <row r="21449" spans="1:25" x14ac:dyDescent="0.35">
      <c r="A21449" s="10">
        <v>44236.526320960649</v>
      </c>
      <c r="B21449" s="13" t="s">
        <v>28034</v>
      </c>
      <c r="C21449" s="5">
        <v>44236.526320960649</v>
      </c>
      <c r="D21449" t="str" cm="1">
        <f t="array" ref="D21449">_xlfn.IFS(AND(B21449&gt;="05:00:00",B21449&lt;"12:00:00"),"Morning",AND(B21449&gt;="12:00:00",B21449&lt;"17:00:00"),"Afternoon",AND(B21449&gt;="17:00:00",B21449&lt;"20:00:00"),"Evening",AND(B21449&gt;="20:00:00",B21449&lt;"23:00:00"),"Night",AND(B21449&gt;="23:00:00",B21449&lt;"5:00:00"),"Late Night",B21449&lt;"5:00:00","Late Night")</f>
        <v>Afternoon</v>
      </c>
      <c r="E21449" s="3" t="s">
        <v>21172</v>
      </c>
      <c r="F21449" s="3" t="s">
        <v>11</v>
      </c>
      <c r="G21449" s="3" t="s">
        <v>11</v>
      </c>
      <c r="H21449" s="3">
        <v>185879</v>
      </c>
      <c r="I21449" t="s">
        <v>21185</v>
      </c>
      <c r="J21449" s="11">
        <v>44236.527207407409</v>
      </c>
      <c r="K21449" s="10">
        <v>44236.535226643522</v>
      </c>
      <c r="L21449" s="11">
        <v>44236.538280162036</v>
      </c>
      <c r="M21449" s="21">
        <f>WEEKDAY(Table8[[#This Row],[Completed/Cancelled  Timestamp]],1)</f>
        <v>3</v>
      </c>
      <c r="N21449" s="3" t="s">
        <v>14</v>
      </c>
      <c r="O21449" s="3"/>
      <c r="P21449" s="3">
        <v>775</v>
      </c>
      <c r="Q21449" s="3">
        <v>30</v>
      </c>
      <c r="R21449" s="3">
        <v>0</v>
      </c>
      <c r="S21449" s="3" t="str">
        <f>VLOOKUP(Table8[[#This Row],[User ID]],'Excel Capstone SourceData (3)'!A:B,2,0)</f>
        <v>Google</v>
      </c>
      <c r="T21449" s="3">
        <f>VLOOKUP(Table8[[#This Row],[Source]],'Customer Level Analysis'!Q:S,2,0)</f>
        <v>1939010</v>
      </c>
      <c r="U21449" s="3">
        <f>VLOOKUP(Table8[[#This Row],[Source]],'Customer Level Analysis'!Q:S,3,0)</f>
        <v>5324</v>
      </c>
      <c r="V21449" s="26">
        <f>Table8[[#This Row],[PM SUM]]/Table8[[#This Row],[PM COUNT]]</f>
        <v>364.2017280240421</v>
      </c>
      <c r="W21449" s="26">
        <f>Table8[[#This Row],[Product Amount]]-Table8[[#This Row],[Discount]]</f>
        <v>775</v>
      </c>
      <c r="X21449" s="34">
        <f>(Table8[[#This Row],[Completed/Cancelled  Timestamp]]-Table8[[#This Row],[Order Times Sample]])-(Table8[[#This Row],[Partner Start  for Delivery  Time]]-Table8[[#This Row],[Partner Store Reach  Time]])</f>
        <v>3.9399652741849422E-3</v>
      </c>
      <c r="Y21449" s="39">
        <f>WEEKDAY(Table8[[#This Row],[Completed/Cancelled  Timestamp]])</f>
        <v>3</v>
      </c>
    </row>
    <row r="21450" spans="1:25" x14ac:dyDescent="0.35">
      <c r="A21450" s="10">
        <v>44239.943745069446</v>
      </c>
      <c r="B21450" s="13" t="s">
        <v>28035</v>
      </c>
      <c r="C21450" s="5">
        <v>44239.943745069446</v>
      </c>
      <c r="D21450" t="str" cm="1">
        <f t="array" ref="D21450">_xlfn.IFS(AND(B21450&gt;="05:00:00",B21450&lt;"12:00:00"),"Morning",AND(B21450&gt;="12:00:00",B21450&lt;"17:00:00"),"Afternoon",AND(B21450&gt;="17:00:00",B21450&lt;"20:00:00"),"Evening",AND(B21450&gt;="20:00:00",B21450&lt;"23:00:00"),"Night",AND(B21450&gt;="23:00:00",B21450&lt;"5:00:00"),"Late Night",B21450&lt;"5:00:00","Late Night")</f>
        <v>Night</v>
      </c>
      <c r="E21450" s="3" t="s">
        <v>21172</v>
      </c>
      <c r="F21450" s="3" t="s">
        <v>11</v>
      </c>
      <c r="G21450" s="3" t="s">
        <v>11</v>
      </c>
      <c r="H21450" s="3">
        <v>187773</v>
      </c>
      <c r="I21450" t="s">
        <v>21186</v>
      </c>
      <c r="J21450" s="11">
        <v>44239.950080995368</v>
      </c>
      <c r="K21450" s="10">
        <v>44239.953416018521</v>
      </c>
      <c r="L21450" s="11">
        <v>44239.956255625002</v>
      </c>
      <c r="M21450" s="21">
        <f>WEEKDAY(Table8[[#This Row],[Completed/Cancelled  Timestamp]],1)</f>
        <v>6</v>
      </c>
      <c r="N21450" s="3" t="s">
        <v>14</v>
      </c>
      <c r="O21450" s="3"/>
      <c r="P21450" s="3">
        <v>1180</v>
      </c>
      <c r="Q21450" s="3">
        <v>30</v>
      </c>
      <c r="R21450" s="3">
        <v>0</v>
      </c>
      <c r="S21450" s="3" t="str">
        <f>VLOOKUP(Table8[[#This Row],[User ID]],'Excel Capstone SourceData (3)'!A:B,2,0)</f>
        <v>Google</v>
      </c>
      <c r="T21450" s="3">
        <f>VLOOKUP(Table8[[#This Row],[Source]],'Customer Level Analysis'!Q:S,2,0)</f>
        <v>1939010</v>
      </c>
      <c r="U21450" s="3">
        <f>VLOOKUP(Table8[[#This Row],[Source]],'Customer Level Analysis'!Q:S,3,0)</f>
        <v>5324</v>
      </c>
      <c r="V21450" s="26">
        <f>Table8[[#This Row],[PM SUM]]/Table8[[#This Row],[PM COUNT]]</f>
        <v>364.2017280240421</v>
      </c>
      <c r="W21450" s="26">
        <f>Table8[[#This Row],[Product Amount]]-Table8[[#This Row],[Discount]]</f>
        <v>1180</v>
      </c>
      <c r="X21450" s="34">
        <f>(Table8[[#This Row],[Completed/Cancelled  Timestamp]]-Table8[[#This Row],[Order Times Sample]])-(Table8[[#This Row],[Partner Start  for Delivery  Time]]-Table8[[#This Row],[Partner Store Reach  Time]])</f>
        <v>9.1755324028781615E-3</v>
      </c>
      <c r="Y21450" s="39">
        <f>WEEKDAY(Table8[[#This Row],[Completed/Cancelled  Timestamp]])</f>
        <v>6</v>
      </c>
    </row>
    <row r="21451" spans="1:25" x14ac:dyDescent="0.35">
      <c r="A21451" s="10">
        <v>44248.00937540509</v>
      </c>
      <c r="B21451" s="13" t="s">
        <v>28036</v>
      </c>
      <c r="C21451" s="5">
        <v>44248.00937540509</v>
      </c>
      <c r="D21451" t="str" cm="1">
        <f t="array" ref="D21451">_xlfn.IFS(AND(B21451&gt;="05:00:00",B21451&lt;"12:00:00"),"Morning",AND(B21451&gt;="12:00:00",B21451&lt;"17:00:00"),"Afternoon",AND(B21451&gt;="17:00:00",B21451&lt;"20:00:00"),"Evening",AND(B21451&gt;="20:00:00",B21451&lt;"23:00:00"),"Night",AND(B21451&gt;="23:00:00",B21451&lt;"5:00:00"),"Late Night",B21451&lt;"5:00:00","Late Night")</f>
        <v>Late Night</v>
      </c>
      <c r="E21451" s="3" t="s">
        <v>21172</v>
      </c>
      <c r="F21451" s="3" t="s">
        <v>11</v>
      </c>
      <c r="G21451" s="3" t="s">
        <v>11</v>
      </c>
      <c r="H21451" s="3">
        <v>191989</v>
      </c>
      <c r="I21451" t="s">
        <v>21187</v>
      </c>
      <c r="J21451" s="11">
        <v>44248.009685219906</v>
      </c>
      <c r="K21451" s="10">
        <v>44248.010947511575</v>
      </c>
      <c r="L21451" s="11">
        <v>44248.013748460646</v>
      </c>
      <c r="M21451" s="21">
        <f>WEEKDAY(Table8[[#This Row],[Completed/Cancelled  Timestamp]],1)</f>
        <v>1</v>
      </c>
      <c r="N21451" s="3" t="s">
        <v>14</v>
      </c>
      <c r="O21451" s="3">
        <v>5</v>
      </c>
      <c r="P21451" s="3">
        <v>590</v>
      </c>
      <c r="Q21451" s="3">
        <v>37</v>
      </c>
      <c r="R21451" s="3">
        <v>0</v>
      </c>
      <c r="S21451" s="3" t="str">
        <f>VLOOKUP(Table8[[#This Row],[User ID]],'Excel Capstone SourceData (3)'!A:B,2,0)</f>
        <v>Google</v>
      </c>
      <c r="T21451" s="3">
        <f>VLOOKUP(Table8[[#This Row],[Source]],'Customer Level Analysis'!Q:S,2,0)</f>
        <v>1939010</v>
      </c>
      <c r="U21451" s="3">
        <f>VLOOKUP(Table8[[#This Row],[Source]],'Customer Level Analysis'!Q:S,3,0)</f>
        <v>5324</v>
      </c>
      <c r="V21451" s="26">
        <f>Table8[[#This Row],[PM SUM]]/Table8[[#This Row],[PM COUNT]]</f>
        <v>364.2017280240421</v>
      </c>
      <c r="W21451" s="26">
        <f>Table8[[#This Row],[Product Amount]]-Table8[[#This Row],[Discount]]</f>
        <v>590</v>
      </c>
      <c r="X21451" s="34">
        <f>(Table8[[#This Row],[Completed/Cancelled  Timestamp]]-Table8[[#This Row],[Order Times Sample]])-(Table8[[#This Row],[Partner Start  for Delivery  Time]]-Table8[[#This Row],[Partner Store Reach  Time]])</f>
        <v>3.1107638860703446E-3</v>
      </c>
      <c r="Y21451" s="39">
        <f>WEEKDAY(Table8[[#This Row],[Completed/Cancelled  Timestamp]])</f>
        <v>1</v>
      </c>
    </row>
    <row r="21452" spans="1:25" x14ac:dyDescent="0.35">
      <c r="A21452" s="10">
        <v>44249.898819189817</v>
      </c>
      <c r="B21452" s="13" t="s">
        <v>28037</v>
      </c>
      <c r="C21452" s="5">
        <v>44249.898819189817</v>
      </c>
      <c r="D21452" t="str" cm="1">
        <f t="array" ref="D21452">_xlfn.IFS(AND(B21452&gt;="05:00:00",B21452&lt;"12:00:00"),"Morning",AND(B21452&gt;="12:00:00",B21452&lt;"17:00:00"),"Afternoon",AND(B21452&gt;="17:00:00",B21452&lt;"20:00:00"),"Evening",AND(B21452&gt;="20:00:00",B21452&lt;"23:00:00"),"Night",AND(B21452&gt;="23:00:00",B21452&lt;"5:00:00"),"Late Night",B21452&lt;"5:00:00","Late Night")</f>
        <v>Night</v>
      </c>
      <c r="E21452" s="3" t="s">
        <v>21172</v>
      </c>
      <c r="F21452" s="3" t="s">
        <v>11</v>
      </c>
      <c r="G21452" s="3" t="s">
        <v>11</v>
      </c>
      <c r="H21452" s="3">
        <v>192930</v>
      </c>
      <c r="I21452" t="s">
        <v>21188</v>
      </c>
      <c r="J21452" s="11">
        <v>44249.90039333333</v>
      </c>
      <c r="K21452" s="10">
        <v>44249.90229510417</v>
      </c>
      <c r="L21452" s="11">
        <v>44249.905339814817</v>
      </c>
      <c r="M21452" s="21">
        <f>WEEKDAY(Table8[[#This Row],[Completed/Cancelled  Timestamp]],1)</f>
        <v>2</v>
      </c>
      <c r="N21452" s="3" t="s">
        <v>14</v>
      </c>
      <c r="O21452" s="3">
        <v>5</v>
      </c>
      <c r="P21452" s="3">
        <v>703</v>
      </c>
      <c r="Q21452" s="3">
        <v>25</v>
      </c>
      <c r="R21452" s="3">
        <v>0</v>
      </c>
      <c r="S21452" s="3" t="str">
        <f>VLOOKUP(Table8[[#This Row],[User ID]],'Excel Capstone SourceData (3)'!A:B,2,0)</f>
        <v>Google</v>
      </c>
      <c r="T21452" s="3">
        <f>VLOOKUP(Table8[[#This Row],[Source]],'Customer Level Analysis'!Q:S,2,0)</f>
        <v>1939010</v>
      </c>
      <c r="U21452" s="3">
        <f>VLOOKUP(Table8[[#This Row],[Source]],'Customer Level Analysis'!Q:S,3,0)</f>
        <v>5324</v>
      </c>
      <c r="V21452" s="26">
        <f>Table8[[#This Row],[PM SUM]]/Table8[[#This Row],[PM COUNT]]</f>
        <v>364.2017280240421</v>
      </c>
      <c r="W21452" s="26">
        <f>Table8[[#This Row],[Product Amount]]-Table8[[#This Row],[Discount]]</f>
        <v>703</v>
      </c>
      <c r="X21452" s="34">
        <f>(Table8[[#This Row],[Completed/Cancelled  Timestamp]]-Table8[[#This Row],[Order Times Sample]])-(Table8[[#This Row],[Partner Start  for Delivery  Time]]-Table8[[#This Row],[Partner Store Reach  Time]])</f>
        <v>4.6188541600713506E-3</v>
      </c>
      <c r="Y21452" s="39">
        <f>WEEKDAY(Table8[[#This Row],[Completed/Cancelled  Timestamp]])</f>
        <v>2</v>
      </c>
    </row>
    <row r="21453" spans="1:25" x14ac:dyDescent="0.35">
      <c r="A21453" s="10">
        <v>44251.798699583334</v>
      </c>
      <c r="B21453" s="13" t="s">
        <v>28038</v>
      </c>
      <c r="C21453" s="5">
        <v>44251.798699583334</v>
      </c>
      <c r="D21453" t="str" cm="1">
        <f t="array" ref="D21453">_xlfn.IFS(AND(B21453&gt;="05:00:00",B21453&lt;"12:00:00"),"Morning",AND(B21453&gt;="12:00:00",B21453&lt;"17:00:00"),"Afternoon",AND(B21453&gt;="17:00:00",B21453&lt;"20:00:00"),"Evening",AND(B21453&gt;="20:00:00",B21453&lt;"23:00:00"),"Night",AND(B21453&gt;="23:00:00",B21453&lt;"5:00:00"),"Late Night",B21453&lt;"5:00:00","Late Night")</f>
        <v>Evening</v>
      </c>
      <c r="E21453" s="3" t="s">
        <v>21172</v>
      </c>
      <c r="F21453" s="3" t="s">
        <v>11</v>
      </c>
      <c r="G21453" s="3" t="s">
        <v>11</v>
      </c>
      <c r="H21453" s="3">
        <v>193826</v>
      </c>
      <c r="I21453" t="s">
        <v>21189</v>
      </c>
      <c r="J21453" s="11">
        <v>44251.800385798611</v>
      </c>
      <c r="K21453" s="10">
        <v>44251.810089953702</v>
      </c>
      <c r="L21453" s="11">
        <v>44251.815201701385</v>
      </c>
      <c r="M21453" s="21">
        <f>WEEKDAY(Table8[[#This Row],[Completed/Cancelled  Timestamp]],1)</f>
        <v>4</v>
      </c>
      <c r="N21453" s="3" t="s">
        <v>14</v>
      </c>
      <c r="O21453" s="3">
        <v>5</v>
      </c>
      <c r="P21453" s="3">
        <v>249</v>
      </c>
      <c r="Q21453" s="3">
        <v>25</v>
      </c>
      <c r="R21453" s="3">
        <v>0</v>
      </c>
      <c r="S21453" s="3" t="str">
        <f>VLOOKUP(Table8[[#This Row],[User ID]],'Excel Capstone SourceData (3)'!A:B,2,0)</f>
        <v>Google</v>
      </c>
      <c r="T21453" s="3">
        <f>VLOOKUP(Table8[[#This Row],[Source]],'Customer Level Analysis'!Q:S,2,0)</f>
        <v>1939010</v>
      </c>
      <c r="U21453" s="3">
        <f>VLOOKUP(Table8[[#This Row],[Source]],'Customer Level Analysis'!Q:S,3,0)</f>
        <v>5324</v>
      </c>
      <c r="V21453" s="26">
        <f>Table8[[#This Row],[PM SUM]]/Table8[[#This Row],[PM COUNT]]</f>
        <v>364.2017280240421</v>
      </c>
      <c r="W21453" s="26">
        <f>Table8[[#This Row],[Product Amount]]-Table8[[#This Row],[Discount]]</f>
        <v>249</v>
      </c>
      <c r="X21453" s="34">
        <f>(Table8[[#This Row],[Completed/Cancelled  Timestamp]]-Table8[[#This Row],[Order Times Sample]])-(Table8[[#This Row],[Partner Start  for Delivery  Time]]-Table8[[#This Row],[Partner Store Reach  Time]])</f>
        <v>6.7979629602632485E-3</v>
      </c>
      <c r="Y21453" s="39">
        <f>WEEKDAY(Table8[[#This Row],[Completed/Cancelled  Timestamp]])</f>
        <v>4</v>
      </c>
    </row>
    <row r="21454" spans="1:25" x14ac:dyDescent="0.35">
      <c r="A21454" s="10">
        <v>44252.989242280091</v>
      </c>
      <c r="B21454" s="13" t="s">
        <v>28039</v>
      </c>
      <c r="C21454" s="5">
        <v>44252.989242280091</v>
      </c>
      <c r="D21454" t="str" cm="1">
        <f t="array" ref="D21454">_xlfn.IFS(AND(B21454&gt;="05:00:00",B21454&lt;"12:00:00"),"Morning",AND(B21454&gt;="12:00:00",B21454&lt;"17:00:00"),"Afternoon",AND(B21454&gt;="17:00:00",B21454&lt;"20:00:00"),"Evening",AND(B21454&gt;="20:00:00",B21454&lt;"23:00:00"),"Night",AND(B21454&gt;="23:00:00",B21454&lt;"5:00:00"),"Late Night",B21454&lt;"5:00:00","Late Night")</f>
        <v>Late Night</v>
      </c>
      <c r="E21454" s="3" t="s">
        <v>21172</v>
      </c>
      <c r="F21454" s="3" t="s">
        <v>11</v>
      </c>
      <c r="G21454" s="3" t="s">
        <v>11</v>
      </c>
      <c r="H21454" s="3">
        <v>194521</v>
      </c>
      <c r="I21454" t="s">
        <v>21190</v>
      </c>
      <c r="J21454" s="11">
        <v>44252.989552974534</v>
      </c>
      <c r="K21454" s="10">
        <v>44252.991153460651</v>
      </c>
      <c r="L21454" s="11">
        <v>44252.996779050925</v>
      </c>
      <c r="M21454" s="21">
        <f>WEEKDAY(Table8[[#This Row],[Completed/Cancelled  Timestamp]],1)</f>
        <v>5</v>
      </c>
      <c r="N21454" s="3" t="s">
        <v>14</v>
      </c>
      <c r="O21454" s="3">
        <v>5</v>
      </c>
      <c r="P21454" s="3">
        <v>330</v>
      </c>
      <c r="Q21454" s="3">
        <v>33</v>
      </c>
      <c r="R21454" s="3">
        <v>0</v>
      </c>
      <c r="S21454" s="3" t="str">
        <f>VLOOKUP(Table8[[#This Row],[User ID]],'Excel Capstone SourceData (3)'!A:B,2,0)</f>
        <v>Google</v>
      </c>
      <c r="T21454" s="3">
        <f>VLOOKUP(Table8[[#This Row],[Source]],'Customer Level Analysis'!Q:S,2,0)</f>
        <v>1939010</v>
      </c>
      <c r="U21454" s="3">
        <f>VLOOKUP(Table8[[#This Row],[Source]],'Customer Level Analysis'!Q:S,3,0)</f>
        <v>5324</v>
      </c>
      <c r="V21454" s="26">
        <f>Table8[[#This Row],[PM SUM]]/Table8[[#This Row],[PM COUNT]]</f>
        <v>364.2017280240421</v>
      </c>
      <c r="W21454" s="26">
        <f>Table8[[#This Row],[Product Amount]]-Table8[[#This Row],[Discount]]</f>
        <v>330</v>
      </c>
      <c r="X21454" s="34">
        <f>(Table8[[#This Row],[Completed/Cancelled  Timestamp]]-Table8[[#This Row],[Order Times Sample]])-(Table8[[#This Row],[Partner Start  for Delivery  Time]]-Table8[[#This Row],[Partner Store Reach  Time]])</f>
        <v>5.936284716881346E-3</v>
      </c>
      <c r="Y21454" s="39">
        <f>WEEKDAY(Table8[[#This Row],[Completed/Cancelled  Timestamp]])</f>
        <v>5</v>
      </c>
    </row>
    <row r="21455" spans="1:25" x14ac:dyDescent="0.35">
      <c r="A21455" s="10">
        <v>44198.587641620368</v>
      </c>
      <c r="B21455" s="13" t="s">
        <v>28040</v>
      </c>
      <c r="C21455" s="5">
        <v>44198.587641620368</v>
      </c>
      <c r="D21455" t="str" cm="1">
        <f t="array" ref="D21455">_xlfn.IFS(AND(B21455&gt;="05:00:00",B21455&lt;"12:00:00"),"Morning",AND(B21455&gt;="12:00:00",B21455&lt;"17:00:00"),"Afternoon",AND(B21455&gt;="17:00:00",B21455&lt;"20:00:00"),"Evening",AND(B21455&gt;="20:00:00",B21455&lt;"23:00:00"),"Night",AND(B21455&gt;="23:00:00",B21455&lt;"5:00:00"),"Late Night",B21455&lt;"5:00:00","Late Night")</f>
        <v>Afternoon</v>
      </c>
      <c r="E21455" s="3" t="s">
        <v>21191</v>
      </c>
      <c r="F21455" s="3" t="s">
        <v>11</v>
      </c>
      <c r="G21455" s="3" t="s">
        <v>11</v>
      </c>
      <c r="H21455" s="3">
        <v>168125</v>
      </c>
      <c r="I21455" t="s">
        <v>468</v>
      </c>
      <c r="J21455" s="11">
        <v>44198.589280659726</v>
      </c>
      <c r="K21455" s="10">
        <v>44198.590709710646</v>
      </c>
      <c r="L21455" s="11">
        <v>44198.601349050929</v>
      </c>
      <c r="M21455" s="21">
        <f>WEEKDAY(Table8[[#This Row],[Completed/Cancelled  Timestamp]],1)</f>
        <v>7</v>
      </c>
      <c r="N21455" s="3" t="s">
        <v>14</v>
      </c>
      <c r="O21455" s="3">
        <v>5</v>
      </c>
      <c r="P21455" s="3">
        <v>330</v>
      </c>
      <c r="Q21455" s="3">
        <v>48</v>
      </c>
      <c r="R21455" s="3">
        <v>0</v>
      </c>
      <c r="S21455" s="3" t="str">
        <f>VLOOKUP(Table8[[#This Row],[User ID]],'Excel Capstone SourceData (3)'!A:B,2,0)</f>
        <v>Offline Campaign</v>
      </c>
      <c r="T21455" s="3">
        <f>VLOOKUP(Table8[[#This Row],[Source]],'Customer Level Analysis'!Q:S,2,0)</f>
        <v>1008411</v>
      </c>
      <c r="U21455" s="3">
        <f>VLOOKUP(Table8[[#This Row],[Source]],'Customer Level Analysis'!Q:S,3,0)</f>
        <v>2846</v>
      </c>
      <c r="V21455" s="26">
        <f>Table8[[#This Row],[PM SUM]]/Table8[[#This Row],[PM COUNT]]</f>
        <v>354.32572030920591</v>
      </c>
      <c r="W21455" s="26">
        <f>Table8[[#This Row],[Product Amount]]-Table8[[#This Row],[Discount]]</f>
        <v>330</v>
      </c>
      <c r="X21455" s="34">
        <f>(Table8[[#This Row],[Completed/Cancelled  Timestamp]]-Table8[[#This Row],[Order Times Sample]])-(Table8[[#This Row],[Partner Start  for Delivery  Time]]-Table8[[#This Row],[Partner Store Reach  Time]])</f>
        <v>1.2278379639610648E-2</v>
      </c>
      <c r="Y21455" s="39">
        <f>WEEKDAY(Table8[[#This Row],[Completed/Cancelled  Timestamp]])</f>
        <v>7</v>
      </c>
    </row>
    <row r="21456" spans="1:25" x14ac:dyDescent="0.35">
      <c r="A21456" s="10">
        <v>44200.882970104169</v>
      </c>
      <c r="B21456" s="13" t="s">
        <v>28041</v>
      </c>
      <c r="C21456" s="5">
        <v>44200.882970104169</v>
      </c>
      <c r="D21456" t="str" cm="1">
        <f t="array" ref="D21456">_xlfn.IFS(AND(B21456&gt;="05:00:00",B21456&lt;"12:00:00"),"Morning",AND(B21456&gt;="12:00:00",B21456&lt;"17:00:00"),"Afternoon",AND(B21456&gt;="17:00:00",B21456&lt;"20:00:00"),"Evening",AND(B21456&gt;="20:00:00",B21456&lt;"23:00:00"),"Night",AND(B21456&gt;="23:00:00",B21456&lt;"5:00:00"),"Late Night",B21456&lt;"5:00:00","Late Night")</f>
        <v>Night</v>
      </c>
      <c r="E21456" s="3" t="s">
        <v>21191</v>
      </c>
      <c r="F21456" s="3" t="s">
        <v>11</v>
      </c>
      <c r="G21456" s="3" t="s">
        <v>11</v>
      </c>
      <c r="H21456" s="3">
        <v>169239</v>
      </c>
      <c r="I21456" t="s">
        <v>468</v>
      </c>
      <c r="J21456" s="11">
        <v>44200.88338284722</v>
      </c>
      <c r="K21456" s="10">
        <v>44200.885198657408</v>
      </c>
      <c r="L21456" s="11">
        <v>44200.891483842592</v>
      </c>
      <c r="M21456" s="21">
        <f>WEEKDAY(Table8[[#This Row],[Completed/Cancelled  Timestamp]],1)</f>
        <v>2</v>
      </c>
      <c r="N21456" s="3" t="s">
        <v>14</v>
      </c>
      <c r="O21456" s="3">
        <v>5</v>
      </c>
      <c r="P21456" s="3">
        <v>330</v>
      </c>
      <c r="Q21456" s="3">
        <v>40</v>
      </c>
      <c r="R21456" s="3">
        <v>0</v>
      </c>
      <c r="S21456" s="3" t="str">
        <f>VLOOKUP(Table8[[#This Row],[User ID]],'Excel Capstone SourceData (3)'!A:B,2,0)</f>
        <v>Offline Campaign</v>
      </c>
      <c r="T21456" s="3">
        <f>VLOOKUP(Table8[[#This Row],[Source]],'Customer Level Analysis'!Q:S,2,0)</f>
        <v>1008411</v>
      </c>
      <c r="U21456" s="3">
        <f>VLOOKUP(Table8[[#This Row],[Source]],'Customer Level Analysis'!Q:S,3,0)</f>
        <v>2846</v>
      </c>
      <c r="V21456" s="26">
        <f>Table8[[#This Row],[PM SUM]]/Table8[[#This Row],[PM COUNT]]</f>
        <v>354.32572030920591</v>
      </c>
      <c r="W21456" s="26">
        <f>Table8[[#This Row],[Product Amount]]-Table8[[#This Row],[Discount]]</f>
        <v>330</v>
      </c>
      <c r="X21456" s="34">
        <f>(Table8[[#This Row],[Completed/Cancelled  Timestamp]]-Table8[[#This Row],[Order Times Sample]])-(Table8[[#This Row],[Partner Start  for Delivery  Time]]-Table8[[#This Row],[Partner Store Reach  Time]])</f>
        <v>6.6979282346437685E-3</v>
      </c>
      <c r="Y21456" s="39">
        <f>WEEKDAY(Table8[[#This Row],[Completed/Cancelled  Timestamp]])</f>
        <v>2</v>
      </c>
    </row>
    <row r="21457" spans="1:25" x14ac:dyDescent="0.35">
      <c r="A21457" s="10">
        <v>44206.929206817127</v>
      </c>
      <c r="B21457" s="13" t="s">
        <v>28042</v>
      </c>
      <c r="C21457" s="5">
        <v>44206.929206817127</v>
      </c>
      <c r="D21457" t="str" cm="1">
        <f t="array" ref="D21457">_xlfn.IFS(AND(B21457&gt;="05:00:00",B21457&lt;"12:00:00"),"Morning",AND(B21457&gt;="12:00:00",B21457&lt;"17:00:00"),"Afternoon",AND(B21457&gt;="17:00:00",B21457&lt;"20:00:00"),"Evening",AND(B21457&gt;="20:00:00",B21457&lt;"23:00:00"),"Night",AND(B21457&gt;="23:00:00",B21457&lt;"5:00:00"),"Late Night",B21457&lt;"5:00:00","Late Night")</f>
        <v>Night</v>
      </c>
      <c r="E21457" s="3" t="s">
        <v>21191</v>
      </c>
      <c r="F21457" s="3" t="s">
        <v>11</v>
      </c>
      <c r="G21457" s="3" t="s">
        <v>11</v>
      </c>
      <c r="H21457" s="3">
        <v>171844</v>
      </c>
      <c r="I21457" t="s">
        <v>21192</v>
      </c>
      <c r="J21457" s="11">
        <v>44206.930137962961</v>
      </c>
      <c r="K21457" s="10">
        <v>44206.935670416664</v>
      </c>
      <c r="L21457" s="11">
        <v>44206.94333332176</v>
      </c>
      <c r="M21457" s="21">
        <f>WEEKDAY(Table8[[#This Row],[Completed/Cancelled  Timestamp]],1)</f>
        <v>1</v>
      </c>
      <c r="N21457" s="3" t="s">
        <v>14</v>
      </c>
      <c r="O21457" s="3">
        <v>5</v>
      </c>
      <c r="P21457" s="3">
        <v>235</v>
      </c>
      <c r="Q21457" s="3">
        <v>40</v>
      </c>
      <c r="R21457" s="3">
        <v>0</v>
      </c>
      <c r="S21457" s="3" t="str">
        <f>VLOOKUP(Table8[[#This Row],[User ID]],'Excel Capstone SourceData (3)'!A:B,2,0)</f>
        <v>Offline Campaign</v>
      </c>
      <c r="T21457" s="3">
        <f>VLOOKUP(Table8[[#This Row],[Source]],'Customer Level Analysis'!Q:S,2,0)</f>
        <v>1008411</v>
      </c>
      <c r="U21457" s="3">
        <f>VLOOKUP(Table8[[#This Row],[Source]],'Customer Level Analysis'!Q:S,3,0)</f>
        <v>2846</v>
      </c>
      <c r="V21457" s="26">
        <f>Table8[[#This Row],[PM SUM]]/Table8[[#This Row],[PM COUNT]]</f>
        <v>354.32572030920591</v>
      </c>
      <c r="W21457" s="26">
        <f>Table8[[#This Row],[Product Amount]]-Table8[[#This Row],[Discount]]</f>
        <v>235</v>
      </c>
      <c r="X21457" s="34">
        <f>(Table8[[#This Row],[Completed/Cancelled  Timestamp]]-Table8[[#This Row],[Order Times Sample]])-(Table8[[#This Row],[Partner Start  for Delivery  Time]]-Table8[[#This Row],[Partner Store Reach  Time]])</f>
        <v>8.5940509306965396E-3</v>
      </c>
      <c r="Y21457" s="39">
        <f>WEEKDAY(Table8[[#This Row],[Completed/Cancelled  Timestamp]])</f>
        <v>1</v>
      </c>
    </row>
    <row r="21458" spans="1:25" x14ac:dyDescent="0.35">
      <c r="A21458" s="10">
        <v>44207.559293182872</v>
      </c>
      <c r="B21458" s="13" t="s">
        <v>28043</v>
      </c>
      <c r="C21458" s="5">
        <v>44207.559293182872</v>
      </c>
      <c r="D21458" t="str" cm="1">
        <f t="array" ref="D21458">_xlfn.IFS(AND(B21458&gt;="05:00:00",B21458&lt;"12:00:00"),"Morning",AND(B21458&gt;="12:00:00",B21458&lt;"17:00:00"),"Afternoon",AND(B21458&gt;="17:00:00",B21458&lt;"20:00:00"),"Evening",AND(B21458&gt;="20:00:00",B21458&lt;"23:00:00"),"Night",AND(B21458&gt;="23:00:00",B21458&lt;"5:00:00"),"Late Night",B21458&lt;"5:00:00","Late Night")</f>
        <v>Afternoon</v>
      </c>
      <c r="E21458" s="3" t="s">
        <v>21191</v>
      </c>
      <c r="F21458" s="3" t="s">
        <v>11</v>
      </c>
      <c r="G21458" s="3" t="s">
        <v>11</v>
      </c>
      <c r="H21458" s="3">
        <v>172029</v>
      </c>
      <c r="I21458" t="s">
        <v>21193</v>
      </c>
      <c r="J21458" s="11">
        <v>44207.559601678244</v>
      </c>
      <c r="K21458" s="10">
        <v>44207.560802268519</v>
      </c>
      <c r="L21458" s="11">
        <v>44207.566510914352</v>
      </c>
      <c r="M21458" s="21">
        <f>WEEKDAY(Table8[[#This Row],[Completed/Cancelled  Timestamp]],1)</f>
        <v>2</v>
      </c>
      <c r="N21458" s="3" t="s">
        <v>14</v>
      </c>
      <c r="O21458" s="3">
        <v>5</v>
      </c>
      <c r="P21458" s="3">
        <v>350</v>
      </c>
      <c r="Q21458" s="3">
        <v>40</v>
      </c>
      <c r="R21458" s="3">
        <v>0</v>
      </c>
      <c r="S21458" s="3" t="str">
        <f>VLOOKUP(Table8[[#This Row],[User ID]],'Excel Capstone SourceData (3)'!A:B,2,0)</f>
        <v>Offline Campaign</v>
      </c>
      <c r="T21458" s="3">
        <f>VLOOKUP(Table8[[#This Row],[Source]],'Customer Level Analysis'!Q:S,2,0)</f>
        <v>1008411</v>
      </c>
      <c r="U21458" s="3">
        <f>VLOOKUP(Table8[[#This Row],[Source]],'Customer Level Analysis'!Q:S,3,0)</f>
        <v>2846</v>
      </c>
      <c r="V21458" s="26">
        <f>Table8[[#This Row],[PM SUM]]/Table8[[#This Row],[PM COUNT]]</f>
        <v>354.32572030920591</v>
      </c>
      <c r="W21458" s="26">
        <f>Table8[[#This Row],[Product Amount]]-Table8[[#This Row],[Discount]]</f>
        <v>350</v>
      </c>
      <c r="X21458" s="34">
        <f>(Table8[[#This Row],[Completed/Cancelled  Timestamp]]-Table8[[#This Row],[Order Times Sample]])-(Table8[[#This Row],[Partner Start  for Delivery  Time]]-Table8[[#This Row],[Partner Store Reach  Time]])</f>
        <v>6.0171412042109296E-3</v>
      </c>
      <c r="Y21458" s="39">
        <f>WEEKDAY(Table8[[#This Row],[Completed/Cancelled  Timestamp]])</f>
        <v>2</v>
      </c>
    </row>
    <row r="21459" spans="1:25" x14ac:dyDescent="0.35">
      <c r="A21459" s="10">
        <v>44211.729495150466</v>
      </c>
      <c r="B21459" s="13" t="s">
        <v>28044</v>
      </c>
      <c r="C21459" s="5">
        <v>44211.729495150466</v>
      </c>
      <c r="D21459" t="str" cm="1">
        <f t="array" ref="D21459">_xlfn.IFS(AND(B21459&gt;="05:00:00",B21459&lt;"12:00:00"),"Morning",AND(B21459&gt;="12:00:00",B21459&lt;"17:00:00"),"Afternoon",AND(B21459&gt;="17:00:00",B21459&lt;"20:00:00"),"Evening",AND(B21459&gt;="20:00:00",B21459&lt;"23:00:00"),"Night",AND(B21459&gt;="23:00:00",B21459&lt;"5:00:00"),"Late Night",B21459&lt;"5:00:00","Late Night")</f>
        <v>Evening</v>
      </c>
      <c r="E21459" s="3" t="s">
        <v>21191</v>
      </c>
      <c r="F21459" s="3" t="s">
        <v>11</v>
      </c>
      <c r="G21459" s="3" t="s">
        <v>11</v>
      </c>
      <c r="H21459" s="3">
        <v>173916</v>
      </c>
      <c r="I21459" t="s">
        <v>21194</v>
      </c>
      <c r="J21459" s="11">
        <v>44211.734789872688</v>
      </c>
      <c r="K21459" s="10">
        <v>44211.735812523148</v>
      </c>
      <c r="L21459" s="11">
        <v>44211.742913993054</v>
      </c>
      <c r="M21459" s="21">
        <f>WEEKDAY(Table8[[#This Row],[Completed/Cancelled  Timestamp]],1)</f>
        <v>6</v>
      </c>
      <c r="N21459" s="3" t="s">
        <v>14</v>
      </c>
      <c r="O21459" s="3">
        <v>5</v>
      </c>
      <c r="P21459" s="3">
        <v>210</v>
      </c>
      <c r="Q21459" s="3">
        <v>40</v>
      </c>
      <c r="R21459" s="3">
        <v>0</v>
      </c>
      <c r="S21459" s="3" t="str">
        <f>VLOOKUP(Table8[[#This Row],[User ID]],'Excel Capstone SourceData (3)'!A:B,2,0)</f>
        <v>Offline Campaign</v>
      </c>
      <c r="T21459" s="3">
        <f>VLOOKUP(Table8[[#This Row],[Source]],'Customer Level Analysis'!Q:S,2,0)</f>
        <v>1008411</v>
      </c>
      <c r="U21459" s="3">
        <f>VLOOKUP(Table8[[#This Row],[Source]],'Customer Level Analysis'!Q:S,3,0)</f>
        <v>2846</v>
      </c>
      <c r="V21459" s="26">
        <f>Table8[[#This Row],[PM SUM]]/Table8[[#This Row],[PM COUNT]]</f>
        <v>354.32572030920591</v>
      </c>
      <c r="W21459" s="26">
        <f>Table8[[#This Row],[Product Amount]]-Table8[[#This Row],[Discount]]</f>
        <v>210</v>
      </c>
      <c r="X21459" s="34">
        <f>(Table8[[#This Row],[Completed/Cancelled  Timestamp]]-Table8[[#This Row],[Order Times Sample]])-(Table8[[#This Row],[Partner Start  for Delivery  Time]]-Table8[[#This Row],[Partner Store Reach  Time]])</f>
        <v>1.2396192127198447E-2</v>
      </c>
      <c r="Y21459" s="39">
        <f>WEEKDAY(Table8[[#This Row],[Completed/Cancelled  Timestamp]])</f>
        <v>6</v>
      </c>
    </row>
    <row r="21460" spans="1:25" x14ac:dyDescent="0.35">
      <c r="A21460" s="10">
        <v>44216.62095675926</v>
      </c>
      <c r="B21460" s="13" t="s">
        <v>28045</v>
      </c>
      <c r="C21460" s="5">
        <v>44216.62095675926</v>
      </c>
      <c r="D21460" t="str" cm="1">
        <f t="array" ref="D21460">_xlfn.IFS(AND(B21460&gt;="05:00:00",B21460&lt;"12:00:00"),"Morning",AND(B21460&gt;="12:00:00",B21460&lt;"17:00:00"),"Afternoon",AND(B21460&gt;="17:00:00",B21460&lt;"20:00:00"),"Evening",AND(B21460&gt;="20:00:00",B21460&lt;"23:00:00"),"Night",AND(B21460&gt;="23:00:00",B21460&lt;"5:00:00"),"Late Night",B21460&lt;"5:00:00","Late Night")</f>
        <v>Afternoon</v>
      </c>
      <c r="E21460" s="3" t="s">
        <v>21191</v>
      </c>
      <c r="F21460" s="3" t="s">
        <v>11</v>
      </c>
      <c r="G21460" s="3" t="s">
        <v>11</v>
      </c>
      <c r="H21460" s="3">
        <v>175779</v>
      </c>
      <c r="I21460" t="s">
        <v>21195</v>
      </c>
      <c r="J21460" s="11">
        <v>44216.625427303239</v>
      </c>
      <c r="K21460" s="10">
        <v>44216.627350115741</v>
      </c>
      <c r="L21460" s="11">
        <v>44216.641506435182</v>
      </c>
      <c r="M21460" s="21">
        <f>WEEKDAY(Table8[[#This Row],[Completed/Cancelled  Timestamp]],1)</f>
        <v>4</v>
      </c>
      <c r="N21460" s="3" t="s">
        <v>14</v>
      </c>
      <c r="O21460" s="3">
        <v>5</v>
      </c>
      <c r="P21460" s="3">
        <v>220</v>
      </c>
      <c r="Q21460" s="3">
        <v>40</v>
      </c>
      <c r="R21460" s="3">
        <v>0</v>
      </c>
      <c r="S21460" s="3" t="str">
        <f>VLOOKUP(Table8[[#This Row],[User ID]],'Excel Capstone SourceData (3)'!A:B,2,0)</f>
        <v>Offline Campaign</v>
      </c>
      <c r="T21460" s="3">
        <f>VLOOKUP(Table8[[#This Row],[Source]],'Customer Level Analysis'!Q:S,2,0)</f>
        <v>1008411</v>
      </c>
      <c r="U21460" s="3">
        <f>VLOOKUP(Table8[[#This Row],[Source]],'Customer Level Analysis'!Q:S,3,0)</f>
        <v>2846</v>
      </c>
      <c r="V21460" s="26">
        <f>Table8[[#This Row],[PM SUM]]/Table8[[#This Row],[PM COUNT]]</f>
        <v>354.32572030920591</v>
      </c>
      <c r="W21460" s="26">
        <f>Table8[[#This Row],[Product Amount]]-Table8[[#This Row],[Discount]]</f>
        <v>220</v>
      </c>
      <c r="X21460" s="34">
        <f>(Table8[[#This Row],[Completed/Cancelled  Timestamp]]-Table8[[#This Row],[Order Times Sample]])-(Table8[[#This Row],[Partner Start  for Delivery  Time]]-Table8[[#This Row],[Partner Store Reach  Time]])</f>
        <v>1.8626863420649897E-2</v>
      </c>
      <c r="Y21460" s="39">
        <f>WEEKDAY(Table8[[#This Row],[Completed/Cancelled  Timestamp]])</f>
        <v>4</v>
      </c>
    </row>
    <row r="21461" spans="1:25" x14ac:dyDescent="0.35">
      <c r="A21461" s="10">
        <v>44286.841085451386</v>
      </c>
      <c r="B21461" s="13" t="s">
        <v>28046</v>
      </c>
      <c r="C21461" s="5">
        <v>44286.841085451386</v>
      </c>
      <c r="D21461" t="str" cm="1">
        <f t="array" ref="D21461">_xlfn.IFS(AND(B21461&gt;="05:00:00",B21461&lt;"12:00:00"),"Morning",AND(B21461&gt;="12:00:00",B21461&lt;"17:00:00"),"Afternoon",AND(B21461&gt;="17:00:00",B21461&lt;"20:00:00"),"Evening",AND(B21461&gt;="20:00:00",B21461&lt;"23:00:00"),"Night",AND(B21461&gt;="23:00:00",B21461&lt;"5:00:00"),"Late Night",B21461&lt;"5:00:00","Late Night")</f>
        <v>Night</v>
      </c>
      <c r="E21461" s="3" t="s">
        <v>21191</v>
      </c>
      <c r="F21461" s="3" t="s">
        <v>11</v>
      </c>
      <c r="G21461" s="3" t="s">
        <v>11</v>
      </c>
      <c r="H21461" s="3">
        <v>215507</v>
      </c>
      <c r="I21461" t="s">
        <v>215</v>
      </c>
      <c r="J21461" s="11">
        <v>44286.842013009256</v>
      </c>
      <c r="K21461" s="10">
        <v>44286.852570902774</v>
      </c>
      <c r="L21461" s="11">
        <v>44286.860833796294</v>
      </c>
      <c r="M21461" s="21">
        <f>WEEKDAY(Table8[[#This Row],[Completed/Cancelled  Timestamp]],1)</f>
        <v>4</v>
      </c>
      <c r="N21461" s="3" t="s">
        <v>14</v>
      </c>
      <c r="O21461" s="3">
        <v>5</v>
      </c>
      <c r="P21461" s="3">
        <v>660</v>
      </c>
      <c r="Q21461" s="3">
        <v>25</v>
      </c>
      <c r="R21461" s="3">
        <v>0</v>
      </c>
      <c r="S21461" s="3" t="str">
        <f>VLOOKUP(Table8[[#This Row],[User ID]],'Excel Capstone SourceData (3)'!A:B,2,0)</f>
        <v>Offline Campaign</v>
      </c>
      <c r="T21461" s="3">
        <f>VLOOKUP(Table8[[#This Row],[Source]],'Customer Level Analysis'!Q:S,2,0)</f>
        <v>1008411</v>
      </c>
      <c r="U21461" s="3">
        <f>VLOOKUP(Table8[[#This Row],[Source]],'Customer Level Analysis'!Q:S,3,0)</f>
        <v>2846</v>
      </c>
      <c r="V21461" s="26">
        <f>Table8[[#This Row],[PM SUM]]/Table8[[#This Row],[PM COUNT]]</f>
        <v>354.32572030920591</v>
      </c>
      <c r="W21461" s="26">
        <f>Table8[[#This Row],[Product Amount]]-Table8[[#This Row],[Discount]]</f>
        <v>660</v>
      </c>
      <c r="X21461" s="34">
        <f>(Table8[[#This Row],[Completed/Cancelled  Timestamp]]-Table8[[#This Row],[Order Times Sample]])-(Table8[[#This Row],[Partner Start  for Delivery  Time]]-Table8[[#This Row],[Partner Store Reach  Time]])</f>
        <v>9.1904513901681639E-3</v>
      </c>
      <c r="Y21461" s="39">
        <f>WEEKDAY(Table8[[#This Row],[Completed/Cancelled  Timestamp]])</f>
        <v>4</v>
      </c>
    </row>
    <row r="21462" spans="1:25" x14ac:dyDescent="0.35">
      <c r="A21462" s="10">
        <v>44287.848167013886</v>
      </c>
      <c r="B21462" s="13" t="s">
        <v>28047</v>
      </c>
      <c r="C21462" s="5">
        <v>44287.848167013886</v>
      </c>
      <c r="D21462" t="str" cm="1">
        <f t="array" ref="D21462">_xlfn.IFS(AND(B21462&gt;="05:00:00",B21462&lt;"12:00:00"),"Morning",AND(B21462&gt;="12:00:00",B21462&lt;"17:00:00"),"Afternoon",AND(B21462&gt;="17:00:00",B21462&lt;"20:00:00"),"Evening",AND(B21462&gt;="20:00:00",B21462&lt;"23:00:00"),"Night",AND(B21462&gt;="23:00:00",B21462&lt;"5:00:00"),"Late Night",B21462&lt;"5:00:00","Late Night")</f>
        <v>Night</v>
      </c>
      <c r="E21462" s="3" t="s">
        <v>21191</v>
      </c>
      <c r="F21462" s="3" t="s">
        <v>11</v>
      </c>
      <c r="G21462" s="3" t="s">
        <v>11</v>
      </c>
      <c r="H21462" s="3">
        <v>216235</v>
      </c>
      <c r="I21462" t="s">
        <v>21196</v>
      </c>
      <c r="J21462" s="11">
        <v>44287.848442048613</v>
      </c>
      <c r="K21462" s="10">
        <v>44287.859404016206</v>
      </c>
      <c r="L21462" s="11">
        <v>44287.866046377312</v>
      </c>
      <c r="M21462" s="21">
        <f>WEEKDAY(Table8[[#This Row],[Completed/Cancelled  Timestamp]],1)</f>
        <v>5</v>
      </c>
      <c r="N21462" s="3" t="s">
        <v>14</v>
      </c>
      <c r="O21462" s="3">
        <v>5</v>
      </c>
      <c r="P21462" s="3">
        <v>840</v>
      </c>
      <c r="Q21462" s="3">
        <v>25</v>
      </c>
      <c r="R21462" s="3">
        <v>0</v>
      </c>
      <c r="S21462" s="3" t="str">
        <f>VLOOKUP(Table8[[#This Row],[User ID]],'Excel Capstone SourceData (3)'!A:B,2,0)</f>
        <v>Offline Campaign</v>
      </c>
      <c r="T21462" s="3">
        <f>VLOOKUP(Table8[[#This Row],[Source]],'Customer Level Analysis'!Q:S,2,0)</f>
        <v>1008411</v>
      </c>
      <c r="U21462" s="3">
        <f>VLOOKUP(Table8[[#This Row],[Source]],'Customer Level Analysis'!Q:S,3,0)</f>
        <v>2846</v>
      </c>
      <c r="V21462" s="26">
        <f>Table8[[#This Row],[PM SUM]]/Table8[[#This Row],[PM COUNT]]</f>
        <v>354.32572030920591</v>
      </c>
      <c r="W21462" s="26">
        <f>Table8[[#This Row],[Product Amount]]-Table8[[#This Row],[Discount]]</f>
        <v>840</v>
      </c>
      <c r="X21462" s="34">
        <f>(Table8[[#This Row],[Completed/Cancelled  Timestamp]]-Table8[[#This Row],[Order Times Sample]])-(Table8[[#This Row],[Partner Start  for Delivery  Time]]-Table8[[#This Row],[Partner Store Reach  Time]])</f>
        <v>6.917395832715556E-3</v>
      </c>
      <c r="Y21462" s="39">
        <f>WEEKDAY(Table8[[#This Row],[Completed/Cancelled  Timestamp]])</f>
        <v>5</v>
      </c>
    </row>
    <row r="21463" spans="1:25" x14ac:dyDescent="0.35">
      <c r="A21463" s="10">
        <v>44290.651014108793</v>
      </c>
      <c r="B21463" s="13" t="s">
        <v>28048</v>
      </c>
      <c r="C21463" s="5">
        <v>44290.651014108793</v>
      </c>
      <c r="D21463" t="str" cm="1">
        <f t="array" ref="D21463">_xlfn.IFS(AND(B21463&gt;="05:00:00",B21463&lt;"12:00:00"),"Morning",AND(B21463&gt;="12:00:00",B21463&lt;"17:00:00"),"Afternoon",AND(B21463&gt;="17:00:00",B21463&lt;"20:00:00"),"Evening",AND(B21463&gt;="20:00:00",B21463&lt;"23:00:00"),"Night",AND(B21463&gt;="23:00:00",B21463&lt;"5:00:00"),"Late Night",B21463&lt;"5:00:00","Late Night")</f>
        <v>Afternoon</v>
      </c>
      <c r="E21463" s="3" t="s">
        <v>21191</v>
      </c>
      <c r="F21463" s="3" t="s">
        <v>11</v>
      </c>
      <c r="G21463" s="3" t="s">
        <v>11</v>
      </c>
      <c r="H21463" s="3">
        <v>218116</v>
      </c>
      <c r="I21463" t="s">
        <v>215</v>
      </c>
      <c r="J21463" s="11">
        <v>44290.654291261577</v>
      </c>
      <c r="K21463" s="10">
        <v>44290.657361481484</v>
      </c>
      <c r="L21463" s="11">
        <v>44290.681179155094</v>
      </c>
      <c r="M21463" s="21">
        <f>WEEKDAY(Table8[[#This Row],[Completed/Cancelled  Timestamp]],1)</f>
        <v>1</v>
      </c>
      <c r="N21463" s="3" t="s">
        <v>14</v>
      </c>
      <c r="O21463" s="3"/>
      <c r="P21463" s="3">
        <v>660</v>
      </c>
      <c r="Q21463" s="3">
        <v>37</v>
      </c>
      <c r="R21463" s="3">
        <v>0</v>
      </c>
      <c r="S21463" s="3" t="str">
        <f>VLOOKUP(Table8[[#This Row],[User ID]],'Excel Capstone SourceData (3)'!A:B,2,0)</f>
        <v>Offline Campaign</v>
      </c>
      <c r="T21463" s="3">
        <f>VLOOKUP(Table8[[#This Row],[Source]],'Customer Level Analysis'!Q:S,2,0)</f>
        <v>1008411</v>
      </c>
      <c r="U21463" s="3">
        <f>VLOOKUP(Table8[[#This Row],[Source]],'Customer Level Analysis'!Q:S,3,0)</f>
        <v>2846</v>
      </c>
      <c r="V21463" s="26">
        <f>Table8[[#This Row],[PM SUM]]/Table8[[#This Row],[PM COUNT]]</f>
        <v>354.32572030920591</v>
      </c>
      <c r="W21463" s="26">
        <f>Table8[[#This Row],[Product Amount]]-Table8[[#This Row],[Discount]]</f>
        <v>660</v>
      </c>
      <c r="X21463" s="34">
        <f>(Table8[[#This Row],[Completed/Cancelled  Timestamp]]-Table8[[#This Row],[Order Times Sample]])-(Table8[[#This Row],[Partner Start  for Delivery  Time]]-Table8[[#This Row],[Partner Store Reach  Time]])</f>
        <v>2.7094826393295079E-2</v>
      </c>
      <c r="Y21463" s="39">
        <f>WEEKDAY(Table8[[#This Row],[Completed/Cancelled  Timestamp]])</f>
        <v>1</v>
      </c>
    </row>
    <row r="21464" spans="1:25" x14ac:dyDescent="0.35">
      <c r="A21464" s="10">
        <v>44295.793370046296</v>
      </c>
      <c r="B21464" s="13" t="s">
        <v>28049</v>
      </c>
      <c r="C21464" s="5">
        <v>44295.793370046296</v>
      </c>
      <c r="D21464" t="str" cm="1">
        <f t="array" ref="D21464">_xlfn.IFS(AND(B21464&gt;="05:00:00",B21464&lt;"12:00:00"),"Morning",AND(B21464&gt;="12:00:00",B21464&lt;"17:00:00"),"Afternoon",AND(B21464&gt;="17:00:00",B21464&lt;"20:00:00"),"Evening",AND(B21464&gt;="20:00:00",B21464&lt;"23:00:00"),"Night",AND(B21464&gt;="23:00:00",B21464&lt;"5:00:00"),"Late Night",B21464&lt;"5:00:00","Late Night")</f>
        <v>Evening</v>
      </c>
      <c r="E21464" s="3" t="s">
        <v>21191</v>
      </c>
      <c r="F21464" s="3" t="s">
        <v>11</v>
      </c>
      <c r="G21464" s="3" t="s">
        <v>11</v>
      </c>
      <c r="H21464" s="3">
        <v>221947</v>
      </c>
      <c r="I21464" t="s">
        <v>21197</v>
      </c>
      <c r="J21464" s="11">
        <v>44295.793553414354</v>
      </c>
      <c r="K21464" s="10">
        <v>44295.804972303238</v>
      </c>
      <c r="L21464" s="11">
        <v>44295.812460810186</v>
      </c>
      <c r="M21464" s="21">
        <f>WEEKDAY(Table8[[#This Row],[Completed/Cancelled  Timestamp]],1)</f>
        <v>6</v>
      </c>
      <c r="N21464" s="3" t="s">
        <v>14</v>
      </c>
      <c r="O21464" s="3">
        <v>5</v>
      </c>
      <c r="P21464" s="3">
        <v>412</v>
      </c>
      <c r="Q21464" s="3">
        <v>25</v>
      </c>
      <c r="R21464" s="3">
        <v>0</v>
      </c>
      <c r="S21464" s="3" t="str">
        <f>VLOOKUP(Table8[[#This Row],[User ID]],'Excel Capstone SourceData (3)'!A:B,2,0)</f>
        <v>Offline Campaign</v>
      </c>
      <c r="T21464" s="3">
        <f>VLOOKUP(Table8[[#This Row],[Source]],'Customer Level Analysis'!Q:S,2,0)</f>
        <v>1008411</v>
      </c>
      <c r="U21464" s="3">
        <f>VLOOKUP(Table8[[#This Row],[Source]],'Customer Level Analysis'!Q:S,3,0)</f>
        <v>2846</v>
      </c>
      <c r="V21464" s="26">
        <f>Table8[[#This Row],[PM SUM]]/Table8[[#This Row],[PM COUNT]]</f>
        <v>354.32572030920591</v>
      </c>
      <c r="W21464" s="26">
        <f>Table8[[#This Row],[Product Amount]]-Table8[[#This Row],[Discount]]</f>
        <v>412</v>
      </c>
      <c r="X21464" s="34">
        <f>(Table8[[#This Row],[Completed/Cancelled  Timestamp]]-Table8[[#This Row],[Order Times Sample]])-(Table8[[#This Row],[Partner Start  for Delivery  Time]]-Table8[[#This Row],[Partner Store Reach  Time]])</f>
        <v>7.6718750060535967E-3</v>
      </c>
      <c r="Y21464" s="39">
        <f>WEEKDAY(Table8[[#This Row],[Completed/Cancelled  Timestamp]])</f>
        <v>6</v>
      </c>
    </row>
    <row r="21465" spans="1:25" x14ac:dyDescent="0.35">
      <c r="A21465" s="10">
        <v>44297.539356817128</v>
      </c>
      <c r="B21465" s="13" t="s">
        <v>28050</v>
      </c>
      <c r="C21465" s="5">
        <v>44297.539356817128</v>
      </c>
      <c r="D21465" t="str" cm="1">
        <f t="array" ref="D21465">_xlfn.IFS(AND(B21465&gt;="05:00:00",B21465&lt;"12:00:00"),"Morning",AND(B21465&gt;="12:00:00",B21465&lt;"17:00:00"),"Afternoon",AND(B21465&gt;="17:00:00",B21465&lt;"20:00:00"),"Evening",AND(B21465&gt;="20:00:00",B21465&lt;"23:00:00"),"Night",AND(B21465&gt;="23:00:00",B21465&lt;"5:00:00"),"Late Night",B21465&lt;"5:00:00","Late Night")</f>
        <v>Afternoon</v>
      </c>
      <c r="E21465" s="3" t="s">
        <v>21191</v>
      </c>
      <c r="F21465" s="3" t="s">
        <v>11</v>
      </c>
      <c r="G21465" s="3" t="s">
        <v>11</v>
      </c>
      <c r="H21465" s="3">
        <v>223545</v>
      </c>
      <c r="I21465" t="s">
        <v>21198</v>
      </c>
      <c r="J21465" s="11">
        <v>44297.539841655096</v>
      </c>
      <c r="K21465" s="10">
        <v>44297.54831017361</v>
      </c>
      <c r="L21465" s="11">
        <v>44297.563941076391</v>
      </c>
      <c r="M21465" s="21">
        <f>WEEKDAY(Table8[[#This Row],[Completed/Cancelled  Timestamp]],1)</f>
        <v>1</v>
      </c>
      <c r="N21465" s="3" t="s">
        <v>14</v>
      </c>
      <c r="O21465" s="3">
        <v>5</v>
      </c>
      <c r="P21465" s="3">
        <v>360</v>
      </c>
      <c r="Q21465" s="3">
        <v>25</v>
      </c>
      <c r="R21465" s="3">
        <v>0</v>
      </c>
      <c r="S21465" s="3" t="str">
        <f>VLOOKUP(Table8[[#This Row],[User ID]],'Excel Capstone SourceData (3)'!A:B,2,0)</f>
        <v>Offline Campaign</v>
      </c>
      <c r="T21465" s="3">
        <f>VLOOKUP(Table8[[#This Row],[Source]],'Customer Level Analysis'!Q:S,2,0)</f>
        <v>1008411</v>
      </c>
      <c r="U21465" s="3">
        <f>VLOOKUP(Table8[[#This Row],[Source]],'Customer Level Analysis'!Q:S,3,0)</f>
        <v>2846</v>
      </c>
      <c r="V21465" s="26">
        <f>Table8[[#This Row],[PM SUM]]/Table8[[#This Row],[PM COUNT]]</f>
        <v>354.32572030920591</v>
      </c>
      <c r="W21465" s="26">
        <f>Table8[[#This Row],[Product Amount]]-Table8[[#This Row],[Discount]]</f>
        <v>360</v>
      </c>
      <c r="X21465" s="34">
        <f>(Table8[[#This Row],[Completed/Cancelled  Timestamp]]-Table8[[#This Row],[Order Times Sample]])-(Table8[[#This Row],[Partner Start  for Delivery  Time]]-Table8[[#This Row],[Partner Store Reach  Time]])</f>
        <v>1.611574074922828E-2</v>
      </c>
      <c r="Y21465" s="39">
        <f>WEEKDAY(Table8[[#This Row],[Completed/Cancelled  Timestamp]])</f>
        <v>1</v>
      </c>
    </row>
    <row r="21466" spans="1:25" x14ac:dyDescent="0.35">
      <c r="A21466" s="10">
        <v>44298.754514293978</v>
      </c>
      <c r="B21466" s="13" t="s">
        <v>28051</v>
      </c>
      <c r="C21466" s="5">
        <v>44298.754514293978</v>
      </c>
      <c r="D21466" t="str" cm="1">
        <f t="array" ref="D21466">_xlfn.IFS(AND(B21466&gt;="05:00:00",B21466&lt;"12:00:00"),"Morning",AND(B21466&gt;="12:00:00",B21466&lt;"17:00:00"),"Afternoon",AND(B21466&gt;="17:00:00",B21466&lt;"20:00:00"),"Evening",AND(B21466&gt;="20:00:00",B21466&lt;"23:00:00"),"Night",AND(B21466&gt;="23:00:00",B21466&lt;"5:00:00"),"Late Night",B21466&lt;"5:00:00","Late Night")</f>
        <v>Evening</v>
      </c>
      <c r="E21466" s="3" t="s">
        <v>21191</v>
      </c>
      <c r="F21466" s="3" t="s">
        <v>11</v>
      </c>
      <c r="G21466" s="3" t="s">
        <v>11</v>
      </c>
      <c r="H21466" s="3">
        <v>224702</v>
      </c>
      <c r="I21466" t="s">
        <v>21199</v>
      </c>
      <c r="J21466" s="11">
        <v>44298.757714930558</v>
      </c>
      <c r="K21466" s="10">
        <v>44298.761158009256</v>
      </c>
      <c r="L21466" s="11">
        <v>44298.768669166668</v>
      </c>
      <c r="M21466" s="21">
        <f>WEEKDAY(Table8[[#This Row],[Completed/Cancelled  Timestamp]],1)</f>
        <v>2</v>
      </c>
      <c r="N21466" s="3" t="s">
        <v>14</v>
      </c>
      <c r="O21466" s="3"/>
      <c r="P21466" s="3">
        <v>538</v>
      </c>
      <c r="Q21466" s="3">
        <v>25</v>
      </c>
      <c r="R21466" s="3">
        <v>0</v>
      </c>
      <c r="S21466" s="3" t="str">
        <f>VLOOKUP(Table8[[#This Row],[User ID]],'Excel Capstone SourceData (3)'!A:B,2,0)</f>
        <v>Offline Campaign</v>
      </c>
      <c r="T21466" s="3">
        <f>VLOOKUP(Table8[[#This Row],[Source]],'Customer Level Analysis'!Q:S,2,0)</f>
        <v>1008411</v>
      </c>
      <c r="U21466" s="3">
        <f>VLOOKUP(Table8[[#This Row],[Source]],'Customer Level Analysis'!Q:S,3,0)</f>
        <v>2846</v>
      </c>
      <c r="V21466" s="26">
        <f>Table8[[#This Row],[PM SUM]]/Table8[[#This Row],[PM COUNT]]</f>
        <v>354.32572030920591</v>
      </c>
      <c r="W21466" s="26">
        <f>Table8[[#This Row],[Product Amount]]-Table8[[#This Row],[Discount]]</f>
        <v>538</v>
      </c>
      <c r="X21466" s="34">
        <f>(Table8[[#This Row],[Completed/Cancelled  Timestamp]]-Table8[[#This Row],[Order Times Sample]])-(Table8[[#This Row],[Partner Start  for Delivery  Time]]-Table8[[#This Row],[Partner Store Reach  Time]])</f>
        <v>1.0711793991504237E-2</v>
      </c>
      <c r="Y21466" s="39">
        <f>WEEKDAY(Table8[[#This Row],[Completed/Cancelled  Timestamp]])</f>
        <v>2</v>
      </c>
    </row>
    <row r="21467" spans="1:25" x14ac:dyDescent="0.35">
      <c r="A21467" s="10">
        <v>44305.823829641202</v>
      </c>
      <c r="B21467" s="13" t="s">
        <v>28052</v>
      </c>
      <c r="C21467" s="5">
        <v>44305.823829641202</v>
      </c>
      <c r="D21467" t="str" cm="1">
        <f t="array" ref="D21467">_xlfn.IFS(AND(B21467&gt;="05:00:00",B21467&lt;"12:00:00"),"Morning",AND(B21467&gt;="12:00:00",B21467&lt;"17:00:00"),"Afternoon",AND(B21467&gt;="17:00:00",B21467&lt;"20:00:00"),"Evening",AND(B21467&gt;="20:00:00",B21467&lt;"23:00:00"),"Night",AND(B21467&gt;="23:00:00",B21467&lt;"5:00:00"),"Late Night",B21467&lt;"5:00:00","Late Night")</f>
        <v>Evening</v>
      </c>
      <c r="E21467" s="3" t="s">
        <v>21191</v>
      </c>
      <c r="F21467" s="3" t="s">
        <v>11</v>
      </c>
      <c r="G21467" s="3" t="s">
        <v>11</v>
      </c>
      <c r="H21467" s="3">
        <v>230196</v>
      </c>
      <c r="I21467" t="s">
        <v>21200</v>
      </c>
      <c r="J21467" s="11">
        <v>44305.830595601852</v>
      </c>
      <c r="K21467" s="10">
        <v>44305.832535590278</v>
      </c>
      <c r="L21467" s="11">
        <v>44305.839041481478</v>
      </c>
      <c r="M21467" s="21">
        <f>WEEKDAY(Table8[[#This Row],[Completed/Cancelled  Timestamp]],1)</f>
        <v>2</v>
      </c>
      <c r="N21467" s="3" t="s">
        <v>14</v>
      </c>
      <c r="O21467" s="3">
        <v>5</v>
      </c>
      <c r="P21467" s="3">
        <v>370</v>
      </c>
      <c r="Q21467" s="3">
        <v>25</v>
      </c>
      <c r="R21467" s="3">
        <v>0</v>
      </c>
      <c r="S21467" s="3" t="str">
        <f>VLOOKUP(Table8[[#This Row],[User ID]],'Excel Capstone SourceData (3)'!A:B,2,0)</f>
        <v>Offline Campaign</v>
      </c>
      <c r="T21467" s="3">
        <f>VLOOKUP(Table8[[#This Row],[Source]],'Customer Level Analysis'!Q:S,2,0)</f>
        <v>1008411</v>
      </c>
      <c r="U21467" s="3">
        <f>VLOOKUP(Table8[[#This Row],[Source]],'Customer Level Analysis'!Q:S,3,0)</f>
        <v>2846</v>
      </c>
      <c r="V21467" s="26">
        <f>Table8[[#This Row],[PM SUM]]/Table8[[#This Row],[PM COUNT]]</f>
        <v>354.32572030920591</v>
      </c>
      <c r="W21467" s="26">
        <f>Table8[[#This Row],[Product Amount]]-Table8[[#This Row],[Discount]]</f>
        <v>370</v>
      </c>
      <c r="X21467" s="34">
        <f>(Table8[[#This Row],[Completed/Cancelled  Timestamp]]-Table8[[#This Row],[Order Times Sample]])-(Table8[[#This Row],[Partner Start  for Delivery  Time]]-Table8[[#This Row],[Partner Store Reach  Time]])</f>
        <v>1.3271851850731764E-2</v>
      </c>
      <c r="Y21467" s="39">
        <f>WEEKDAY(Table8[[#This Row],[Completed/Cancelled  Timestamp]])</f>
        <v>2</v>
      </c>
    </row>
    <row r="21468" spans="1:25" x14ac:dyDescent="0.35">
      <c r="A21468" s="10">
        <v>44308.919908113428</v>
      </c>
      <c r="B21468" s="13" t="s">
        <v>28053</v>
      </c>
      <c r="C21468" s="5">
        <v>44308.919908113428</v>
      </c>
      <c r="D21468" t="str" cm="1">
        <f t="array" ref="D21468">_xlfn.IFS(AND(B21468&gt;="05:00:00",B21468&lt;"12:00:00"),"Morning",AND(B21468&gt;="12:00:00",B21468&lt;"17:00:00"),"Afternoon",AND(B21468&gt;="17:00:00",B21468&lt;"20:00:00"),"Evening",AND(B21468&gt;="20:00:00",B21468&lt;"23:00:00"),"Night",AND(B21468&gt;="23:00:00",B21468&lt;"5:00:00"),"Late Night",B21468&lt;"5:00:00","Late Night")</f>
        <v>Night</v>
      </c>
      <c r="E21468" s="3" t="s">
        <v>21191</v>
      </c>
      <c r="F21468" s="3" t="s">
        <v>11</v>
      </c>
      <c r="G21468" s="3" t="s">
        <v>11</v>
      </c>
      <c r="H21468" s="3">
        <v>232639</v>
      </c>
      <c r="I21468" t="s">
        <v>21201</v>
      </c>
      <c r="J21468" s="11">
        <v>44308.920311643516</v>
      </c>
      <c r="K21468" s="10">
        <v>44308.924635312498</v>
      </c>
      <c r="L21468" s="11">
        <v>44308.930598611114</v>
      </c>
      <c r="M21468" s="21">
        <f>WEEKDAY(Table8[[#This Row],[Completed/Cancelled  Timestamp]],1)</f>
        <v>5</v>
      </c>
      <c r="N21468" s="3" t="s">
        <v>14</v>
      </c>
      <c r="O21468" s="3">
        <v>5</v>
      </c>
      <c r="P21468" s="3">
        <v>223</v>
      </c>
      <c r="Q21468" s="3">
        <v>25</v>
      </c>
      <c r="R21468" s="3">
        <v>0</v>
      </c>
      <c r="S21468" s="3" t="str">
        <f>VLOOKUP(Table8[[#This Row],[User ID]],'Excel Capstone SourceData (3)'!A:B,2,0)</f>
        <v>Offline Campaign</v>
      </c>
      <c r="T21468" s="3">
        <f>VLOOKUP(Table8[[#This Row],[Source]],'Customer Level Analysis'!Q:S,2,0)</f>
        <v>1008411</v>
      </c>
      <c r="U21468" s="3">
        <f>VLOOKUP(Table8[[#This Row],[Source]],'Customer Level Analysis'!Q:S,3,0)</f>
        <v>2846</v>
      </c>
      <c r="V21468" s="26">
        <f>Table8[[#This Row],[PM SUM]]/Table8[[#This Row],[PM COUNT]]</f>
        <v>354.32572030920591</v>
      </c>
      <c r="W21468" s="26">
        <f>Table8[[#This Row],[Product Amount]]-Table8[[#This Row],[Discount]]</f>
        <v>223</v>
      </c>
      <c r="X21468" s="34">
        <f>(Table8[[#This Row],[Completed/Cancelled  Timestamp]]-Table8[[#This Row],[Order Times Sample]])-(Table8[[#This Row],[Partner Start  for Delivery  Time]]-Table8[[#This Row],[Partner Store Reach  Time]])</f>
        <v>6.3668287039035931E-3</v>
      </c>
      <c r="Y21468" s="39">
        <f>WEEKDAY(Table8[[#This Row],[Completed/Cancelled  Timestamp]])</f>
        <v>5</v>
      </c>
    </row>
    <row r="21469" spans="1:25" x14ac:dyDescent="0.35">
      <c r="A21469" s="10">
        <v>44309.778188692129</v>
      </c>
      <c r="B21469" s="13" t="s">
        <v>28054</v>
      </c>
      <c r="C21469" s="5">
        <v>44309.778188692129</v>
      </c>
      <c r="D21469" t="str" cm="1">
        <f t="array" ref="D21469">_xlfn.IFS(AND(B21469&gt;="05:00:00",B21469&lt;"12:00:00"),"Morning",AND(B21469&gt;="12:00:00",B21469&lt;"17:00:00"),"Afternoon",AND(B21469&gt;="17:00:00",B21469&lt;"20:00:00"),"Evening",AND(B21469&gt;="20:00:00",B21469&lt;"23:00:00"),"Night",AND(B21469&gt;="23:00:00",B21469&lt;"5:00:00"),"Late Night",B21469&lt;"5:00:00","Late Night")</f>
        <v>Evening</v>
      </c>
      <c r="E21469" s="3" t="s">
        <v>21191</v>
      </c>
      <c r="F21469" s="3" t="s">
        <v>11</v>
      </c>
      <c r="G21469" s="3" t="s">
        <v>11</v>
      </c>
      <c r="H21469" s="3">
        <v>233179</v>
      </c>
      <c r="I21469" t="s">
        <v>21202</v>
      </c>
      <c r="J21469" s="11">
        <v>44309.791128217592</v>
      </c>
      <c r="K21469" s="10">
        <v>44309.794842187497</v>
      </c>
      <c r="L21469" s="11">
        <v>44309.821524918982</v>
      </c>
      <c r="M21469" s="21">
        <f>WEEKDAY(Table8[[#This Row],[Completed/Cancelled  Timestamp]],1)</f>
        <v>6</v>
      </c>
      <c r="N21469" s="3" t="s">
        <v>14</v>
      </c>
      <c r="O21469" s="3">
        <v>5</v>
      </c>
      <c r="P21469" s="3">
        <v>298</v>
      </c>
      <c r="Q21469" s="3">
        <v>37</v>
      </c>
      <c r="R21469" s="3">
        <v>0</v>
      </c>
      <c r="S21469" s="3" t="str">
        <f>VLOOKUP(Table8[[#This Row],[User ID]],'Excel Capstone SourceData (3)'!A:B,2,0)</f>
        <v>Offline Campaign</v>
      </c>
      <c r="T21469" s="3">
        <f>VLOOKUP(Table8[[#This Row],[Source]],'Customer Level Analysis'!Q:S,2,0)</f>
        <v>1008411</v>
      </c>
      <c r="U21469" s="3">
        <f>VLOOKUP(Table8[[#This Row],[Source]],'Customer Level Analysis'!Q:S,3,0)</f>
        <v>2846</v>
      </c>
      <c r="V21469" s="26">
        <f>Table8[[#This Row],[PM SUM]]/Table8[[#This Row],[PM COUNT]]</f>
        <v>354.32572030920591</v>
      </c>
      <c r="W21469" s="26">
        <f>Table8[[#This Row],[Product Amount]]-Table8[[#This Row],[Discount]]</f>
        <v>298</v>
      </c>
      <c r="X21469" s="34">
        <f>(Table8[[#This Row],[Completed/Cancelled  Timestamp]]-Table8[[#This Row],[Order Times Sample]])-(Table8[[#This Row],[Partner Start  for Delivery  Time]]-Table8[[#This Row],[Partner Store Reach  Time]])</f>
        <v>3.9622256947041024E-2</v>
      </c>
      <c r="Y21469" s="39">
        <f>WEEKDAY(Table8[[#This Row],[Completed/Cancelled  Timestamp]])</f>
        <v>6</v>
      </c>
    </row>
    <row r="21470" spans="1:25" x14ac:dyDescent="0.35">
      <c r="A21470" s="10">
        <v>44321.633215127316</v>
      </c>
      <c r="B21470" s="13" t="s">
        <v>28055</v>
      </c>
      <c r="C21470" s="5">
        <v>44321.633215127316</v>
      </c>
      <c r="D21470" t="str" cm="1">
        <f t="array" ref="D21470">_xlfn.IFS(AND(B21470&gt;="05:00:00",B21470&lt;"12:00:00"),"Morning",AND(B21470&gt;="12:00:00",B21470&lt;"17:00:00"),"Afternoon",AND(B21470&gt;="17:00:00",B21470&lt;"20:00:00"),"Evening",AND(B21470&gt;="20:00:00",B21470&lt;"23:00:00"),"Night",AND(B21470&gt;="23:00:00",B21470&lt;"5:00:00"),"Late Night",B21470&lt;"5:00:00","Late Night")</f>
        <v>Afternoon</v>
      </c>
      <c r="E21470" s="3" t="s">
        <v>21191</v>
      </c>
      <c r="F21470" s="3" t="s">
        <v>11</v>
      </c>
      <c r="G21470" s="3" t="s">
        <v>11</v>
      </c>
      <c r="H21470" s="3">
        <v>240718</v>
      </c>
      <c r="I21470" t="s">
        <v>21203</v>
      </c>
      <c r="J21470" s="11">
        <v>44321.642713032408</v>
      </c>
      <c r="K21470" s="10">
        <v>44321.64869303241</v>
      </c>
      <c r="L21470" s="11">
        <v>44321.660075219908</v>
      </c>
      <c r="M21470" s="21">
        <f>WEEKDAY(Table8[[#This Row],[Completed/Cancelled  Timestamp]],1)</f>
        <v>4</v>
      </c>
      <c r="N21470" s="3" t="s">
        <v>14</v>
      </c>
      <c r="O21470" s="3">
        <v>5</v>
      </c>
      <c r="P21470" s="3">
        <v>784</v>
      </c>
      <c r="Q21470" s="3">
        <v>0</v>
      </c>
      <c r="R21470" s="3">
        <v>9</v>
      </c>
      <c r="S21470" s="3" t="str">
        <f>VLOOKUP(Table8[[#This Row],[User ID]],'Excel Capstone SourceData (3)'!A:B,2,0)</f>
        <v>Offline Campaign</v>
      </c>
      <c r="T21470" s="3">
        <f>VLOOKUP(Table8[[#This Row],[Source]],'Customer Level Analysis'!Q:S,2,0)</f>
        <v>1008411</v>
      </c>
      <c r="U21470" s="3">
        <f>VLOOKUP(Table8[[#This Row],[Source]],'Customer Level Analysis'!Q:S,3,0)</f>
        <v>2846</v>
      </c>
      <c r="V21470" s="26">
        <f>Table8[[#This Row],[PM SUM]]/Table8[[#This Row],[PM COUNT]]</f>
        <v>354.32572030920591</v>
      </c>
      <c r="W21470" s="26">
        <f>Table8[[#This Row],[Product Amount]]-Table8[[#This Row],[Discount]]</f>
        <v>775</v>
      </c>
      <c r="X21470" s="34">
        <f>(Table8[[#This Row],[Completed/Cancelled  Timestamp]]-Table8[[#This Row],[Order Times Sample]])-(Table8[[#This Row],[Partner Start  for Delivery  Time]]-Table8[[#This Row],[Partner Store Reach  Time]])</f>
        <v>2.088009259023238E-2</v>
      </c>
      <c r="Y21470" s="39">
        <f>WEEKDAY(Table8[[#This Row],[Completed/Cancelled  Timestamp]])</f>
        <v>4</v>
      </c>
    </row>
    <row r="21471" spans="1:25" x14ac:dyDescent="0.35">
      <c r="A21471" s="10">
        <v>44332.672492986108</v>
      </c>
      <c r="B21471" s="13" t="s">
        <v>28056</v>
      </c>
      <c r="C21471" s="5">
        <v>44332.672492986108</v>
      </c>
      <c r="D21471" t="str" cm="1">
        <f t="array" ref="D21471">_xlfn.IFS(AND(B21471&gt;="05:00:00",B21471&lt;"12:00:00"),"Morning",AND(B21471&gt;="12:00:00",B21471&lt;"17:00:00"),"Afternoon",AND(B21471&gt;="17:00:00",B21471&lt;"20:00:00"),"Evening",AND(B21471&gt;="20:00:00",B21471&lt;"23:00:00"),"Night",AND(B21471&gt;="23:00:00",B21471&lt;"5:00:00"),"Late Night",B21471&lt;"5:00:00","Late Night")</f>
        <v>Afternoon</v>
      </c>
      <c r="E21471" s="3" t="s">
        <v>21191</v>
      </c>
      <c r="F21471" s="3" t="s">
        <v>11</v>
      </c>
      <c r="G21471" s="3" t="s">
        <v>11</v>
      </c>
      <c r="H21471" s="3">
        <v>248226</v>
      </c>
      <c r="I21471" t="s">
        <v>21204</v>
      </c>
      <c r="J21471" s="11">
        <v>44332.67915895833</v>
      </c>
      <c r="K21471" s="10">
        <v>44332.686680462961</v>
      </c>
      <c r="L21471" s="11">
        <v>44332.698063634256</v>
      </c>
      <c r="M21471" s="21">
        <f>WEEKDAY(Table8[[#This Row],[Completed/Cancelled  Timestamp]],1)</f>
        <v>1</v>
      </c>
      <c r="N21471" s="3" t="s">
        <v>14</v>
      </c>
      <c r="O21471" s="3"/>
      <c r="P21471" s="3">
        <v>315</v>
      </c>
      <c r="Q21471" s="3">
        <v>0</v>
      </c>
      <c r="R21471" s="3">
        <v>0</v>
      </c>
      <c r="S21471" s="3" t="str">
        <f>VLOOKUP(Table8[[#This Row],[User ID]],'Excel Capstone SourceData (3)'!A:B,2,0)</f>
        <v>Offline Campaign</v>
      </c>
      <c r="T21471" s="3">
        <f>VLOOKUP(Table8[[#This Row],[Source]],'Customer Level Analysis'!Q:S,2,0)</f>
        <v>1008411</v>
      </c>
      <c r="U21471" s="3">
        <f>VLOOKUP(Table8[[#This Row],[Source]],'Customer Level Analysis'!Q:S,3,0)</f>
        <v>2846</v>
      </c>
      <c r="V21471" s="26">
        <f>Table8[[#This Row],[PM SUM]]/Table8[[#This Row],[PM COUNT]]</f>
        <v>354.32572030920591</v>
      </c>
      <c r="W21471" s="26">
        <f>Table8[[#This Row],[Product Amount]]-Table8[[#This Row],[Discount]]</f>
        <v>315</v>
      </c>
      <c r="X21471" s="34">
        <f>(Table8[[#This Row],[Completed/Cancelled  Timestamp]]-Table8[[#This Row],[Order Times Sample]])-(Table8[[#This Row],[Partner Start  for Delivery  Time]]-Table8[[#This Row],[Partner Store Reach  Time]])</f>
        <v>1.8049143516691402E-2</v>
      </c>
      <c r="Y21471" s="39">
        <f>WEEKDAY(Table8[[#This Row],[Completed/Cancelled  Timestamp]])</f>
        <v>1</v>
      </c>
    </row>
    <row r="21472" spans="1:25" x14ac:dyDescent="0.35">
      <c r="A21472" s="10">
        <v>44198.573663831019</v>
      </c>
      <c r="B21472" s="13" t="s">
        <v>28057</v>
      </c>
      <c r="C21472" s="5">
        <v>44198.573663831019</v>
      </c>
      <c r="D21472" t="str" cm="1">
        <f t="array" ref="D21472">_xlfn.IFS(AND(B21472&gt;="05:00:00",B21472&lt;"12:00:00"),"Morning",AND(B21472&gt;="12:00:00",B21472&lt;"17:00:00"),"Afternoon",AND(B21472&gt;="17:00:00",B21472&lt;"20:00:00"),"Evening",AND(B21472&gt;="20:00:00",B21472&lt;"23:00:00"),"Night",AND(B21472&gt;="23:00:00",B21472&lt;"5:00:00"),"Late Night",B21472&lt;"5:00:00","Late Night")</f>
        <v>Afternoon</v>
      </c>
      <c r="E21472" s="3" t="s">
        <v>21205</v>
      </c>
      <c r="F21472" s="3" t="s">
        <v>11</v>
      </c>
      <c r="G21472" s="3" t="s">
        <v>11</v>
      </c>
      <c r="H21472" s="3">
        <v>168118</v>
      </c>
      <c r="I21472" t="s">
        <v>13757</v>
      </c>
      <c r="J21472" s="11">
        <v>44198.57556391204</v>
      </c>
      <c r="K21472" s="10">
        <v>44198.576641516207</v>
      </c>
      <c r="L21472" s="11">
        <v>44198.585124027777</v>
      </c>
      <c r="M21472" s="21">
        <f>WEEKDAY(Table8[[#This Row],[Completed/Cancelled  Timestamp]],1)</f>
        <v>7</v>
      </c>
      <c r="N21472" s="3" t="s">
        <v>14</v>
      </c>
      <c r="O21472" s="3">
        <v>5</v>
      </c>
      <c r="P21472" s="3">
        <v>50</v>
      </c>
      <c r="Q21472" s="3">
        <v>0</v>
      </c>
      <c r="R21472" s="3">
        <v>0</v>
      </c>
      <c r="S21472" s="3" t="str">
        <f>VLOOKUP(Table8[[#This Row],[User ID]],'Excel Capstone SourceData (3)'!A:B,2,0)</f>
        <v>Facebook</v>
      </c>
      <c r="T21472" s="3">
        <f>VLOOKUP(Table8[[#This Row],[Source]],'Customer Level Analysis'!Q:S,2,0)</f>
        <v>921851</v>
      </c>
      <c r="U21472" s="3">
        <f>VLOOKUP(Table8[[#This Row],[Source]],'Customer Level Analysis'!Q:S,3,0)</f>
        <v>2607</v>
      </c>
      <c r="V21472" s="26">
        <f>Table8[[#This Row],[PM SUM]]/Table8[[#This Row],[PM COUNT]]</f>
        <v>353.60606060606062</v>
      </c>
      <c r="W21472" s="26">
        <f>Table8[[#This Row],[Product Amount]]-Table8[[#This Row],[Discount]]</f>
        <v>50</v>
      </c>
      <c r="X21472" s="34">
        <f>(Table8[[#This Row],[Completed/Cancelled  Timestamp]]-Table8[[#This Row],[Order Times Sample]])-(Table8[[#This Row],[Partner Start  for Delivery  Time]]-Table8[[#This Row],[Partner Store Reach  Time]])</f>
        <v>1.0382592590758577E-2</v>
      </c>
      <c r="Y21472" s="39">
        <f>WEEKDAY(Table8[[#This Row],[Completed/Cancelled  Timestamp]])</f>
        <v>7</v>
      </c>
    </row>
    <row r="21473" spans="1:25" x14ac:dyDescent="0.35">
      <c r="A21473" s="10">
        <v>44198.572501249997</v>
      </c>
      <c r="B21473" s="13" t="s">
        <v>28058</v>
      </c>
      <c r="C21473" s="5">
        <v>44198.572501249997</v>
      </c>
      <c r="D21473" t="str" cm="1">
        <f t="array" ref="D21473">_xlfn.IFS(AND(B21473&gt;="05:00:00",B21473&lt;"12:00:00"),"Morning",AND(B21473&gt;="12:00:00",B21473&lt;"17:00:00"),"Afternoon",AND(B21473&gt;="17:00:00",B21473&lt;"20:00:00"),"Evening",AND(B21473&gt;="20:00:00",B21473&lt;"23:00:00"),"Night",AND(B21473&gt;="23:00:00",B21473&lt;"5:00:00"),"Late Night",B21473&lt;"5:00:00","Late Night")</f>
        <v>Afternoon</v>
      </c>
      <c r="E21473" s="3" t="s">
        <v>21206</v>
      </c>
      <c r="F21473" s="3" t="s">
        <v>11</v>
      </c>
      <c r="G21473" s="3" t="s">
        <v>11</v>
      </c>
      <c r="H21473" s="3">
        <v>168117</v>
      </c>
      <c r="I21473" t="s">
        <v>21207</v>
      </c>
      <c r="J21473" s="11">
        <v>44198.577055682872</v>
      </c>
      <c r="K21473" s="10">
        <v>44198.582595023145</v>
      </c>
      <c r="L21473" s="11">
        <v>44198.587074409719</v>
      </c>
      <c r="M21473" s="21">
        <f>WEEKDAY(Table8[[#This Row],[Completed/Cancelled  Timestamp]],1)</f>
        <v>7</v>
      </c>
      <c r="N21473" s="3" t="s">
        <v>14</v>
      </c>
      <c r="O21473" s="3">
        <v>5</v>
      </c>
      <c r="P21473" s="3">
        <v>267</v>
      </c>
      <c r="Q21473" s="3">
        <v>0</v>
      </c>
      <c r="R21473" s="3">
        <v>0</v>
      </c>
      <c r="S21473" s="3" t="str">
        <f>VLOOKUP(Table8[[#This Row],[User ID]],'Excel Capstone SourceData (3)'!A:B,2,0)</f>
        <v>Organic</v>
      </c>
      <c r="T21473" s="3">
        <f>VLOOKUP(Table8[[#This Row],[Source]],'Customer Level Analysis'!Q:S,2,0)</f>
        <v>2287431</v>
      </c>
      <c r="U21473" s="3">
        <f>VLOOKUP(Table8[[#This Row],[Source]],'Customer Level Analysis'!Q:S,3,0)</f>
        <v>6655</v>
      </c>
      <c r="V21473" s="26">
        <f>Table8[[#This Row],[PM SUM]]/Table8[[#This Row],[PM COUNT]]</f>
        <v>343.71615326821939</v>
      </c>
      <c r="W21473" s="26">
        <f>Table8[[#This Row],[Product Amount]]-Table8[[#This Row],[Discount]]</f>
        <v>267</v>
      </c>
      <c r="X21473" s="34">
        <f>(Table8[[#This Row],[Completed/Cancelled  Timestamp]]-Table8[[#This Row],[Order Times Sample]])-(Table8[[#This Row],[Partner Start  for Delivery  Time]]-Table8[[#This Row],[Partner Store Reach  Time]])</f>
        <v>9.0338194495416246E-3</v>
      </c>
      <c r="Y21473" s="39">
        <f>WEEKDAY(Table8[[#This Row],[Completed/Cancelled  Timestamp]])</f>
        <v>7</v>
      </c>
    </row>
    <row r="21474" spans="1:25" x14ac:dyDescent="0.35">
      <c r="A21474" s="10">
        <v>44202.939920694444</v>
      </c>
      <c r="B21474" s="13" t="s">
        <v>28059</v>
      </c>
      <c r="C21474" s="5">
        <v>44202.939920694444</v>
      </c>
      <c r="D21474" t="str" cm="1">
        <f t="array" ref="D21474">_xlfn.IFS(AND(B21474&gt;="05:00:00",B21474&lt;"12:00:00"),"Morning",AND(B21474&gt;="12:00:00",B21474&lt;"17:00:00"),"Afternoon",AND(B21474&gt;="17:00:00",B21474&lt;"20:00:00"),"Evening",AND(B21474&gt;="20:00:00",B21474&lt;"23:00:00"),"Night",AND(B21474&gt;="23:00:00",B21474&lt;"5:00:00"),"Late Night",B21474&lt;"5:00:00","Late Night")</f>
        <v>Night</v>
      </c>
      <c r="E21474" s="3" t="s">
        <v>21206</v>
      </c>
      <c r="F21474" s="3" t="s">
        <v>11</v>
      </c>
      <c r="G21474" s="3" t="s">
        <v>11</v>
      </c>
      <c r="H21474" s="3">
        <v>170046</v>
      </c>
      <c r="I21474" t="s">
        <v>21208</v>
      </c>
      <c r="J21474" s="11">
        <v>44202.945466215278</v>
      </c>
      <c r="K21474" s="10">
        <v>44202.946513657407</v>
      </c>
      <c r="L21474" s="11">
        <v>44202.952320208336</v>
      </c>
      <c r="M21474" s="21">
        <f>WEEKDAY(Table8[[#This Row],[Completed/Cancelled  Timestamp]],1)</f>
        <v>4</v>
      </c>
      <c r="N21474" s="3" t="s">
        <v>14</v>
      </c>
      <c r="O21474" s="3">
        <v>5</v>
      </c>
      <c r="P21474" s="3">
        <v>183</v>
      </c>
      <c r="Q21474" s="3">
        <v>0</v>
      </c>
      <c r="R21474" s="3">
        <v>0</v>
      </c>
      <c r="S21474" s="3" t="str">
        <f>VLOOKUP(Table8[[#This Row],[User ID]],'Excel Capstone SourceData (3)'!A:B,2,0)</f>
        <v>Organic</v>
      </c>
      <c r="T21474" s="3">
        <f>VLOOKUP(Table8[[#This Row],[Source]],'Customer Level Analysis'!Q:S,2,0)</f>
        <v>2287431</v>
      </c>
      <c r="U21474" s="3">
        <f>VLOOKUP(Table8[[#This Row],[Source]],'Customer Level Analysis'!Q:S,3,0)</f>
        <v>6655</v>
      </c>
      <c r="V21474" s="26">
        <f>Table8[[#This Row],[PM SUM]]/Table8[[#This Row],[PM COUNT]]</f>
        <v>343.71615326821939</v>
      </c>
      <c r="W21474" s="26">
        <f>Table8[[#This Row],[Product Amount]]-Table8[[#This Row],[Discount]]</f>
        <v>183</v>
      </c>
      <c r="X21474" s="34">
        <f>(Table8[[#This Row],[Completed/Cancelled  Timestamp]]-Table8[[#This Row],[Order Times Sample]])-(Table8[[#This Row],[Partner Start  for Delivery  Time]]-Table8[[#This Row],[Partner Store Reach  Time]])</f>
        <v>1.1352071764122229E-2</v>
      </c>
      <c r="Y21474" s="39">
        <f>WEEKDAY(Table8[[#This Row],[Completed/Cancelled  Timestamp]])</f>
        <v>4</v>
      </c>
    </row>
    <row r="21475" spans="1:25" x14ac:dyDescent="0.35">
      <c r="A21475" s="10">
        <v>44205.744109756946</v>
      </c>
      <c r="B21475" s="13" t="s">
        <v>28060</v>
      </c>
      <c r="C21475" s="5">
        <v>44205.744109756946</v>
      </c>
      <c r="D21475" t="str" cm="1">
        <f t="array" ref="D21475">_xlfn.IFS(AND(B21475&gt;="05:00:00",B21475&lt;"12:00:00"),"Morning",AND(B21475&gt;="12:00:00",B21475&lt;"17:00:00"),"Afternoon",AND(B21475&gt;="17:00:00",B21475&lt;"20:00:00"),"Evening",AND(B21475&gt;="20:00:00",B21475&lt;"23:00:00"),"Night",AND(B21475&gt;="23:00:00",B21475&lt;"5:00:00"),"Late Night",B21475&lt;"5:00:00","Late Night")</f>
        <v>Evening</v>
      </c>
      <c r="E21475" s="3" t="s">
        <v>21206</v>
      </c>
      <c r="F21475" s="3" t="s">
        <v>11</v>
      </c>
      <c r="G21475" s="3" t="s">
        <v>11</v>
      </c>
      <c r="H21475" s="3">
        <v>171218</v>
      </c>
      <c r="I21475" t="s">
        <v>21209</v>
      </c>
      <c r="J21475" s="11">
        <v>44205.7444077662</v>
      </c>
      <c r="K21475" s="10">
        <v>44205.746970335647</v>
      </c>
      <c r="L21475" s="11">
        <v>44205.751896793983</v>
      </c>
      <c r="M21475" s="21">
        <f>WEEKDAY(Table8[[#This Row],[Completed/Cancelled  Timestamp]],1)</f>
        <v>7</v>
      </c>
      <c r="N21475" s="3" t="s">
        <v>14</v>
      </c>
      <c r="O21475" s="3">
        <v>5</v>
      </c>
      <c r="P21475" s="3">
        <v>179</v>
      </c>
      <c r="Q21475" s="3">
        <v>0</v>
      </c>
      <c r="R21475" s="3">
        <v>0</v>
      </c>
      <c r="S21475" s="3" t="str">
        <f>VLOOKUP(Table8[[#This Row],[User ID]],'Excel Capstone SourceData (3)'!A:B,2,0)</f>
        <v>Organic</v>
      </c>
      <c r="T21475" s="3">
        <f>VLOOKUP(Table8[[#This Row],[Source]],'Customer Level Analysis'!Q:S,2,0)</f>
        <v>2287431</v>
      </c>
      <c r="U21475" s="3">
        <f>VLOOKUP(Table8[[#This Row],[Source]],'Customer Level Analysis'!Q:S,3,0)</f>
        <v>6655</v>
      </c>
      <c r="V21475" s="26">
        <f>Table8[[#This Row],[PM SUM]]/Table8[[#This Row],[PM COUNT]]</f>
        <v>343.71615326821939</v>
      </c>
      <c r="W21475" s="26">
        <f>Table8[[#This Row],[Product Amount]]-Table8[[#This Row],[Discount]]</f>
        <v>179</v>
      </c>
      <c r="X21475" s="34">
        <f>(Table8[[#This Row],[Completed/Cancelled  Timestamp]]-Table8[[#This Row],[Order Times Sample]])-(Table8[[#This Row],[Partner Start  for Delivery  Time]]-Table8[[#This Row],[Partner Store Reach  Time]])</f>
        <v>5.2244675898691639E-3</v>
      </c>
      <c r="Y21475" s="39">
        <f>WEEKDAY(Table8[[#This Row],[Completed/Cancelled  Timestamp]])</f>
        <v>7</v>
      </c>
    </row>
    <row r="21476" spans="1:25" x14ac:dyDescent="0.35">
      <c r="A21476" s="10">
        <v>44242.968895682869</v>
      </c>
      <c r="B21476" s="13" t="s">
        <v>28061</v>
      </c>
      <c r="C21476" s="5">
        <v>44242.968895682869</v>
      </c>
      <c r="D21476" t="str" cm="1">
        <f t="array" ref="D21476">_xlfn.IFS(AND(B21476&gt;="05:00:00",B21476&lt;"12:00:00"),"Morning",AND(B21476&gt;="12:00:00",B21476&lt;"17:00:00"),"Afternoon",AND(B21476&gt;="17:00:00",B21476&lt;"20:00:00"),"Evening",AND(B21476&gt;="20:00:00",B21476&lt;"23:00:00"),"Night",AND(B21476&gt;="23:00:00",B21476&lt;"5:00:00"),"Late Night",B21476&lt;"5:00:00","Late Night")</f>
        <v>Late Night</v>
      </c>
      <c r="E21476" s="3" t="s">
        <v>21206</v>
      </c>
      <c r="F21476" s="3" t="s">
        <v>11</v>
      </c>
      <c r="G21476" s="3" t="s">
        <v>11</v>
      </c>
      <c r="H21476" s="3">
        <v>189262</v>
      </c>
      <c r="I21476" t="s">
        <v>21210</v>
      </c>
      <c r="J21476" s="11">
        <v>44242.969745509261</v>
      </c>
      <c r="K21476" s="10">
        <v>44242.983142986108</v>
      </c>
      <c r="L21476" s="11">
        <v>44242.986624305559</v>
      </c>
      <c r="M21476" s="21">
        <f>WEEKDAY(Table8[[#This Row],[Completed/Cancelled  Timestamp]],1)</f>
        <v>2</v>
      </c>
      <c r="N21476" s="3" t="s">
        <v>14</v>
      </c>
      <c r="O21476" s="3">
        <v>5</v>
      </c>
      <c r="P21476" s="3">
        <v>370</v>
      </c>
      <c r="Q21476" s="3">
        <v>33</v>
      </c>
      <c r="R21476" s="3">
        <v>0</v>
      </c>
      <c r="S21476" s="3" t="str">
        <f>VLOOKUP(Table8[[#This Row],[User ID]],'Excel Capstone SourceData (3)'!A:B,2,0)</f>
        <v>Organic</v>
      </c>
      <c r="T21476" s="3">
        <f>VLOOKUP(Table8[[#This Row],[Source]],'Customer Level Analysis'!Q:S,2,0)</f>
        <v>2287431</v>
      </c>
      <c r="U21476" s="3">
        <f>VLOOKUP(Table8[[#This Row],[Source]],'Customer Level Analysis'!Q:S,3,0)</f>
        <v>6655</v>
      </c>
      <c r="V21476" s="26">
        <f>Table8[[#This Row],[PM SUM]]/Table8[[#This Row],[PM COUNT]]</f>
        <v>343.71615326821939</v>
      </c>
      <c r="W21476" s="26">
        <f>Table8[[#This Row],[Product Amount]]-Table8[[#This Row],[Discount]]</f>
        <v>370</v>
      </c>
      <c r="X21476" s="34">
        <f>(Table8[[#This Row],[Completed/Cancelled  Timestamp]]-Table8[[#This Row],[Order Times Sample]])-(Table8[[#This Row],[Partner Start  for Delivery  Time]]-Table8[[#This Row],[Partner Store Reach  Time]])</f>
        <v>4.3311458430252969E-3</v>
      </c>
      <c r="Y21476" s="39">
        <f>WEEKDAY(Table8[[#This Row],[Completed/Cancelled  Timestamp]])</f>
        <v>2</v>
      </c>
    </row>
    <row r="21477" spans="1:25" x14ac:dyDescent="0.35">
      <c r="A21477" s="10">
        <v>44245.489583391201</v>
      </c>
      <c r="B21477" s="13" t="s">
        <v>28062</v>
      </c>
      <c r="C21477" s="5">
        <v>44245.489583391201</v>
      </c>
      <c r="D21477" t="str" cm="1">
        <f t="array" ref="D21477">_xlfn.IFS(AND(B21477&gt;="05:00:00",B21477&lt;"12:00:00"),"Morning",AND(B21477&gt;="12:00:00",B21477&lt;"17:00:00"),"Afternoon",AND(B21477&gt;="17:00:00",B21477&lt;"20:00:00"),"Evening",AND(B21477&gt;="20:00:00",B21477&lt;"23:00:00"),"Night",AND(B21477&gt;="23:00:00",B21477&lt;"5:00:00"),"Late Night",B21477&lt;"5:00:00","Late Night")</f>
        <v>Morning</v>
      </c>
      <c r="E21477" s="3" t="s">
        <v>21206</v>
      </c>
      <c r="F21477" s="3" t="s">
        <v>11</v>
      </c>
      <c r="G21477" s="3" t="s">
        <v>11</v>
      </c>
      <c r="H21477" s="3">
        <v>190522</v>
      </c>
      <c r="I21477" t="s">
        <v>1626</v>
      </c>
      <c r="J21477" s="11">
        <v>44245.490410682869</v>
      </c>
      <c r="K21477" s="10">
        <v>44245.493416631944</v>
      </c>
      <c r="L21477" s="11">
        <v>44245.498965752318</v>
      </c>
      <c r="M21477" s="21">
        <f>WEEKDAY(Table8[[#This Row],[Completed/Cancelled  Timestamp]],1)</f>
        <v>5</v>
      </c>
      <c r="N21477" s="3" t="s">
        <v>14</v>
      </c>
      <c r="O21477" s="3"/>
      <c r="P21477" s="3">
        <v>165</v>
      </c>
      <c r="Q21477" s="3">
        <v>25</v>
      </c>
      <c r="R21477" s="3">
        <v>0</v>
      </c>
      <c r="S21477" s="3" t="str">
        <f>VLOOKUP(Table8[[#This Row],[User ID]],'Excel Capstone SourceData (3)'!A:B,2,0)</f>
        <v>Organic</v>
      </c>
      <c r="T21477" s="3">
        <f>VLOOKUP(Table8[[#This Row],[Source]],'Customer Level Analysis'!Q:S,2,0)</f>
        <v>2287431</v>
      </c>
      <c r="U21477" s="3">
        <f>VLOOKUP(Table8[[#This Row],[Source]],'Customer Level Analysis'!Q:S,3,0)</f>
        <v>6655</v>
      </c>
      <c r="V21477" s="26">
        <f>Table8[[#This Row],[PM SUM]]/Table8[[#This Row],[PM COUNT]]</f>
        <v>343.71615326821939</v>
      </c>
      <c r="W21477" s="26">
        <f>Table8[[#This Row],[Product Amount]]-Table8[[#This Row],[Discount]]</f>
        <v>165</v>
      </c>
      <c r="X21477" s="34">
        <f>(Table8[[#This Row],[Completed/Cancelled  Timestamp]]-Table8[[#This Row],[Order Times Sample]])-(Table8[[#This Row],[Partner Start  for Delivery  Time]]-Table8[[#This Row],[Partner Store Reach  Time]])</f>
        <v>6.3764120423002169E-3</v>
      </c>
      <c r="Y21477" s="39">
        <f>WEEKDAY(Table8[[#This Row],[Completed/Cancelled  Timestamp]])</f>
        <v>5</v>
      </c>
    </row>
    <row r="21478" spans="1:25" x14ac:dyDescent="0.35">
      <c r="A21478" s="10">
        <v>44292.710421631942</v>
      </c>
      <c r="B21478" s="13" t="s">
        <v>28063</v>
      </c>
      <c r="C21478" s="5">
        <v>44292.710421631942</v>
      </c>
      <c r="D21478" t="str" cm="1">
        <f t="array" ref="D21478">_xlfn.IFS(AND(B21478&gt;="05:00:00",B21478&lt;"12:00:00"),"Morning",AND(B21478&gt;="12:00:00",B21478&lt;"17:00:00"),"Afternoon",AND(B21478&gt;="17:00:00",B21478&lt;"20:00:00"),"Evening",AND(B21478&gt;="20:00:00",B21478&lt;"23:00:00"),"Night",AND(B21478&gt;="23:00:00",B21478&lt;"5:00:00"),"Late Night",B21478&lt;"5:00:00","Late Night")</f>
        <v>Evening</v>
      </c>
      <c r="E21478" s="3" t="s">
        <v>21206</v>
      </c>
      <c r="F21478" s="3" t="s">
        <v>11</v>
      </c>
      <c r="G21478" s="3" t="s">
        <v>11</v>
      </c>
      <c r="H21478" s="3">
        <v>219561</v>
      </c>
      <c r="I21478" t="s">
        <v>2378</v>
      </c>
      <c r="J21478" s="11">
        <v>44292.713723541667</v>
      </c>
      <c r="K21478" s="10">
        <v>44292.71480548611</v>
      </c>
      <c r="L21478" s="11">
        <v>44292.720503136574</v>
      </c>
      <c r="M21478" s="21">
        <f>WEEKDAY(Table8[[#This Row],[Completed/Cancelled  Timestamp]],1)</f>
        <v>3</v>
      </c>
      <c r="N21478" s="3" t="s">
        <v>14</v>
      </c>
      <c r="O21478" s="3">
        <v>5</v>
      </c>
      <c r="P21478" s="3">
        <v>165</v>
      </c>
      <c r="Q21478" s="3">
        <v>25</v>
      </c>
      <c r="R21478" s="3">
        <v>0</v>
      </c>
      <c r="S21478" s="3" t="str">
        <f>VLOOKUP(Table8[[#This Row],[User ID]],'Excel Capstone SourceData (3)'!A:B,2,0)</f>
        <v>Organic</v>
      </c>
      <c r="T21478" s="3">
        <f>VLOOKUP(Table8[[#This Row],[Source]],'Customer Level Analysis'!Q:S,2,0)</f>
        <v>2287431</v>
      </c>
      <c r="U21478" s="3">
        <f>VLOOKUP(Table8[[#This Row],[Source]],'Customer Level Analysis'!Q:S,3,0)</f>
        <v>6655</v>
      </c>
      <c r="V21478" s="26">
        <f>Table8[[#This Row],[PM SUM]]/Table8[[#This Row],[PM COUNT]]</f>
        <v>343.71615326821939</v>
      </c>
      <c r="W21478" s="26">
        <f>Table8[[#This Row],[Product Amount]]-Table8[[#This Row],[Discount]]</f>
        <v>165</v>
      </c>
      <c r="X21478" s="34">
        <f>(Table8[[#This Row],[Completed/Cancelled  Timestamp]]-Table8[[#This Row],[Order Times Sample]])-(Table8[[#This Row],[Partner Start  for Delivery  Time]]-Table8[[#This Row],[Partner Store Reach  Time]])</f>
        <v>8.999560188385658E-3</v>
      </c>
      <c r="Y21478" s="39">
        <f>WEEKDAY(Table8[[#This Row],[Completed/Cancelled  Timestamp]])</f>
        <v>3</v>
      </c>
    </row>
    <row r="21479" spans="1:25" x14ac:dyDescent="0.35">
      <c r="A21479" s="10">
        <v>44293.518129884258</v>
      </c>
      <c r="B21479" s="13" t="s">
        <v>28064</v>
      </c>
      <c r="C21479" s="5">
        <v>44293.518129884258</v>
      </c>
      <c r="D21479" t="str" cm="1">
        <f t="array" ref="D21479">_xlfn.IFS(AND(B21479&gt;="05:00:00",B21479&lt;"12:00:00"),"Morning",AND(B21479&gt;="12:00:00",B21479&lt;"17:00:00"),"Afternoon",AND(B21479&gt;="17:00:00",B21479&lt;"20:00:00"),"Evening",AND(B21479&gt;="20:00:00",B21479&lt;"23:00:00"),"Night",AND(B21479&gt;="23:00:00",B21479&lt;"5:00:00"),"Late Night",B21479&lt;"5:00:00","Late Night")</f>
        <v>Afternoon</v>
      </c>
      <c r="E21479" s="3" t="s">
        <v>21206</v>
      </c>
      <c r="F21479" s="3" t="s">
        <v>11</v>
      </c>
      <c r="G21479" s="3" t="s">
        <v>11</v>
      </c>
      <c r="H21479" s="3">
        <v>220123</v>
      </c>
      <c r="I21479" t="s">
        <v>21211</v>
      </c>
      <c r="J21479" s="11">
        <v>44293.519716238428</v>
      </c>
      <c r="K21479" s="10">
        <v>44293.521822118055</v>
      </c>
      <c r="L21479" s="11">
        <v>44293.527424861109</v>
      </c>
      <c r="M21479" s="21">
        <f>WEEKDAY(Table8[[#This Row],[Completed/Cancelled  Timestamp]],1)</f>
        <v>4</v>
      </c>
      <c r="N21479" s="3" t="s">
        <v>14</v>
      </c>
      <c r="O21479" s="3">
        <v>5</v>
      </c>
      <c r="P21479" s="3">
        <v>118</v>
      </c>
      <c r="Q21479" s="3">
        <v>25</v>
      </c>
      <c r="R21479" s="3">
        <v>0</v>
      </c>
      <c r="S21479" s="3" t="str">
        <f>VLOOKUP(Table8[[#This Row],[User ID]],'Excel Capstone SourceData (3)'!A:B,2,0)</f>
        <v>Organic</v>
      </c>
      <c r="T21479" s="3">
        <f>VLOOKUP(Table8[[#This Row],[Source]],'Customer Level Analysis'!Q:S,2,0)</f>
        <v>2287431</v>
      </c>
      <c r="U21479" s="3">
        <f>VLOOKUP(Table8[[#This Row],[Source]],'Customer Level Analysis'!Q:S,3,0)</f>
        <v>6655</v>
      </c>
      <c r="V21479" s="26">
        <f>Table8[[#This Row],[PM SUM]]/Table8[[#This Row],[PM COUNT]]</f>
        <v>343.71615326821939</v>
      </c>
      <c r="W21479" s="26">
        <f>Table8[[#This Row],[Product Amount]]-Table8[[#This Row],[Discount]]</f>
        <v>118</v>
      </c>
      <c r="X21479" s="34">
        <f>(Table8[[#This Row],[Completed/Cancelled  Timestamp]]-Table8[[#This Row],[Order Times Sample]])-(Table8[[#This Row],[Partner Start  for Delivery  Time]]-Table8[[#This Row],[Partner Store Reach  Time]])</f>
        <v>7.1890972249093466E-3</v>
      </c>
      <c r="Y21479" s="39">
        <f>WEEKDAY(Table8[[#This Row],[Completed/Cancelled  Timestamp]])</f>
        <v>4</v>
      </c>
    </row>
    <row r="21480" spans="1:25" x14ac:dyDescent="0.35">
      <c r="A21480" s="10">
        <v>44293.602277164355</v>
      </c>
      <c r="B21480" s="13" t="s">
        <v>28065</v>
      </c>
      <c r="C21480" s="5">
        <v>44293.602277164355</v>
      </c>
      <c r="D21480" t="str" cm="1">
        <f t="array" ref="D21480">_xlfn.IFS(AND(B21480&gt;="05:00:00",B21480&lt;"12:00:00"),"Morning",AND(B21480&gt;="12:00:00",B21480&lt;"17:00:00"),"Afternoon",AND(B21480&gt;="17:00:00",B21480&lt;"20:00:00"),"Evening",AND(B21480&gt;="20:00:00",B21480&lt;"23:00:00"),"Night",AND(B21480&gt;="23:00:00",B21480&lt;"5:00:00"),"Late Night",B21480&lt;"5:00:00","Late Night")</f>
        <v>Afternoon</v>
      </c>
      <c r="E21480" s="3" t="s">
        <v>21206</v>
      </c>
      <c r="F21480" s="3" t="s">
        <v>11</v>
      </c>
      <c r="G21480" s="3" t="s">
        <v>11</v>
      </c>
      <c r="H21480" s="3">
        <v>220201</v>
      </c>
      <c r="I21480" t="s">
        <v>660</v>
      </c>
      <c r="J21480" s="11">
        <v>44293.603693483798</v>
      </c>
      <c r="K21480" s="10">
        <v>44293.605042372685</v>
      </c>
      <c r="L21480" s="11">
        <v>44293.609797337966</v>
      </c>
      <c r="M21480" s="21">
        <f>WEEKDAY(Table8[[#This Row],[Completed/Cancelled  Timestamp]],1)</f>
        <v>4</v>
      </c>
      <c r="N21480" s="3" t="s">
        <v>14</v>
      </c>
      <c r="O21480" s="3">
        <v>5</v>
      </c>
      <c r="P21480" s="3">
        <v>165</v>
      </c>
      <c r="Q21480" s="3">
        <v>25</v>
      </c>
      <c r="R21480" s="3">
        <v>0</v>
      </c>
      <c r="S21480" s="3" t="str">
        <f>VLOOKUP(Table8[[#This Row],[User ID]],'Excel Capstone SourceData (3)'!A:B,2,0)</f>
        <v>Organic</v>
      </c>
      <c r="T21480" s="3">
        <f>VLOOKUP(Table8[[#This Row],[Source]],'Customer Level Analysis'!Q:S,2,0)</f>
        <v>2287431</v>
      </c>
      <c r="U21480" s="3">
        <f>VLOOKUP(Table8[[#This Row],[Source]],'Customer Level Analysis'!Q:S,3,0)</f>
        <v>6655</v>
      </c>
      <c r="V21480" s="26">
        <f>Table8[[#This Row],[PM SUM]]/Table8[[#This Row],[PM COUNT]]</f>
        <v>343.71615326821939</v>
      </c>
      <c r="W21480" s="26">
        <f>Table8[[#This Row],[Product Amount]]-Table8[[#This Row],[Discount]]</f>
        <v>165</v>
      </c>
      <c r="X21480" s="34">
        <f>(Table8[[#This Row],[Completed/Cancelled  Timestamp]]-Table8[[#This Row],[Order Times Sample]])-(Table8[[#This Row],[Partner Start  for Delivery  Time]]-Table8[[#This Row],[Partner Store Reach  Time]])</f>
        <v>6.1712847236776724E-3</v>
      </c>
      <c r="Y21480" s="39">
        <f>WEEKDAY(Table8[[#This Row],[Completed/Cancelled  Timestamp]])</f>
        <v>4</v>
      </c>
    </row>
    <row r="21481" spans="1:25" x14ac:dyDescent="0.35">
      <c r="A21481" s="10">
        <v>44298.430980775462</v>
      </c>
      <c r="B21481" s="13" t="s">
        <v>28066</v>
      </c>
      <c r="C21481" s="5">
        <v>44298.430980775462</v>
      </c>
      <c r="D21481" t="str" cm="1">
        <f t="array" ref="D21481">_xlfn.IFS(AND(B21481&gt;="05:00:00",B21481&lt;"12:00:00"),"Morning",AND(B21481&gt;="12:00:00",B21481&lt;"17:00:00"),"Afternoon",AND(B21481&gt;="17:00:00",B21481&lt;"20:00:00"),"Evening",AND(B21481&gt;="20:00:00",B21481&lt;"23:00:00"),"Night",AND(B21481&gt;="23:00:00",B21481&lt;"5:00:00"),"Late Night",B21481&lt;"5:00:00","Late Night")</f>
        <v>Morning</v>
      </c>
      <c r="E21481" s="3" t="s">
        <v>21206</v>
      </c>
      <c r="F21481" s="3" t="s">
        <v>11</v>
      </c>
      <c r="G21481" s="3" t="s">
        <v>11</v>
      </c>
      <c r="H21481" s="3">
        <v>224356</v>
      </c>
      <c r="I21481" t="s">
        <v>21212</v>
      </c>
      <c r="J21481" s="11">
        <v>44298.438655636572</v>
      </c>
      <c r="K21481" s="10">
        <v>44298.440587337966</v>
      </c>
      <c r="L21481" s="11">
        <v>44298.446479004633</v>
      </c>
      <c r="M21481" s="21">
        <f>WEEKDAY(Table8[[#This Row],[Completed/Cancelled  Timestamp]],1)</f>
        <v>2</v>
      </c>
      <c r="N21481" s="3" t="s">
        <v>14</v>
      </c>
      <c r="O21481" s="3">
        <v>5</v>
      </c>
      <c r="P21481" s="3">
        <v>58</v>
      </c>
      <c r="Q21481" s="3">
        <v>25</v>
      </c>
      <c r="R21481" s="3">
        <v>0</v>
      </c>
      <c r="S21481" s="3" t="str">
        <f>VLOOKUP(Table8[[#This Row],[User ID]],'Excel Capstone SourceData (3)'!A:B,2,0)</f>
        <v>Organic</v>
      </c>
      <c r="T21481" s="3">
        <f>VLOOKUP(Table8[[#This Row],[Source]],'Customer Level Analysis'!Q:S,2,0)</f>
        <v>2287431</v>
      </c>
      <c r="U21481" s="3">
        <f>VLOOKUP(Table8[[#This Row],[Source]],'Customer Level Analysis'!Q:S,3,0)</f>
        <v>6655</v>
      </c>
      <c r="V21481" s="26">
        <f>Table8[[#This Row],[PM SUM]]/Table8[[#This Row],[PM COUNT]]</f>
        <v>343.71615326821939</v>
      </c>
      <c r="W21481" s="26">
        <f>Table8[[#This Row],[Product Amount]]-Table8[[#This Row],[Discount]]</f>
        <v>58</v>
      </c>
      <c r="X21481" s="34">
        <f>(Table8[[#This Row],[Completed/Cancelled  Timestamp]]-Table8[[#This Row],[Order Times Sample]])-(Table8[[#This Row],[Partner Start  for Delivery  Time]]-Table8[[#This Row],[Partner Store Reach  Time]])</f>
        <v>1.356652777758427E-2</v>
      </c>
      <c r="Y21481" s="39">
        <f>WEEKDAY(Table8[[#This Row],[Completed/Cancelled  Timestamp]])</f>
        <v>2</v>
      </c>
    </row>
    <row r="21482" spans="1:25" x14ac:dyDescent="0.35">
      <c r="A21482" s="10">
        <v>44299.427060648151</v>
      </c>
      <c r="B21482" s="13" t="s">
        <v>28067</v>
      </c>
      <c r="C21482" s="5">
        <v>44299.427060648151</v>
      </c>
      <c r="D21482" t="str" cm="1">
        <f t="array" ref="D21482">_xlfn.IFS(AND(B21482&gt;="05:00:00",B21482&lt;"12:00:00"),"Morning",AND(B21482&gt;="12:00:00",B21482&lt;"17:00:00"),"Afternoon",AND(B21482&gt;="17:00:00",B21482&lt;"20:00:00"),"Evening",AND(B21482&gt;="20:00:00",B21482&lt;"23:00:00"),"Night",AND(B21482&gt;="23:00:00",B21482&lt;"5:00:00"),"Late Night",B21482&lt;"5:00:00","Late Night")</f>
        <v>Morning</v>
      </c>
      <c r="E21482" s="3" t="s">
        <v>21206</v>
      </c>
      <c r="F21482" s="3" t="s">
        <v>11</v>
      </c>
      <c r="G21482" s="3" t="s">
        <v>11</v>
      </c>
      <c r="H21482" s="3">
        <v>225210</v>
      </c>
      <c r="I21482" t="s">
        <v>21213</v>
      </c>
      <c r="J21482" s="11">
        <v>44299.42941207176</v>
      </c>
      <c r="K21482" s="10">
        <v>44299.435458229163</v>
      </c>
      <c r="L21482" s="11">
        <v>44299.43967320602</v>
      </c>
      <c r="M21482" s="21">
        <f>WEEKDAY(Table8[[#This Row],[Completed/Cancelled  Timestamp]],1)</f>
        <v>3</v>
      </c>
      <c r="N21482" s="3" t="s">
        <v>14</v>
      </c>
      <c r="O21482" s="3">
        <v>5</v>
      </c>
      <c r="P21482" s="3">
        <v>58</v>
      </c>
      <c r="Q21482" s="3">
        <v>25</v>
      </c>
      <c r="R21482" s="3">
        <v>0</v>
      </c>
      <c r="S21482" s="3" t="str">
        <f>VLOOKUP(Table8[[#This Row],[User ID]],'Excel Capstone SourceData (3)'!A:B,2,0)</f>
        <v>Organic</v>
      </c>
      <c r="T21482" s="3">
        <f>VLOOKUP(Table8[[#This Row],[Source]],'Customer Level Analysis'!Q:S,2,0)</f>
        <v>2287431</v>
      </c>
      <c r="U21482" s="3">
        <f>VLOOKUP(Table8[[#This Row],[Source]],'Customer Level Analysis'!Q:S,3,0)</f>
        <v>6655</v>
      </c>
      <c r="V21482" s="26">
        <f>Table8[[#This Row],[PM SUM]]/Table8[[#This Row],[PM COUNT]]</f>
        <v>343.71615326821939</v>
      </c>
      <c r="W21482" s="26">
        <f>Table8[[#This Row],[Product Amount]]-Table8[[#This Row],[Discount]]</f>
        <v>58</v>
      </c>
      <c r="X21482" s="34">
        <f>(Table8[[#This Row],[Completed/Cancelled  Timestamp]]-Table8[[#This Row],[Order Times Sample]])-(Table8[[#This Row],[Partner Start  for Delivery  Time]]-Table8[[#This Row],[Partner Store Reach  Time]])</f>
        <v>6.5664004650898278E-3</v>
      </c>
      <c r="Y21482" s="39">
        <f>WEEKDAY(Table8[[#This Row],[Completed/Cancelled  Timestamp]])</f>
        <v>3</v>
      </c>
    </row>
    <row r="21483" spans="1:25" x14ac:dyDescent="0.35">
      <c r="A21483" s="10">
        <v>44300.753212314812</v>
      </c>
      <c r="B21483" s="13" t="s">
        <v>28068</v>
      </c>
      <c r="C21483" s="5">
        <v>44300.753212314812</v>
      </c>
      <c r="D21483" t="str" cm="1">
        <f t="array" ref="D21483">_xlfn.IFS(AND(B21483&gt;="05:00:00",B21483&lt;"12:00:00"),"Morning",AND(B21483&gt;="12:00:00",B21483&lt;"17:00:00"),"Afternoon",AND(B21483&gt;="17:00:00",B21483&lt;"20:00:00"),"Evening",AND(B21483&gt;="20:00:00",B21483&lt;"23:00:00"),"Night",AND(B21483&gt;="23:00:00",B21483&lt;"5:00:00"),"Late Night",B21483&lt;"5:00:00","Late Night")</f>
        <v>Evening</v>
      </c>
      <c r="E21483" s="3" t="s">
        <v>21206</v>
      </c>
      <c r="F21483" s="3" t="s">
        <v>11</v>
      </c>
      <c r="G21483" s="3" t="s">
        <v>11</v>
      </c>
      <c r="H21483" s="3">
        <v>226293</v>
      </c>
      <c r="I21483" t="s">
        <v>11368</v>
      </c>
      <c r="J21483" s="11">
        <v>44300.754457465278</v>
      </c>
      <c r="K21483" s="10">
        <v>44300.755191504628</v>
      </c>
      <c r="L21483" s="11">
        <v>44300.796000046299</v>
      </c>
      <c r="M21483" s="21">
        <f>WEEKDAY(Table8[[#This Row],[Completed/Cancelled  Timestamp]],1)</f>
        <v>4</v>
      </c>
      <c r="N21483" s="3" t="s">
        <v>14</v>
      </c>
      <c r="O21483" s="3">
        <v>5</v>
      </c>
      <c r="P21483" s="3">
        <v>58</v>
      </c>
      <c r="Q21483" s="3">
        <v>25</v>
      </c>
      <c r="R21483" s="3">
        <v>0</v>
      </c>
      <c r="S21483" s="3" t="str">
        <f>VLOOKUP(Table8[[#This Row],[User ID]],'Excel Capstone SourceData (3)'!A:B,2,0)</f>
        <v>Organic</v>
      </c>
      <c r="T21483" s="3">
        <f>VLOOKUP(Table8[[#This Row],[Source]],'Customer Level Analysis'!Q:S,2,0)</f>
        <v>2287431</v>
      </c>
      <c r="U21483" s="3">
        <f>VLOOKUP(Table8[[#This Row],[Source]],'Customer Level Analysis'!Q:S,3,0)</f>
        <v>6655</v>
      </c>
      <c r="V21483" s="26">
        <f>Table8[[#This Row],[PM SUM]]/Table8[[#This Row],[PM COUNT]]</f>
        <v>343.71615326821939</v>
      </c>
      <c r="W21483" s="26">
        <f>Table8[[#This Row],[Product Amount]]-Table8[[#This Row],[Discount]]</f>
        <v>58</v>
      </c>
      <c r="X21483" s="34">
        <f>(Table8[[#This Row],[Completed/Cancelled  Timestamp]]-Table8[[#This Row],[Order Times Sample]])-(Table8[[#This Row],[Partner Start  for Delivery  Time]]-Table8[[#This Row],[Partner Store Reach  Time]])</f>
        <v>4.2053692137415055E-2</v>
      </c>
      <c r="Y21483" s="39">
        <f>WEEKDAY(Table8[[#This Row],[Completed/Cancelled  Timestamp]])</f>
        <v>4</v>
      </c>
    </row>
    <row r="21484" spans="1:25" x14ac:dyDescent="0.35">
      <c r="A21484" s="10">
        <v>44198.561665555557</v>
      </c>
      <c r="B21484" s="13" t="s">
        <v>28069</v>
      </c>
      <c r="C21484" s="5">
        <v>44198.561665555557</v>
      </c>
      <c r="D21484" t="str" cm="1">
        <f t="array" ref="D21484">_xlfn.IFS(AND(B21484&gt;="05:00:00",B21484&lt;"12:00:00"),"Morning",AND(B21484&gt;="12:00:00",B21484&lt;"17:00:00"),"Afternoon",AND(B21484&gt;="17:00:00",B21484&lt;"20:00:00"),"Evening",AND(B21484&gt;="20:00:00",B21484&lt;"23:00:00"),"Night",AND(B21484&gt;="23:00:00",B21484&lt;"5:00:00"),"Late Night",B21484&lt;"5:00:00","Late Night")</f>
        <v>Afternoon</v>
      </c>
      <c r="E21484" s="3" t="s">
        <v>21214</v>
      </c>
      <c r="F21484" s="3" t="s">
        <v>11</v>
      </c>
      <c r="G21484" s="3" t="s">
        <v>50</v>
      </c>
      <c r="H21484" s="3">
        <v>168109</v>
      </c>
      <c r="I21484" t="s">
        <v>442</v>
      </c>
      <c r="J21484" s="11">
        <v>44198.562458009263</v>
      </c>
      <c r="K21484" s="10">
        <v>44198.564251828706</v>
      </c>
      <c r="L21484" s="11">
        <v>44198.577469525466</v>
      </c>
      <c r="M21484" s="21">
        <f>WEEKDAY(Table8[[#This Row],[Completed/Cancelled  Timestamp]],1)</f>
        <v>7</v>
      </c>
      <c r="N21484" s="3" t="s">
        <v>14</v>
      </c>
      <c r="O21484" s="3">
        <v>5</v>
      </c>
      <c r="P21484" s="3">
        <v>330</v>
      </c>
      <c r="Q21484" s="3">
        <v>0</v>
      </c>
      <c r="R21484" s="3">
        <v>0</v>
      </c>
      <c r="S21484" s="3" t="str">
        <f>VLOOKUP(Table8[[#This Row],[User ID]],'Excel Capstone SourceData (3)'!A:B,2,0)</f>
        <v>Offline Campaign</v>
      </c>
      <c r="T21484" s="3">
        <f>VLOOKUP(Table8[[#This Row],[Source]],'Customer Level Analysis'!Q:S,2,0)</f>
        <v>1008411</v>
      </c>
      <c r="U21484" s="3">
        <f>VLOOKUP(Table8[[#This Row],[Source]],'Customer Level Analysis'!Q:S,3,0)</f>
        <v>2846</v>
      </c>
      <c r="V21484" s="26">
        <f>Table8[[#This Row],[PM SUM]]/Table8[[#This Row],[PM COUNT]]</f>
        <v>354.32572030920591</v>
      </c>
      <c r="W21484" s="26">
        <f>Table8[[#This Row],[Product Amount]]-Table8[[#This Row],[Discount]]</f>
        <v>330</v>
      </c>
      <c r="X21484" s="34">
        <f>(Table8[[#This Row],[Completed/Cancelled  Timestamp]]-Table8[[#This Row],[Order Times Sample]])-(Table8[[#This Row],[Partner Start  for Delivery  Time]]-Table8[[#This Row],[Partner Store Reach  Time]])</f>
        <v>1.4010150465765037E-2</v>
      </c>
      <c r="Y21484" s="39">
        <f>WEEKDAY(Table8[[#This Row],[Completed/Cancelled  Timestamp]])</f>
        <v>7</v>
      </c>
    </row>
    <row r="21485" spans="1:25" x14ac:dyDescent="0.35">
      <c r="A21485" s="10">
        <v>44198.555020879627</v>
      </c>
      <c r="B21485" s="13" t="s">
        <v>28070</v>
      </c>
      <c r="C21485" s="5">
        <v>44198.555020879627</v>
      </c>
      <c r="D21485" t="str" cm="1">
        <f t="array" ref="D21485">_xlfn.IFS(AND(B21485&gt;="05:00:00",B21485&lt;"12:00:00"),"Morning",AND(B21485&gt;="12:00:00",B21485&lt;"17:00:00"),"Afternoon",AND(B21485&gt;="17:00:00",B21485&lt;"20:00:00"),"Evening",AND(B21485&gt;="20:00:00",B21485&lt;"23:00:00"),"Night",AND(B21485&gt;="23:00:00",B21485&lt;"5:00:00"),"Late Night",B21485&lt;"5:00:00","Late Night")</f>
        <v>Afternoon</v>
      </c>
      <c r="E21485" s="3" t="s">
        <v>21215</v>
      </c>
      <c r="F21485" s="3" t="s">
        <v>11</v>
      </c>
      <c r="G21485" s="3" t="s">
        <v>454</v>
      </c>
      <c r="H21485" s="3">
        <v>168104</v>
      </c>
      <c r="I21485" t="s">
        <v>20014</v>
      </c>
      <c r="J21485" s="11">
        <v>44198.555516296299</v>
      </c>
      <c r="K21485" s="10">
        <v>44198.556784236112</v>
      </c>
      <c r="L21485" s="11">
        <v>44198.571270451386</v>
      </c>
      <c r="M21485" s="21">
        <f>WEEKDAY(Table8[[#This Row],[Completed/Cancelled  Timestamp]],1)</f>
        <v>7</v>
      </c>
      <c r="N21485" s="3" t="s">
        <v>14</v>
      </c>
      <c r="O21485" s="3">
        <v>5</v>
      </c>
      <c r="P21485" s="3">
        <v>330</v>
      </c>
      <c r="Q21485" s="3">
        <v>18</v>
      </c>
      <c r="R21485" s="3">
        <v>0</v>
      </c>
      <c r="S21485" s="3" t="str">
        <f>VLOOKUP(Table8[[#This Row],[User ID]],'Excel Capstone SourceData (3)'!A:B,2,0)</f>
        <v>Facebook</v>
      </c>
      <c r="T21485" s="3">
        <f>VLOOKUP(Table8[[#This Row],[Source]],'Customer Level Analysis'!Q:S,2,0)</f>
        <v>921851</v>
      </c>
      <c r="U21485" s="3">
        <f>VLOOKUP(Table8[[#This Row],[Source]],'Customer Level Analysis'!Q:S,3,0)</f>
        <v>2607</v>
      </c>
      <c r="V21485" s="26">
        <f>Table8[[#This Row],[PM SUM]]/Table8[[#This Row],[PM COUNT]]</f>
        <v>353.60606060606062</v>
      </c>
      <c r="W21485" s="26">
        <f>Table8[[#This Row],[Product Amount]]-Table8[[#This Row],[Discount]]</f>
        <v>330</v>
      </c>
      <c r="X21485" s="34">
        <f>(Table8[[#This Row],[Completed/Cancelled  Timestamp]]-Table8[[#This Row],[Order Times Sample]])-(Table8[[#This Row],[Partner Start  for Delivery  Time]]-Table8[[#This Row],[Partner Store Reach  Time]])</f>
        <v>1.4981631946284324E-2</v>
      </c>
      <c r="Y21485" s="39">
        <f>WEEKDAY(Table8[[#This Row],[Completed/Cancelled  Timestamp]])</f>
        <v>7</v>
      </c>
    </row>
    <row r="21486" spans="1:25" x14ac:dyDescent="0.35">
      <c r="A21486" s="10">
        <v>44203.383898078704</v>
      </c>
      <c r="B21486" s="13" t="s">
        <v>28071</v>
      </c>
      <c r="C21486" s="5">
        <v>44203.383898078704</v>
      </c>
      <c r="D21486" t="str" cm="1">
        <f t="array" ref="D21486">_xlfn.IFS(AND(B21486&gt;="05:00:00",B21486&lt;"12:00:00"),"Morning",AND(B21486&gt;="12:00:00",B21486&lt;"17:00:00"),"Afternoon",AND(B21486&gt;="17:00:00",B21486&lt;"20:00:00"),"Evening",AND(B21486&gt;="20:00:00",B21486&lt;"23:00:00"),"Night",AND(B21486&gt;="23:00:00",B21486&lt;"5:00:00"),"Late Night",B21486&lt;"5:00:00","Late Night")</f>
        <v>Morning</v>
      </c>
      <c r="E21486" s="3" t="s">
        <v>21215</v>
      </c>
      <c r="F21486" s="3" t="s">
        <v>11</v>
      </c>
      <c r="G21486" s="3" t="s">
        <v>454</v>
      </c>
      <c r="H21486" s="3">
        <v>170098</v>
      </c>
      <c r="I21486" t="s">
        <v>21216</v>
      </c>
      <c r="J21486" s="11">
        <v>44203.385388182869</v>
      </c>
      <c r="K21486" s="10">
        <v>44203.401057754629</v>
      </c>
      <c r="L21486" s="11">
        <v>44203.413676238422</v>
      </c>
      <c r="M21486" s="21">
        <f>WEEKDAY(Table8[[#This Row],[Completed/Cancelled  Timestamp]],1)</f>
        <v>5</v>
      </c>
      <c r="N21486" s="3" t="s">
        <v>14</v>
      </c>
      <c r="O21486" s="3">
        <v>5</v>
      </c>
      <c r="P21486" s="3">
        <v>688</v>
      </c>
      <c r="Q21486" s="3">
        <v>22</v>
      </c>
      <c r="R21486" s="3">
        <v>40</v>
      </c>
      <c r="S21486" s="3" t="str">
        <f>VLOOKUP(Table8[[#This Row],[User ID]],'Excel Capstone SourceData (3)'!A:B,2,0)</f>
        <v>Facebook</v>
      </c>
      <c r="T21486" s="3">
        <f>VLOOKUP(Table8[[#This Row],[Source]],'Customer Level Analysis'!Q:S,2,0)</f>
        <v>921851</v>
      </c>
      <c r="U21486" s="3">
        <f>VLOOKUP(Table8[[#This Row],[Source]],'Customer Level Analysis'!Q:S,3,0)</f>
        <v>2607</v>
      </c>
      <c r="V21486" s="26">
        <f>Table8[[#This Row],[PM SUM]]/Table8[[#This Row],[PM COUNT]]</f>
        <v>353.60606060606062</v>
      </c>
      <c r="W21486" s="26">
        <f>Table8[[#This Row],[Product Amount]]-Table8[[#This Row],[Discount]]</f>
        <v>648</v>
      </c>
      <c r="X21486" s="34">
        <f>(Table8[[#This Row],[Completed/Cancelled  Timestamp]]-Table8[[#This Row],[Order Times Sample]])-(Table8[[#This Row],[Partner Start  for Delivery  Time]]-Table8[[#This Row],[Partner Store Reach  Time]])</f>
        <v>1.4108587958617136E-2</v>
      </c>
      <c r="Y21486" s="39">
        <f>WEEKDAY(Table8[[#This Row],[Completed/Cancelled  Timestamp]])</f>
        <v>5</v>
      </c>
    </row>
    <row r="21487" spans="1:25" x14ac:dyDescent="0.35">
      <c r="A21487" s="10">
        <v>44205.455114618053</v>
      </c>
      <c r="B21487" s="13" t="s">
        <v>28072</v>
      </c>
      <c r="C21487" s="5">
        <v>44205.455114618053</v>
      </c>
      <c r="D21487" t="str" cm="1">
        <f t="array" ref="D21487">_xlfn.IFS(AND(B21487&gt;="05:00:00",B21487&lt;"12:00:00"),"Morning",AND(B21487&gt;="12:00:00",B21487&lt;"17:00:00"),"Afternoon",AND(B21487&gt;="17:00:00",B21487&lt;"20:00:00"),"Evening",AND(B21487&gt;="20:00:00",B21487&lt;"23:00:00"),"Night",AND(B21487&gt;="23:00:00",B21487&lt;"5:00:00"),"Late Night",B21487&lt;"5:00:00","Late Night")</f>
        <v>Morning</v>
      </c>
      <c r="E21487" s="3" t="s">
        <v>21215</v>
      </c>
      <c r="F21487" s="3" t="s">
        <v>11</v>
      </c>
      <c r="G21487" s="3" t="s">
        <v>454</v>
      </c>
      <c r="H21487" s="3">
        <v>171065</v>
      </c>
      <c r="I21487" t="s">
        <v>21217</v>
      </c>
      <c r="J21487" s="11">
        <v>44205.455522696757</v>
      </c>
      <c r="K21487" s="10">
        <v>44205.461938333334</v>
      </c>
      <c r="L21487" s="11">
        <v>44205.474664571761</v>
      </c>
      <c r="M21487" s="21">
        <f>WEEKDAY(Table8[[#This Row],[Completed/Cancelled  Timestamp]],1)</f>
        <v>7</v>
      </c>
      <c r="N21487" s="3" t="s">
        <v>14</v>
      </c>
      <c r="O21487" s="3"/>
      <c r="P21487" s="3">
        <v>345</v>
      </c>
      <c r="Q21487" s="3">
        <v>15</v>
      </c>
      <c r="R21487" s="3">
        <v>0</v>
      </c>
      <c r="S21487" s="3" t="str">
        <f>VLOOKUP(Table8[[#This Row],[User ID]],'Excel Capstone SourceData (3)'!A:B,2,0)</f>
        <v>Facebook</v>
      </c>
      <c r="T21487" s="3">
        <f>VLOOKUP(Table8[[#This Row],[Source]],'Customer Level Analysis'!Q:S,2,0)</f>
        <v>921851</v>
      </c>
      <c r="U21487" s="3">
        <f>VLOOKUP(Table8[[#This Row],[Source]],'Customer Level Analysis'!Q:S,3,0)</f>
        <v>2607</v>
      </c>
      <c r="V21487" s="26">
        <f>Table8[[#This Row],[PM SUM]]/Table8[[#This Row],[PM COUNT]]</f>
        <v>353.60606060606062</v>
      </c>
      <c r="W21487" s="26">
        <f>Table8[[#This Row],[Product Amount]]-Table8[[#This Row],[Discount]]</f>
        <v>345</v>
      </c>
      <c r="X21487" s="34">
        <f>(Table8[[#This Row],[Completed/Cancelled  Timestamp]]-Table8[[#This Row],[Order Times Sample]])-(Table8[[#This Row],[Partner Start  for Delivery  Time]]-Table8[[#This Row],[Partner Store Reach  Time]])</f>
        <v>1.3134317130607087E-2</v>
      </c>
      <c r="Y21487" s="39">
        <f>WEEKDAY(Table8[[#This Row],[Completed/Cancelled  Timestamp]])</f>
        <v>7</v>
      </c>
    </row>
    <row r="21488" spans="1:25" x14ac:dyDescent="0.35">
      <c r="A21488" s="10">
        <v>44206.902447187502</v>
      </c>
      <c r="B21488" s="13" t="s">
        <v>28073</v>
      </c>
      <c r="C21488" s="5">
        <v>44206.902447187502</v>
      </c>
      <c r="D21488" t="str" cm="1">
        <f t="array" ref="D21488">_xlfn.IFS(AND(B21488&gt;="05:00:00",B21488&lt;"12:00:00"),"Morning",AND(B21488&gt;="12:00:00",B21488&lt;"17:00:00"),"Afternoon",AND(B21488&gt;="17:00:00",B21488&lt;"20:00:00"),"Evening",AND(B21488&gt;="20:00:00",B21488&lt;"23:00:00"),"Night",AND(B21488&gt;="23:00:00",B21488&lt;"5:00:00"),"Late Night",B21488&lt;"5:00:00","Late Night")</f>
        <v>Night</v>
      </c>
      <c r="E21488" s="3" t="s">
        <v>21215</v>
      </c>
      <c r="F21488" s="3" t="s">
        <v>11</v>
      </c>
      <c r="G21488" s="3" t="s">
        <v>454</v>
      </c>
      <c r="H21488" s="3">
        <v>171826</v>
      </c>
      <c r="I21488" t="s">
        <v>21218</v>
      </c>
      <c r="J21488" s="11">
        <v>44206.902662777778</v>
      </c>
      <c r="K21488" s="10">
        <v>44206.910576793984</v>
      </c>
      <c r="L21488" s="11">
        <v>44206.922690486113</v>
      </c>
      <c r="M21488" s="21">
        <f>WEEKDAY(Table8[[#This Row],[Completed/Cancelled  Timestamp]],1)</f>
        <v>1</v>
      </c>
      <c r="N21488" s="3" t="s">
        <v>14</v>
      </c>
      <c r="O21488" s="3">
        <v>5</v>
      </c>
      <c r="P21488" s="3">
        <v>408</v>
      </c>
      <c r="Q21488" s="3">
        <v>15</v>
      </c>
      <c r="R21488" s="3">
        <v>0</v>
      </c>
      <c r="S21488" s="3" t="str">
        <f>VLOOKUP(Table8[[#This Row],[User ID]],'Excel Capstone SourceData (3)'!A:B,2,0)</f>
        <v>Facebook</v>
      </c>
      <c r="T21488" s="3">
        <f>VLOOKUP(Table8[[#This Row],[Source]],'Customer Level Analysis'!Q:S,2,0)</f>
        <v>921851</v>
      </c>
      <c r="U21488" s="3">
        <f>VLOOKUP(Table8[[#This Row],[Source]],'Customer Level Analysis'!Q:S,3,0)</f>
        <v>2607</v>
      </c>
      <c r="V21488" s="26">
        <f>Table8[[#This Row],[PM SUM]]/Table8[[#This Row],[PM COUNT]]</f>
        <v>353.60606060606062</v>
      </c>
      <c r="W21488" s="26">
        <f>Table8[[#This Row],[Product Amount]]-Table8[[#This Row],[Discount]]</f>
        <v>408</v>
      </c>
      <c r="X21488" s="34">
        <f>(Table8[[#This Row],[Completed/Cancelled  Timestamp]]-Table8[[#This Row],[Order Times Sample]])-(Table8[[#This Row],[Partner Start  for Delivery  Time]]-Table8[[#This Row],[Partner Store Reach  Time]])</f>
        <v>1.2329282406426501E-2</v>
      </c>
      <c r="Y21488" s="39">
        <f>WEEKDAY(Table8[[#This Row],[Completed/Cancelled  Timestamp]])</f>
        <v>1</v>
      </c>
    </row>
    <row r="21489" spans="1:25" x14ac:dyDescent="0.35">
      <c r="A21489" s="10">
        <v>44210.536632268515</v>
      </c>
      <c r="B21489" s="13" t="s">
        <v>28074</v>
      </c>
      <c r="C21489" s="5">
        <v>44210.536632268515</v>
      </c>
      <c r="D21489" t="str" cm="1">
        <f t="array" ref="D21489">_xlfn.IFS(AND(B21489&gt;="05:00:00",B21489&lt;"12:00:00"),"Morning",AND(B21489&gt;="12:00:00",B21489&lt;"17:00:00"),"Afternoon",AND(B21489&gt;="17:00:00",B21489&lt;"20:00:00"),"Evening",AND(B21489&gt;="20:00:00",B21489&lt;"23:00:00"),"Night",AND(B21489&gt;="23:00:00",B21489&lt;"5:00:00"),"Late Night",B21489&lt;"5:00:00","Late Night")</f>
        <v>Afternoon</v>
      </c>
      <c r="E21489" s="3" t="s">
        <v>21215</v>
      </c>
      <c r="F21489" s="3" t="s">
        <v>11</v>
      </c>
      <c r="G21489" s="3" t="s">
        <v>454</v>
      </c>
      <c r="H21489" s="3">
        <v>173404</v>
      </c>
      <c r="I21489" t="s">
        <v>21219</v>
      </c>
      <c r="J21489" s="11">
        <v>44210.539569722219</v>
      </c>
      <c r="K21489" s="10">
        <v>44210.546427835645</v>
      </c>
      <c r="L21489" s="11">
        <v>44210.560472858793</v>
      </c>
      <c r="M21489" s="21">
        <f>WEEKDAY(Table8[[#This Row],[Completed/Cancelled  Timestamp]],1)</f>
        <v>5</v>
      </c>
      <c r="N21489" s="3" t="s">
        <v>14</v>
      </c>
      <c r="O21489" s="3">
        <v>5</v>
      </c>
      <c r="P21489" s="3">
        <v>635</v>
      </c>
      <c r="Q21489" s="3">
        <v>15</v>
      </c>
      <c r="R21489" s="3">
        <v>0</v>
      </c>
      <c r="S21489" s="3" t="str">
        <f>VLOOKUP(Table8[[#This Row],[User ID]],'Excel Capstone SourceData (3)'!A:B,2,0)</f>
        <v>Facebook</v>
      </c>
      <c r="T21489" s="3">
        <f>VLOOKUP(Table8[[#This Row],[Source]],'Customer Level Analysis'!Q:S,2,0)</f>
        <v>921851</v>
      </c>
      <c r="U21489" s="3">
        <f>VLOOKUP(Table8[[#This Row],[Source]],'Customer Level Analysis'!Q:S,3,0)</f>
        <v>2607</v>
      </c>
      <c r="V21489" s="26">
        <f>Table8[[#This Row],[PM SUM]]/Table8[[#This Row],[PM COUNT]]</f>
        <v>353.60606060606062</v>
      </c>
      <c r="W21489" s="26">
        <f>Table8[[#This Row],[Product Amount]]-Table8[[#This Row],[Discount]]</f>
        <v>635</v>
      </c>
      <c r="X21489" s="34">
        <f>(Table8[[#This Row],[Completed/Cancelled  Timestamp]]-Table8[[#This Row],[Order Times Sample]])-(Table8[[#This Row],[Partner Start  for Delivery  Time]]-Table8[[#This Row],[Partner Store Reach  Time]])</f>
        <v>1.6982476852717809E-2</v>
      </c>
      <c r="Y21489" s="39">
        <f>WEEKDAY(Table8[[#This Row],[Completed/Cancelled  Timestamp]])</f>
        <v>5</v>
      </c>
    </row>
    <row r="21490" spans="1:25" x14ac:dyDescent="0.35">
      <c r="A21490" s="10">
        <v>44421.831571574075</v>
      </c>
      <c r="B21490" s="13" t="s">
        <v>28075</v>
      </c>
      <c r="C21490" s="5">
        <v>44421.831571574075</v>
      </c>
      <c r="D21490" t="str" cm="1">
        <f t="array" ref="D21490">_xlfn.IFS(AND(B21490&gt;="05:00:00",B21490&lt;"12:00:00"),"Morning",AND(B21490&gt;="12:00:00",B21490&lt;"17:00:00"),"Afternoon",AND(B21490&gt;="17:00:00",B21490&lt;"20:00:00"),"Evening",AND(B21490&gt;="20:00:00",B21490&lt;"23:00:00"),"Night",AND(B21490&gt;="23:00:00",B21490&lt;"5:00:00"),"Late Night",B21490&lt;"5:00:00","Late Night")</f>
        <v>Evening</v>
      </c>
      <c r="E21490" s="3" t="s">
        <v>21215</v>
      </c>
      <c r="F21490" s="3" t="s">
        <v>11</v>
      </c>
      <c r="G21490" s="3" t="s">
        <v>454</v>
      </c>
      <c r="H21490" s="3">
        <v>316680</v>
      </c>
      <c r="I21490" t="s">
        <v>21220</v>
      </c>
      <c r="J21490" s="11">
        <v>44421.844460416665</v>
      </c>
      <c r="K21490" s="10">
        <v>44421.852952361114</v>
      </c>
      <c r="L21490" s="11">
        <v>44421.869464722222</v>
      </c>
      <c r="M21490" s="21">
        <f>WEEKDAY(Table8[[#This Row],[Completed/Cancelled  Timestamp]],1)</f>
        <v>6</v>
      </c>
      <c r="N21490" s="3" t="s">
        <v>14</v>
      </c>
      <c r="O21490" s="3">
        <v>5</v>
      </c>
      <c r="P21490" s="3">
        <v>378</v>
      </c>
      <c r="Q21490" s="3">
        <v>0</v>
      </c>
      <c r="R21490" s="3">
        <v>0</v>
      </c>
      <c r="S21490" s="3" t="str">
        <f>VLOOKUP(Table8[[#This Row],[User ID]],'Excel Capstone SourceData (3)'!A:B,2,0)</f>
        <v>Facebook</v>
      </c>
      <c r="T21490" s="3">
        <f>VLOOKUP(Table8[[#This Row],[Source]],'Customer Level Analysis'!Q:S,2,0)</f>
        <v>921851</v>
      </c>
      <c r="U21490" s="3">
        <f>VLOOKUP(Table8[[#This Row],[Source]],'Customer Level Analysis'!Q:S,3,0)</f>
        <v>2607</v>
      </c>
      <c r="V21490" s="26">
        <f>Table8[[#This Row],[PM SUM]]/Table8[[#This Row],[PM COUNT]]</f>
        <v>353.60606060606062</v>
      </c>
      <c r="W21490" s="26">
        <f>Table8[[#This Row],[Product Amount]]-Table8[[#This Row],[Discount]]</f>
        <v>378</v>
      </c>
      <c r="X21490" s="34">
        <f>(Table8[[#This Row],[Completed/Cancelled  Timestamp]]-Table8[[#This Row],[Order Times Sample]])-(Table8[[#This Row],[Partner Start  for Delivery  Time]]-Table8[[#This Row],[Partner Store Reach  Time]])</f>
        <v>2.9401203697489109E-2</v>
      </c>
      <c r="Y21490" s="39">
        <f>WEEKDAY(Table8[[#This Row],[Completed/Cancelled  Timestamp]])</f>
        <v>6</v>
      </c>
    </row>
    <row r="21491" spans="1:25" x14ac:dyDescent="0.35">
      <c r="A21491" s="10">
        <v>44423.895609212967</v>
      </c>
      <c r="B21491" s="13" t="s">
        <v>28076</v>
      </c>
      <c r="C21491" s="5">
        <v>44423.895609212967</v>
      </c>
      <c r="D21491" t="str" cm="1">
        <f t="array" ref="D21491">_xlfn.IFS(AND(B21491&gt;="05:00:00",B21491&lt;"12:00:00"),"Morning",AND(B21491&gt;="12:00:00",B21491&lt;"17:00:00"),"Afternoon",AND(B21491&gt;="17:00:00",B21491&lt;"20:00:00"),"Evening",AND(B21491&gt;="20:00:00",B21491&lt;"23:00:00"),"Night",AND(B21491&gt;="23:00:00",B21491&lt;"5:00:00"),"Late Night",B21491&lt;"5:00:00","Late Night")</f>
        <v>Night</v>
      </c>
      <c r="E21491" s="3" t="s">
        <v>21215</v>
      </c>
      <c r="F21491" s="3" t="s">
        <v>11</v>
      </c>
      <c r="G21491" s="3" t="s">
        <v>454</v>
      </c>
      <c r="H21491" s="3">
        <v>318561</v>
      </c>
      <c r="I21491" t="s">
        <v>21221</v>
      </c>
      <c r="J21491" s="11">
        <v>44423.900886724536</v>
      </c>
      <c r="K21491" s="10">
        <v>44423.90183195602</v>
      </c>
      <c r="L21491" s="11">
        <v>44423.916959328701</v>
      </c>
      <c r="M21491" s="21">
        <f>WEEKDAY(Table8[[#This Row],[Completed/Cancelled  Timestamp]],1)</f>
        <v>1</v>
      </c>
      <c r="N21491" s="3" t="s">
        <v>14</v>
      </c>
      <c r="O21491" s="3"/>
      <c r="P21491" s="3">
        <v>378</v>
      </c>
      <c r="Q21491" s="3">
        <v>0</v>
      </c>
      <c r="R21491" s="3">
        <v>99</v>
      </c>
      <c r="S21491" s="3" t="str">
        <f>VLOOKUP(Table8[[#This Row],[User ID]],'Excel Capstone SourceData (3)'!A:B,2,0)</f>
        <v>Facebook</v>
      </c>
      <c r="T21491" s="3">
        <f>VLOOKUP(Table8[[#This Row],[Source]],'Customer Level Analysis'!Q:S,2,0)</f>
        <v>921851</v>
      </c>
      <c r="U21491" s="3">
        <f>VLOOKUP(Table8[[#This Row],[Source]],'Customer Level Analysis'!Q:S,3,0)</f>
        <v>2607</v>
      </c>
      <c r="V21491" s="26">
        <f>Table8[[#This Row],[PM SUM]]/Table8[[#This Row],[PM COUNT]]</f>
        <v>353.60606060606062</v>
      </c>
      <c r="W21491" s="26">
        <f>Table8[[#This Row],[Product Amount]]-Table8[[#This Row],[Discount]]</f>
        <v>279</v>
      </c>
      <c r="X21491" s="34">
        <f>(Table8[[#This Row],[Completed/Cancelled  Timestamp]]-Table8[[#This Row],[Order Times Sample]])-(Table8[[#This Row],[Partner Start  for Delivery  Time]]-Table8[[#This Row],[Partner Store Reach  Time]])</f>
        <v>2.0404884249728639E-2</v>
      </c>
      <c r="Y21491" s="39">
        <f>WEEKDAY(Table8[[#This Row],[Completed/Cancelled  Timestamp]])</f>
        <v>1</v>
      </c>
    </row>
    <row r="21492" spans="1:25" x14ac:dyDescent="0.35">
      <c r="A21492" s="10">
        <v>44198.534822384259</v>
      </c>
      <c r="B21492" s="13" t="s">
        <v>28077</v>
      </c>
      <c r="C21492" s="5">
        <v>44198.534822384259</v>
      </c>
      <c r="D21492" t="str" cm="1">
        <f t="array" ref="D21492">_xlfn.IFS(AND(B21492&gt;="05:00:00",B21492&lt;"12:00:00"),"Morning",AND(B21492&gt;="12:00:00",B21492&lt;"17:00:00"),"Afternoon",AND(B21492&gt;="17:00:00",B21492&lt;"20:00:00"),"Evening",AND(B21492&gt;="20:00:00",B21492&lt;"23:00:00"),"Night",AND(B21492&gt;="23:00:00",B21492&lt;"5:00:00"),"Late Night",B21492&lt;"5:00:00","Late Night")</f>
        <v>Afternoon</v>
      </c>
      <c r="E21492" s="3" t="s">
        <v>21222</v>
      </c>
      <c r="F21492" s="3" t="s">
        <v>11</v>
      </c>
      <c r="G21492" s="3" t="s">
        <v>11</v>
      </c>
      <c r="H21492" s="3">
        <v>168093</v>
      </c>
      <c r="I21492" t="s">
        <v>21223</v>
      </c>
      <c r="J21492" s="11">
        <v>44198.544395972225</v>
      </c>
      <c r="K21492" s="10">
        <v>44198.545176990738</v>
      </c>
      <c r="L21492" s="11">
        <v>44198.547692048611</v>
      </c>
      <c r="M21492" s="21">
        <f>WEEKDAY(Table8[[#This Row],[Completed/Cancelled  Timestamp]],1)</f>
        <v>7</v>
      </c>
      <c r="N21492" s="3" t="s">
        <v>14</v>
      </c>
      <c r="O21492" s="3">
        <v>5</v>
      </c>
      <c r="P21492" s="3">
        <v>205</v>
      </c>
      <c r="Q21492" s="3">
        <v>36</v>
      </c>
      <c r="R21492" s="3">
        <v>0</v>
      </c>
      <c r="S21492" s="3" t="str">
        <f>VLOOKUP(Table8[[#This Row],[User ID]],'Excel Capstone SourceData (3)'!A:B,2,0)</f>
        <v>Offline Campaign</v>
      </c>
      <c r="T21492" s="3">
        <f>VLOOKUP(Table8[[#This Row],[Source]],'Customer Level Analysis'!Q:S,2,0)</f>
        <v>1008411</v>
      </c>
      <c r="U21492" s="3">
        <f>VLOOKUP(Table8[[#This Row],[Source]],'Customer Level Analysis'!Q:S,3,0)</f>
        <v>2846</v>
      </c>
      <c r="V21492" s="26">
        <f>Table8[[#This Row],[PM SUM]]/Table8[[#This Row],[PM COUNT]]</f>
        <v>354.32572030920591</v>
      </c>
      <c r="W21492" s="26">
        <f>Table8[[#This Row],[Product Amount]]-Table8[[#This Row],[Discount]]</f>
        <v>205</v>
      </c>
      <c r="X21492" s="34">
        <f>(Table8[[#This Row],[Completed/Cancelled  Timestamp]]-Table8[[#This Row],[Order Times Sample]])-(Table8[[#This Row],[Partner Start  for Delivery  Time]]-Table8[[#This Row],[Partner Store Reach  Time]])</f>
        <v>1.2088645838957746E-2</v>
      </c>
      <c r="Y21492" s="39">
        <f>WEEKDAY(Table8[[#This Row],[Completed/Cancelled  Timestamp]])</f>
        <v>7</v>
      </c>
    </row>
    <row r="21493" spans="1:25" x14ac:dyDescent="0.35">
      <c r="A21493" s="10">
        <v>44198.561749548608</v>
      </c>
      <c r="B21493" s="13" t="s">
        <v>28078</v>
      </c>
      <c r="C21493" s="5">
        <v>44198.561749548608</v>
      </c>
      <c r="D21493" t="str" cm="1">
        <f t="array" ref="D21493">_xlfn.IFS(AND(B21493&gt;="05:00:00",B21493&lt;"12:00:00"),"Morning",AND(B21493&gt;="12:00:00",B21493&lt;"17:00:00"),"Afternoon",AND(B21493&gt;="17:00:00",B21493&lt;"20:00:00"),"Evening",AND(B21493&gt;="20:00:00",B21493&lt;"23:00:00"),"Night",AND(B21493&gt;="23:00:00",B21493&lt;"5:00:00"),"Late Night",B21493&lt;"5:00:00","Late Night")</f>
        <v>Afternoon</v>
      </c>
      <c r="E21493" s="3" t="s">
        <v>21222</v>
      </c>
      <c r="F21493" s="3" t="s">
        <v>11</v>
      </c>
      <c r="G21493" s="3" t="s">
        <v>11</v>
      </c>
      <c r="H21493" s="3">
        <v>168110</v>
      </c>
      <c r="I21493" t="s">
        <v>21224</v>
      </c>
      <c r="J21493" s="11">
        <v>44198.562136712964</v>
      </c>
      <c r="K21493" s="10">
        <v>44198.566718148148</v>
      </c>
      <c r="L21493" s="11">
        <v>44198.569526087966</v>
      </c>
      <c r="M21493" s="21">
        <f>WEEKDAY(Table8[[#This Row],[Completed/Cancelled  Timestamp]],1)</f>
        <v>7</v>
      </c>
      <c r="N21493" s="3" t="s">
        <v>14</v>
      </c>
      <c r="O21493" s="3">
        <v>5</v>
      </c>
      <c r="P21493" s="3">
        <v>102</v>
      </c>
      <c r="Q21493" s="3">
        <v>36</v>
      </c>
      <c r="R21493" s="3">
        <v>0</v>
      </c>
      <c r="S21493" s="3" t="str">
        <f>VLOOKUP(Table8[[#This Row],[User ID]],'Excel Capstone SourceData (3)'!A:B,2,0)</f>
        <v>Offline Campaign</v>
      </c>
      <c r="T21493" s="3">
        <f>VLOOKUP(Table8[[#This Row],[Source]],'Customer Level Analysis'!Q:S,2,0)</f>
        <v>1008411</v>
      </c>
      <c r="U21493" s="3">
        <f>VLOOKUP(Table8[[#This Row],[Source]],'Customer Level Analysis'!Q:S,3,0)</f>
        <v>2846</v>
      </c>
      <c r="V21493" s="26">
        <f>Table8[[#This Row],[PM SUM]]/Table8[[#This Row],[PM COUNT]]</f>
        <v>354.32572030920591</v>
      </c>
      <c r="W21493" s="26">
        <f>Table8[[#This Row],[Product Amount]]-Table8[[#This Row],[Discount]]</f>
        <v>102</v>
      </c>
      <c r="X21493" s="34">
        <f>(Table8[[#This Row],[Completed/Cancelled  Timestamp]]-Table8[[#This Row],[Order Times Sample]])-(Table8[[#This Row],[Partner Start  for Delivery  Time]]-Table8[[#This Row],[Partner Store Reach  Time]])</f>
        <v>3.1951041746651754E-3</v>
      </c>
      <c r="Y21493" s="39">
        <f>WEEKDAY(Table8[[#This Row],[Completed/Cancelled  Timestamp]])</f>
        <v>7</v>
      </c>
    </row>
    <row r="21494" spans="1:25" x14ac:dyDescent="0.35">
      <c r="A21494" s="10">
        <v>44201.567816249997</v>
      </c>
      <c r="B21494" s="13" t="s">
        <v>28079</v>
      </c>
      <c r="C21494" s="5">
        <v>44201.567816249997</v>
      </c>
      <c r="D21494" t="str" cm="1">
        <f t="array" ref="D21494">_xlfn.IFS(AND(B21494&gt;="05:00:00",B21494&lt;"12:00:00"),"Morning",AND(B21494&gt;="12:00:00",B21494&lt;"17:00:00"),"Afternoon",AND(B21494&gt;="17:00:00",B21494&lt;"20:00:00"),"Evening",AND(B21494&gt;="20:00:00",B21494&lt;"23:00:00"),"Night",AND(B21494&gt;="23:00:00",B21494&lt;"5:00:00"),"Late Night",B21494&lt;"5:00:00","Late Night")</f>
        <v>Afternoon</v>
      </c>
      <c r="E21494" s="3" t="s">
        <v>21222</v>
      </c>
      <c r="F21494" s="3" t="s">
        <v>11</v>
      </c>
      <c r="G21494" s="3" t="s">
        <v>11</v>
      </c>
      <c r="H21494" s="3">
        <v>169472</v>
      </c>
      <c r="I21494" t="s">
        <v>21225</v>
      </c>
      <c r="J21494" s="11">
        <v>44201.568162951386</v>
      </c>
      <c r="K21494" s="10">
        <v>44201.57078047454</v>
      </c>
      <c r="L21494" s="11">
        <v>44201.573728993055</v>
      </c>
      <c r="M21494" s="21">
        <f>WEEKDAY(Table8[[#This Row],[Completed/Cancelled  Timestamp]],1)</f>
        <v>3</v>
      </c>
      <c r="N21494" s="3" t="s">
        <v>14</v>
      </c>
      <c r="O21494" s="3">
        <v>5</v>
      </c>
      <c r="P21494" s="3">
        <v>120</v>
      </c>
      <c r="Q21494" s="3">
        <v>30</v>
      </c>
      <c r="R21494" s="3">
        <v>4</v>
      </c>
      <c r="S21494" s="3" t="str">
        <f>VLOOKUP(Table8[[#This Row],[User ID]],'Excel Capstone SourceData (3)'!A:B,2,0)</f>
        <v>Offline Campaign</v>
      </c>
      <c r="T21494" s="3">
        <f>VLOOKUP(Table8[[#This Row],[Source]],'Customer Level Analysis'!Q:S,2,0)</f>
        <v>1008411</v>
      </c>
      <c r="U21494" s="3">
        <f>VLOOKUP(Table8[[#This Row],[Source]],'Customer Level Analysis'!Q:S,3,0)</f>
        <v>2846</v>
      </c>
      <c r="V21494" s="26">
        <f>Table8[[#This Row],[PM SUM]]/Table8[[#This Row],[PM COUNT]]</f>
        <v>354.32572030920591</v>
      </c>
      <c r="W21494" s="26">
        <f>Table8[[#This Row],[Product Amount]]-Table8[[#This Row],[Discount]]</f>
        <v>116</v>
      </c>
      <c r="X21494" s="34">
        <f>(Table8[[#This Row],[Completed/Cancelled  Timestamp]]-Table8[[#This Row],[Order Times Sample]])-(Table8[[#This Row],[Partner Start  for Delivery  Time]]-Table8[[#This Row],[Partner Store Reach  Time]])</f>
        <v>3.2952199035207741E-3</v>
      </c>
      <c r="Y21494" s="39">
        <f>WEEKDAY(Table8[[#This Row],[Completed/Cancelled  Timestamp]])</f>
        <v>3</v>
      </c>
    </row>
    <row r="21495" spans="1:25" x14ac:dyDescent="0.35">
      <c r="A21495" s="10">
        <v>44202.800050752317</v>
      </c>
      <c r="B21495" s="13" t="s">
        <v>28080</v>
      </c>
      <c r="C21495" s="5">
        <v>44202.800050752317</v>
      </c>
      <c r="D21495" t="str" cm="1">
        <f t="array" ref="D21495">_xlfn.IFS(AND(B21495&gt;="05:00:00",B21495&lt;"12:00:00"),"Morning",AND(B21495&gt;="12:00:00",B21495&lt;"17:00:00"),"Afternoon",AND(B21495&gt;="17:00:00",B21495&lt;"20:00:00"),"Evening",AND(B21495&gt;="20:00:00",B21495&lt;"23:00:00"),"Night",AND(B21495&gt;="23:00:00",B21495&lt;"5:00:00"),"Late Night",B21495&lt;"5:00:00","Late Night")</f>
        <v>Evening</v>
      </c>
      <c r="E21495" s="3" t="s">
        <v>21222</v>
      </c>
      <c r="F21495" s="3" t="s">
        <v>11</v>
      </c>
      <c r="G21495" s="3" t="s">
        <v>11</v>
      </c>
      <c r="H21495" s="3">
        <v>169987</v>
      </c>
      <c r="I21495" t="s">
        <v>21226</v>
      </c>
      <c r="J21495" s="11">
        <v>44202.800279305557</v>
      </c>
      <c r="K21495" s="10">
        <v>44202.804259872682</v>
      </c>
      <c r="L21495" s="11">
        <v>44202.807900474538</v>
      </c>
      <c r="M21495" s="21">
        <f>WEEKDAY(Table8[[#This Row],[Completed/Cancelled  Timestamp]],1)</f>
        <v>4</v>
      </c>
      <c r="N21495" s="3" t="s">
        <v>14</v>
      </c>
      <c r="O21495" s="3"/>
      <c r="P21495" s="3">
        <v>490</v>
      </c>
      <c r="Q21495" s="3">
        <v>45</v>
      </c>
      <c r="R21495" s="3">
        <v>0</v>
      </c>
      <c r="S21495" s="3" t="str">
        <f>VLOOKUP(Table8[[#This Row],[User ID]],'Excel Capstone SourceData (3)'!A:B,2,0)</f>
        <v>Offline Campaign</v>
      </c>
      <c r="T21495" s="3">
        <f>VLOOKUP(Table8[[#This Row],[Source]],'Customer Level Analysis'!Q:S,2,0)</f>
        <v>1008411</v>
      </c>
      <c r="U21495" s="3">
        <f>VLOOKUP(Table8[[#This Row],[Source]],'Customer Level Analysis'!Q:S,3,0)</f>
        <v>2846</v>
      </c>
      <c r="V21495" s="26">
        <f>Table8[[#This Row],[PM SUM]]/Table8[[#This Row],[PM COUNT]]</f>
        <v>354.32572030920591</v>
      </c>
      <c r="W21495" s="26">
        <f>Table8[[#This Row],[Product Amount]]-Table8[[#This Row],[Discount]]</f>
        <v>490</v>
      </c>
      <c r="X21495" s="34">
        <f>(Table8[[#This Row],[Completed/Cancelled  Timestamp]]-Table8[[#This Row],[Order Times Sample]])-(Table8[[#This Row],[Partner Start  for Delivery  Time]]-Table8[[#This Row],[Partner Store Reach  Time]])</f>
        <v>3.8691550944349729E-3</v>
      </c>
      <c r="Y21495" s="39">
        <f>WEEKDAY(Table8[[#This Row],[Completed/Cancelled  Timestamp]])</f>
        <v>4</v>
      </c>
    </row>
    <row r="21496" spans="1:25" x14ac:dyDescent="0.35">
      <c r="A21496" s="10">
        <v>44205.969059803239</v>
      </c>
      <c r="B21496" s="13" t="s">
        <v>28081</v>
      </c>
      <c r="C21496" s="5">
        <v>44205.969059803239</v>
      </c>
      <c r="D21496" t="str" cm="1">
        <f t="array" ref="D21496">_xlfn.IFS(AND(B21496&gt;="05:00:00",B21496&lt;"12:00:00"),"Morning",AND(B21496&gt;="12:00:00",B21496&lt;"17:00:00"),"Afternoon",AND(B21496&gt;="17:00:00",B21496&lt;"20:00:00"),"Evening",AND(B21496&gt;="20:00:00",B21496&lt;"23:00:00"),"Night",AND(B21496&gt;="23:00:00",B21496&lt;"5:00:00"),"Late Night",B21496&lt;"5:00:00","Late Night")</f>
        <v>Late Night</v>
      </c>
      <c r="E21496" s="3" t="s">
        <v>21222</v>
      </c>
      <c r="F21496" s="3" t="s">
        <v>11</v>
      </c>
      <c r="G21496" s="3" t="s">
        <v>11</v>
      </c>
      <c r="H21496" s="3">
        <v>171429</v>
      </c>
      <c r="I21496" t="s">
        <v>26</v>
      </c>
      <c r="J21496" s="11">
        <v>44205.974727997687</v>
      </c>
      <c r="K21496" s="10">
        <v>44205.983066967594</v>
      </c>
      <c r="L21496" s="11">
        <v>44205.985863946757</v>
      </c>
      <c r="M21496" s="21">
        <f>WEEKDAY(Table8[[#This Row],[Completed/Cancelled  Timestamp]],1)</f>
        <v>7</v>
      </c>
      <c r="N21496" s="3" t="s">
        <v>14</v>
      </c>
      <c r="O21496" s="3">
        <v>5</v>
      </c>
      <c r="P21496" s="3">
        <v>95</v>
      </c>
      <c r="Q21496" s="3">
        <v>39</v>
      </c>
      <c r="R21496" s="3">
        <v>0</v>
      </c>
      <c r="S21496" s="3" t="str">
        <f>VLOOKUP(Table8[[#This Row],[User ID]],'Excel Capstone SourceData (3)'!A:B,2,0)</f>
        <v>Offline Campaign</v>
      </c>
      <c r="T21496" s="3">
        <f>VLOOKUP(Table8[[#This Row],[Source]],'Customer Level Analysis'!Q:S,2,0)</f>
        <v>1008411</v>
      </c>
      <c r="U21496" s="3">
        <f>VLOOKUP(Table8[[#This Row],[Source]],'Customer Level Analysis'!Q:S,3,0)</f>
        <v>2846</v>
      </c>
      <c r="V21496" s="26">
        <f>Table8[[#This Row],[PM SUM]]/Table8[[#This Row],[PM COUNT]]</f>
        <v>354.32572030920591</v>
      </c>
      <c r="W21496" s="26">
        <f>Table8[[#This Row],[Product Amount]]-Table8[[#This Row],[Discount]]</f>
        <v>95</v>
      </c>
      <c r="X21496" s="34">
        <f>(Table8[[#This Row],[Completed/Cancelled  Timestamp]]-Table8[[#This Row],[Order Times Sample]])-(Table8[[#This Row],[Partner Start  for Delivery  Time]]-Table8[[#This Row],[Partner Store Reach  Time]])</f>
        <v>8.4651736106025055E-3</v>
      </c>
      <c r="Y21496" s="39">
        <f>WEEKDAY(Table8[[#This Row],[Completed/Cancelled  Timestamp]])</f>
        <v>7</v>
      </c>
    </row>
    <row r="21497" spans="1:25" x14ac:dyDescent="0.35">
      <c r="A21497" s="10">
        <v>44208.467690682868</v>
      </c>
      <c r="B21497" s="13" t="s">
        <v>28082</v>
      </c>
      <c r="C21497" s="5">
        <v>44208.467690682868</v>
      </c>
      <c r="D21497" t="str" cm="1">
        <f t="array" ref="D21497">_xlfn.IFS(AND(B21497&gt;="05:00:00",B21497&lt;"12:00:00"),"Morning",AND(B21497&gt;="12:00:00",B21497&lt;"17:00:00"),"Afternoon",AND(B21497&gt;="17:00:00",B21497&lt;"20:00:00"),"Evening",AND(B21497&gt;="20:00:00",B21497&lt;"23:00:00"),"Night",AND(B21497&gt;="23:00:00",B21497&lt;"5:00:00"),"Late Night",B21497&lt;"5:00:00","Late Night")</f>
        <v>Morning</v>
      </c>
      <c r="E21497" s="3" t="s">
        <v>21222</v>
      </c>
      <c r="F21497" s="3" t="s">
        <v>11</v>
      </c>
      <c r="G21497" s="3" t="s">
        <v>11</v>
      </c>
      <c r="H21497" s="3">
        <v>172381</v>
      </c>
      <c r="I21497" t="s">
        <v>21227</v>
      </c>
      <c r="J21497" s="11">
        <v>44208.468707615742</v>
      </c>
      <c r="K21497" s="10">
        <v>44208.477056018521</v>
      </c>
      <c r="L21497" s="11">
        <v>44208.48118185185</v>
      </c>
      <c r="M21497" s="21">
        <f>WEEKDAY(Table8[[#This Row],[Completed/Cancelled  Timestamp]],1)</f>
        <v>3</v>
      </c>
      <c r="N21497" s="3" t="s">
        <v>14</v>
      </c>
      <c r="O21497" s="3"/>
      <c r="P21497" s="3">
        <v>560</v>
      </c>
      <c r="Q21497" s="3">
        <v>30</v>
      </c>
      <c r="R21497" s="3">
        <v>0</v>
      </c>
      <c r="S21497" s="3" t="str">
        <f>VLOOKUP(Table8[[#This Row],[User ID]],'Excel Capstone SourceData (3)'!A:B,2,0)</f>
        <v>Offline Campaign</v>
      </c>
      <c r="T21497" s="3">
        <f>VLOOKUP(Table8[[#This Row],[Source]],'Customer Level Analysis'!Q:S,2,0)</f>
        <v>1008411</v>
      </c>
      <c r="U21497" s="3">
        <f>VLOOKUP(Table8[[#This Row],[Source]],'Customer Level Analysis'!Q:S,3,0)</f>
        <v>2846</v>
      </c>
      <c r="V21497" s="26">
        <f>Table8[[#This Row],[PM SUM]]/Table8[[#This Row],[PM COUNT]]</f>
        <v>354.32572030920591</v>
      </c>
      <c r="W21497" s="26">
        <f>Table8[[#This Row],[Product Amount]]-Table8[[#This Row],[Discount]]</f>
        <v>560</v>
      </c>
      <c r="X21497" s="34">
        <f>(Table8[[#This Row],[Completed/Cancelled  Timestamp]]-Table8[[#This Row],[Order Times Sample]])-(Table8[[#This Row],[Partner Start  for Delivery  Time]]-Table8[[#This Row],[Partner Store Reach  Time]])</f>
        <v>5.1427662037895061E-3</v>
      </c>
      <c r="Y21497" s="39">
        <f>WEEKDAY(Table8[[#This Row],[Completed/Cancelled  Timestamp]])</f>
        <v>3</v>
      </c>
    </row>
    <row r="21498" spans="1:25" x14ac:dyDescent="0.35">
      <c r="A21498" s="10">
        <v>44236.851074317128</v>
      </c>
      <c r="B21498" s="13" t="s">
        <v>28083</v>
      </c>
      <c r="C21498" s="5">
        <v>44236.851074317128</v>
      </c>
      <c r="D21498" t="str" cm="1">
        <f t="array" ref="D21498">_xlfn.IFS(AND(B21498&gt;="05:00:00",B21498&lt;"12:00:00"),"Morning",AND(B21498&gt;="12:00:00",B21498&lt;"17:00:00"),"Afternoon",AND(B21498&gt;="17:00:00",B21498&lt;"20:00:00"),"Evening",AND(B21498&gt;="20:00:00",B21498&lt;"23:00:00"),"Night",AND(B21498&gt;="23:00:00",B21498&lt;"5:00:00"),"Late Night",B21498&lt;"5:00:00","Late Night")</f>
        <v>Night</v>
      </c>
      <c r="E21498" s="3" t="s">
        <v>21222</v>
      </c>
      <c r="F21498" s="3" t="s">
        <v>11</v>
      </c>
      <c r="G21498" s="3" t="s">
        <v>11</v>
      </c>
      <c r="H21498" s="3">
        <v>186122</v>
      </c>
      <c r="I21498" t="s">
        <v>216</v>
      </c>
      <c r="J21498" s="11">
        <v>44236.853529004627</v>
      </c>
      <c r="K21498" s="10">
        <v>44236.855926400465</v>
      </c>
      <c r="L21498" s="11">
        <v>44236.859344375</v>
      </c>
      <c r="M21498" s="21">
        <f>WEEKDAY(Table8[[#This Row],[Completed/Cancelled  Timestamp]],1)</f>
        <v>3</v>
      </c>
      <c r="N21498" s="3" t="s">
        <v>14</v>
      </c>
      <c r="O21498" s="3"/>
      <c r="P21498" s="3">
        <v>165</v>
      </c>
      <c r="Q21498" s="3">
        <v>30</v>
      </c>
      <c r="R21498" s="3">
        <v>0</v>
      </c>
      <c r="S21498" s="3" t="str">
        <f>VLOOKUP(Table8[[#This Row],[User ID]],'Excel Capstone SourceData (3)'!A:B,2,0)</f>
        <v>Offline Campaign</v>
      </c>
      <c r="T21498" s="3">
        <f>VLOOKUP(Table8[[#This Row],[Source]],'Customer Level Analysis'!Q:S,2,0)</f>
        <v>1008411</v>
      </c>
      <c r="U21498" s="3">
        <f>VLOOKUP(Table8[[#This Row],[Source]],'Customer Level Analysis'!Q:S,3,0)</f>
        <v>2846</v>
      </c>
      <c r="V21498" s="26">
        <f>Table8[[#This Row],[PM SUM]]/Table8[[#This Row],[PM COUNT]]</f>
        <v>354.32572030920591</v>
      </c>
      <c r="W21498" s="26">
        <f>Table8[[#This Row],[Product Amount]]-Table8[[#This Row],[Discount]]</f>
        <v>165</v>
      </c>
      <c r="X21498" s="34">
        <f>(Table8[[#This Row],[Completed/Cancelled  Timestamp]]-Table8[[#This Row],[Order Times Sample]])-(Table8[[#This Row],[Partner Start  for Delivery  Time]]-Table8[[#This Row],[Partner Store Reach  Time]])</f>
        <v>5.8726620336528867E-3</v>
      </c>
      <c r="Y21498" s="39">
        <f>WEEKDAY(Table8[[#This Row],[Completed/Cancelled  Timestamp]])</f>
        <v>3</v>
      </c>
    </row>
    <row r="21499" spans="1:25" x14ac:dyDescent="0.35">
      <c r="A21499" s="10">
        <v>44252.937512581018</v>
      </c>
      <c r="B21499" s="13" t="s">
        <v>28084</v>
      </c>
      <c r="C21499" s="5">
        <v>44252.937512581018</v>
      </c>
      <c r="D21499" t="str" cm="1">
        <f t="array" ref="D21499">_xlfn.IFS(AND(B21499&gt;="05:00:00",B21499&lt;"12:00:00"),"Morning",AND(B21499&gt;="12:00:00",B21499&lt;"17:00:00"),"Afternoon",AND(B21499&gt;="17:00:00",B21499&lt;"20:00:00"),"Evening",AND(B21499&gt;="20:00:00",B21499&lt;"23:00:00"),"Night",AND(B21499&gt;="23:00:00",B21499&lt;"5:00:00"),"Late Night",B21499&lt;"5:00:00","Late Night")</f>
        <v>Night</v>
      </c>
      <c r="E21499" s="3" t="s">
        <v>21222</v>
      </c>
      <c r="F21499" s="3" t="s">
        <v>11</v>
      </c>
      <c r="G21499" s="3" t="s">
        <v>11</v>
      </c>
      <c r="H21499" s="3">
        <v>194467</v>
      </c>
      <c r="I21499" t="s">
        <v>3598</v>
      </c>
      <c r="J21499" s="11">
        <v>44252.937792256947</v>
      </c>
      <c r="K21499" s="10">
        <v>44252.94075775463</v>
      </c>
      <c r="L21499" s="11">
        <v>44252.943879108796</v>
      </c>
      <c r="M21499" s="21">
        <f>WEEKDAY(Table8[[#This Row],[Completed/Cancelled  Timestamp]],1)</f>
        <v>5</v>
      </c>
      <c r="N21499" s="3" t="s">
        <v>14</v>
      </c>
      <c r="O21499" s="3"/>
      <c r="P21499" s="3">
        <v>40</v>
      </c>
      <c r="Q21499" s="3">
        <v>25</v>
      </c>
      <c r="R21499" s="3">
        <v>0</v>
      </c>
      <c r="S21499" s="3" t="str">
        <f>VLOOKUP(Table8[[#This Row],[User ID]],'Excel Capstone SourceData (3)'!A:B,2,0)</f>
        <v>Offline Campaign</v>
      </c>
      <c r="T21499" s="3">
        <f>VLOOKUP(Table8[[#This Row],[Source]],'Customer Level Analysis'!Q:S,2,0)</f>
        <v>1008411</v>
      </c>
      <c r="U21499" s="3">
        <f>VLOOKUP(Table8[[#This Row],[Source]],'Customer Level Analysis'!Q:S,3,0)</f>
        <v>2846</v>
      </c>
      <c r="V21499" s="26">
        <f>Table8[[#This Row],[PM SUM]]/Table8[[#This Row],[PM COUNT]]</f>
        <v>354.32572030920591</v>
      </c>
      <c r="W21499" s="26">
        <f>Table8[[#This Row],[Product Amount]]-Table8[[#This Row],[Discount]]</f>
        <v>40</v>
      </c>
      <c r="X21499" s="34">
        <f>(Table8[[#This Row],[Completed/Cancelled  Timestamp]]-Table8[[#This Row],[Order Times Sample]])-(Table8[[#This Row],[Partner Start  for Delivery  Time]]-Table8[[#This Row],[Partner Store Reach  Time]])</f>
        <v>3.4010300951194949E-3</v>
      </c>
      <c r="Y21499" s="39">
        <f>WEEKDAY(Table8[[#This Row],[Completed/Cancelled  Timestamp]])</f>
        <v>5</v>
      </c>
    </row>
    <row r="21500" spans="1:25" x14ac:dyDescent="0.35">
      <c r="A21500" s="10">
        <v>44253.992750196761</v>
      </c>
      <c r="B21500" s="13" t="s">
        <v>28085</v>
      </c>
      <c r="C21500" s="5">
        <v>44253.992750196761</v>
      </c>
      <c r="D21500" t="str" cm="1">
        <f t="array" ref="D21500">_xlfn.IFS(AND(B21500&gt;="05:00:00",B21500&lt;"12:00:00"),"Morning",AND(B21500&gt;="12:00:00",B21500&lt;"17:00:00"),"Afternoon",AND(B21500&gt;="17:00:00",B21500&lt;"20:00:00"),"Evening",AND(B21500&gt;="20:00:00",B21500&lt;"23:00:00"),"Night",AND(B21500&gt;="23:00:00",B21500&lt;"5:00:00"),"Late Night",B21500&lt;"5:00:00","Late Night")</f>
        <v>Late Night</v>
      </c>
      <c r="E21500" s="3" t="s">
        <v>21222</v>
      </c>
      <c r="F21500" s="3" t="s">
        <v>11</v>
      </c>
      <c r="G21500" s="3" t="s">
        <v>11</v>
      </c>
      <c r="H21500" s="3">
        <v>195083</v>
      </c>
      <c r="I21500" t="s">
        <v>11504</v>
      </c>
      <c r="J21500" s="11">
        <v>44253.993008136575</v>
      </c>
      <c r="K21500" s="10">
        <v>44254.005041585646</v>
      </c>
      <c r="L21500" s="11">
        <v>44254.008612268517</v>
      </c>
      <c r="M21500" s="21">
        <f>WEEKDAY(Table8[[#This Row],[Completed/Cancelled  Timestamp]],1)</f>
        <v>7</v>
      </c>
      <c r="N21500" s="3" t="s">
        <v>14</v>
      </c>
      <c r="O21500" s="3"/>
      <c r="P21500" s="3">
        <v>120</v>
      </c>
      <c r="Q21500" s="3">
        <v>33</v>
      </c>
      <c r="R21500" s="3">
        <v>0</v>
      </c>
      <c r="S21500" s="3" t="str">
        <f>VLOOKUP(Table8[[#This Row],[User ID]],'Excel Capstone SourceData (3)'!A:B,2,0)</f>
        <v>Offline Campaign</v>
      </c>
      <c r="T21500" s="3">
        <f>VLOOKUP(Table8[[#This Row],[Source]],'Customer Level Analysis'!Q:S,2,0)</f>
        <v>1008411</v>
      </c>
      <c r="U21500" s="3">
        <f>VLOOKUP(Table8[[#This Row],[Source]],'Customer Level Analysis'!Q:S,3,0)</f>
        <v>2846</v>
      </c>
      <c r="V21500" s="26">
        <f>Table8[[#This Row],[PM SUM]]/Table8[[#This Row],[PM COUNT]]</f>
        <v>354.32572030920591</v>
      </c>
      <c r="W21500" s="26">
        <f>Table8[[#This Row],[Product Amount]]-Table8[[#This Row],[Discount]]</f>
        <v>120</v>
      </c>
      <c r="X21500" s="34">
        <f>(Table8[[#This Row],[Completed/Cancelled  Timestamp]]-Table8[[#This Row],[Order Times Sample]])-(Table8[[#This Row],[Partner Start  for Delivery  Time]]-Table8[[#This Row],[Partner Store Reach  Time]])</f>
        <v>3.8286226845229976E-3</v>
      </c>
      <c r="Y21500" s="39">
        <f>WEEKDAY(Table8[[#This Row],[Completed/Cancelled  Timestamp]])</f>
        <v>7</v>
      </c>
    </row>
    <row r="21501" spans="1:25" x14ac:dyDescent="0.35">
      <c r="A21501" s="10">
        <v>44258.622210787034</v>
      </c>
      <c r="B21501" s="13" t="s">
        <v>28086</v>
      </c>
      <c r="C21501" s="5">
        <v>44258.622210787034</v>
      </c>
      <c r="D21501" t="str" cm="1">
        <f t="array" ref="D21501">_xlfn.IFS(AND(B21501&gt;="05:00:00",B21501&lt;"12:00:00"),"Morning",AND(B21501&gt;="12:00:00",B21501&lt;"17:00:00"),"Afternoon",AND(B21501&gt;="17:00:00",B21501&lt;"20:00:00"),"Evening",AND(B21501&gt;="20:00:00",B21501&lt;"23:00:00"),"Night",AND(B21501&gt;="23:00:00",B21501&lt;"5:00:00"),"Late Night",B21501&lt;"5:00:00","Late Night")</f>
        <v>Afternoon</v>
      </c>
      <c r="E21501" s="3" t="s">
        <v>21222</v>
      </c>
      <c r="F21501" s="3" t="s">
        <v>11</v>
      </c>
      <c r="G21501" s="3" t="s">
        <v>11</v>
      </c>
      <c r="H21501" s="3">
        <v>197477</v>
      </c>
      <c r="I21501" t="s">
        <v>21228</v>
      </c>
      <c r="J21501" s="11">
        <v>44258.628789374998</v>
      </c>
      <c r="K21501" s="10">
        <v>44258.629448726853</v>
      </c>
      <c r="L21501" s="11">
        <v>44258.632884756946</v>
      </c>
      <c r="M21501" s="21">
        <f>WEEKDAY(Table8[[#This Row],[Completed/Cancelled  Timestamp]],1)</f>
        <v>4</v>
      </c>
      <c r="N21501" s="3" t="s">
        <v>14</v>
      </c>
      <c r="O21501" s="3"/>
      <c r="P21501" s="3">
        <v>190</v>
      </c>
      <c r="Q21501" s="3">
        <v>25</v>
      </c>
      <c r="R21501" s="3">
        <v>25</v>
      </c>
      <c r="S21501" s="3" t="str">
        <f>VLOOKUP(Table8[[#This Row],[User ID]],'Excel Capstone SourceData (3)'!A:B,2,0)</f>
        <v>Offline Campaign</v>
      </c>
      <c r="T21501" s="3">
        <f>VLOOKUP(Table8[[#This Row],[Source]],'Customer Level Analysis'!Q:S,2,0)</f>
        <v>1008411</v>
      </c>
      <c r="U21501" s="3">
        <f>VLOOKUP(Table8[[#This Row],[Source]],'Customer Level Analysis'!Q:S,3,0)</f>
        <v>2846</v>
      </c>
      <c r="V21501" s="26">
        <f>Table8[[#This Row],[PM SUM]]/Table8[[#This Row],[PM COUNT]]</f>
        <v>354.32572030920591</v>
      </c>
      <c r="W21501" s="26">
        <f>Table8[[#This Row],[Product Amount]]-Table8[[#This Row],[Discount]]</f>
        <v>165</v>
      </c>
      <c r="X21501" s="34">
        <f>(Table8[[#This Row],[Completed/Cancelled  Timestamp]]-Table8[[#This Row],[Order Times Sample]])-(Table8[[#This Row],[Partner Start  for Delivery  Time]]-Table8[[#This Row],[Partner Store Reach  Time]])</f>
        <v>1.0014618055720348E-2</v>
      </c>
      <c r="Y21501" s="39">
        <f>WEEKDAY(Table8[[#This Row],[Completed/Cancelled  Timestamp]])</f>
        <v>4</v>
      </c>
    </row>
    <row r="21502" spans="1:25" x14ac:dyDescent="0.35">
      <c r="A21502" s="10">
        <v>44264.593093495372</v>
      </c>
      <c r="B21502" s="13" t="s">
        <v>28087</v>
      </c>
      <c r="C21502" s="5">
        <v>44264.593093495372</v>
      </c>
      <c r="D21502" t="str" cm="1">
        <f t="array" ref="D21502">_xlfn.IFS(AND(B21502&gt;="05:00:00",B21502&lt;"12:00:00"),"Morning",AND(B21502&gt;="12:00:00",B21502&lt;"17:00:00"),"Afternoon",AND(B21502&gt;="17:00:00",B21502&lt;"20:00:00"),"Evening",AND(B21502&gt;="20:00:00",B21502&lt;"23:00:00"),"Night",AND(B21502&gt;="23:00:00",B21502&lt;"5:00:00"),"Late Night",B21502&lt;"5:00:00","Late Night")</f>
        <v>Afternoon</v>
      </c>
      <c r="E21502" s="3" t="s">
        <v>21222</v>
      </c>
      <c r="F21502" s="3" t="s">
        <v>11</v>
      </c>
      <c r="G21502" s="3" t="s">
        <v>11</v>
      </c>
      <c r="H21502" s="3">
        <v>200790</v>
      </c>
      <c r="I21502" t="s">
        <v>21229</v>
      </c>
      <c r="J21502" s="11">
        <v>44264.593353773147</v>
      </c>
      <c r="K21502" s="10">
        <v>44264.596799398147</v>
      </c>
      <c r="L21502" s="11">
        <v>44264.599226296297</v>
      </c>
      <c r="M21502" s="21">
        <f>WEEKDAY(Table8[[#This Row],[Completed/Cancelled  Timestamp]],1)</f>
        <v>3</v>
      </c>
      <c r="N21502" s="3" t="s">
        <v>14</v>
      </c>
      <c r="O21502" s="3">
        <v>5</v>
      </c>
      <c r="P21502" s="3">
        <v>310</v>
      </c>
      <c r="Q21502" s="3">
        <v>25</v>
      </c>
      <c r="R21502" s="3">
        <v>0</v>
      </c>
      <c r="S21502" s="3" t="str">
        <f>VLOOKUP(Table8[[#This Row],[User ID]],'Excel Capstone SourceData (3)'!A:B,2,0)</f>
        <v>Offline Campaign</v>
      </c>
      <c r="T21502" s="3">
        <f>VLOOKUP(Table8[[#This Row],[Source]],'Customer Level Analysis'!Q:S,2,0)</f>
        <v>1008411</v>
      </c>
      <c r="U21502" s="3">
        <f>VLOOKUP(Table8[[#This Row],[Source]],'Customer Level Analysis'!Q:S,3,0)</f>
        <v>2846</v>
      </c>
      <c r="V21502" s="26">
        <f>Table8[[#This Row],[PM SUM]]/Table8[[#This Row],[PM COUNT]]</f>
        <v>354.32572030920591</v>
      </c>
      <c r="W21502" s="26">
        <f>Table8[[#This Row],[Product Amount]]-Table8[[#This Row],[Discount]]</f>
        <v>310</v>
      </c>
      <c r="X21502" s="34">
        <f>(Table8[[#This Row],[Completed/Cancelled  Timestamp]]-Table8[[#This Row],[Order Times Sample]])-(Table8[[#This Row],[Partner Start  for Delivery  Time]]-Table8[[#This Row],[Partner Store Reach  Time]])</f>
        <v>2.6871759255300276E-3</v>
      </c>
      <c r="Y21502" s="39">
        <f>WEEKDAY(Table8[[#This Row],[Completed/Cancelled  Timestamp]])</f>
        <v>3</v>
      </c>
    </row>
    <row r="21503" spans="1:25" x14ac:dyDescent="0.35">
      <c r="A21503" s="10">
        <v>44444.764677847219</v>
      </c>
      <c r="B21503" s="13" t="s">
        <v>28088</v>
      </c>
      <c r="C21503" s="5">
        <v>44444.764677847219</v>
      </c>
      <c r="D21503" t="str" cm="1">
        <f t="array" ref="D21503">_xlfn.IFS(AND(B21503&gt;="05:00:00",B21503&lt;"12:00:00"),"Morning",AND(B21503&gt;="12:00:00",B21503&lt;"17:00:00"),"Afternoon",AND(B21503&gt;="17:00:00",B21503&lt;"20:00:00"),"Evening",AND(B21503&gt;="20:00:00",B21503&lt;"23:00:00"),"Night",AND(B21503&gt;="23:00:00",B21503&lt;"5:00:00"),"Late Night",B21503&lt;"5:00:00","Late Night")</f>
        <v>Evening</v>
      </c>
      <c r="E21503" s="3" t="s">
        <v>21222</v>
      </c>
      <c r="F21503" s="3" t="s">
        <v>11</v>
      </c>
      <c r="G21503" s="3" t="s">
        <v>11</v>
      </c>
      <c r="H21503" s="3">
        <v>339163</v>
      </c>
      <c r="I21503" t="s">
        <v>215</v>
      </c>
      <c r="J21503" s="11">
        <v>44444.770522361112</v>
      </c>
      <c r="K21503" s="10">
        <v>44444.773655578705</v>
      </c>
      <c r="L21503" s="11">
        <v>44444.776333020833</v>
      </c>
      <c r="M21503" s="21">
        <f>WEEKDAY(Table8[[#This Row],[Completed/Cancelled  Timestamp]],1)</f>
        <v>1</v>
      </c>
      <c r="N21503" s="3" t="s">
        <v>14</v>
      </c>
      <c r="O21503" s="3">
        <v>5</v>
      </c>
      <c r="P21503" s="3">
        <v>330</v>
      </c>
      <c r="Q21503" s="3">
        <v>0</v>
      </c>
      <c r="R21503" s="3">
        <v>0</v>
      </c>
      <c r="S21503" s="3" t="str">
        <f>VLOOKUP(Table8[[#This Row],[User ID]],'Excel Capstone SourceData (3)'!A:B,2,0)</f>
        <v>Offline Campaign</v>
      </c>
      <c r="T21503" s="3">
        <f>VLOOKUP(Table8[[#This Row],[Source]],'Customer Level Analysis'!Q:S,2,0)</f>
        <v>1008411</v>
      </c>
      <c r="U21503" s="3">
        <f>VLOOKUP(Table8[[#This Row],[Source]],'Customer Level Analysis'!Q:S,3,0)</f>
        <v>2846</v>
      </c>
      <c r="V21503" s="26">
        <f>Table8[[#This Row],[PM SUM]]/Table8[[#This Row],[PM COUNT]]</f>
        <v>354.32572030920591</v>
      </c>
      <c r="W21503" s="26">
        <f>Table8[[#This Row],[Product Amount]]-Table8[[#This Row],[Discount]]</f>
        <v>330</v>
      </c>
      <c r="X21503" s="34">
        <f>(Table8[[#This Row],[Completed/Cancelled  Timestamp]]-Table8[[#This Row],[Order Times Sample]])-(Table8[[#This Row],[Partner Start  for Delivery  Time]]-Table8[[#This Row],[Partner Store Reach  Time]])</f>
        <v>8.5219560205587186E-3</v>
      </c>
      <c r="Y21503" s="39">
        <f>WEEKDAY(Table8[[#This Row],[Completed/Cancelled  Timestamp]])</f>
        <v>1</v>
      </c>
    </row>
    <row r="21504" spans="1:25" x14ac:dyDescent="0.35">
      <c r="A21504" s="10">
        <v>44451.893179687497</v>
      </c>
      <c r="B21504" s="13" t="s">
        <v>28089</v>
      </c>
      <c r="C21504" s="5">
        <v>44451.893179687497</v>
      </c>
      <c r="D21504" t="str" cm="1">
        <f t="array" ref="D21504">_xlfn.IFS(AND(B21504&gt;="05:00:00",B21504&lt;"12:00:00"),"Morning",AND(B21504&gt;="12:00:00",B21504&lt;"17:00:00"),"Afternoon",AND(B21504&gt;="17:00:00",B21504&lt;"20:00:00"),"Evening",AND(B21504&gt;="20:00:00",B21504&lt;"23:00:00"),"Night",AND(B21504&gt;="23:00:00",B21504&lt;"5:00:00"),"Late Night",B21504&lt;"5:00:00","Late Night")</f>
        <v>Night</v>
      </c>
      <c r="E21504" s="3" t="s">
        <v>21222</v>
      </c>
      <c r="F21504" s="3" t="s">
        <v>11</v>
      </c>
      <c r="G21504" s="3" t="s">
        <v>11</v>
      </c>
      <c r="H21504" s="3">
        <v>347490</v>
      </c>
      <c r="I21504" t="s">
        <v>663</v>
      </c>
      <c r="J21504" s="11">
        <v>44451.893362106479</v>
      </c>
      <c r="K21504" s="10">
        <v>44451.895276759256</v>
      </c>
      <c r="L21504" s="11">
        <v>44451.899096793983</v>
      </c>
      <c r="M21504" s="21">
        <f>WEEKDAY(Table8[[#This Row],[Completed/Cancelled  Timestamp]],1)</f>
        <v>1</v>
      </c>
      <c r="N21504" s="3" t="s">
        <v>14</v>
      </c>
      <c r="O21504" s="3">
        <v>5</v>
      </c>
      <c r="P21504" s="3">
        <v>100</v>
      </c>
      <c r="Q21504" s="3">
        <v>0</v>
      </c>
      <c r="R21504" s="3">
        <v>0</v>
      </c>
      <c r="S21504" s="3" t="str">
        <f>VLOOKUP(Table8[[#This Row],[User ID]],'Excel Capstone SourceData (3)'!A:B,2,0)</f>
        <v>Offline Campaign</v>
      </c>
      <c r="T21504" s="3">
        <f>VLOOKUP(Table8[[#This Row],[Source]],'Customer Level Analysis'!Q:S,2,0)</f>
        <v>1008411</v>
      </c>
      <c r="U21504" s="3">
        <f>VLOOKUP(Table8[[#This Row],[Source]],'Customer Level Analysis'!Q:S,3,0)</f>
        <v>2846</v>
      </c>
      <c r="V21504" s="26">
        <f>Table8[[#This Row],[PM SUM]]/Table8[[#This Row],[PM COUNT]]</f>
        <v>354.32572030920591</v>
      </c>
      <c r="W21504" s="26">
        <f>Table8[[#This Row],[Product Amount]]-Table8[[#This Row],[Discount]]</f>
        <v>100</v>
      </c>
      <c r="X21504" s="34">
        <f>(Table8[[#This Row],[Completed/Cancelled  Timestamp]]-Table8[[#This Row],[Order Times Sample]])-(Table8[[#This Row],[Partner Start  for Delivery  Time]]-Table8[[#This Row],[Partner Store Reach  Time]])</f>
        <v>4.0024537083809264E-3</v>
      </c>
      <c r="Y21504" s="39">
        <f>WEEKDAY(Table8[[#This Row],[Completed/Cancelled  Timestamp]])</f>
        <v>1</v>
      </c>
    </row>
    <row r="21505" spans="1:25" x14ac:dyDescent="0.35">
      <c r="A21505" s="10">
        <v>44453.747377280095</v>
      </c>
      <c r="B21505" s="13" t="s">
        <v>28090</v>
      </c>
      <c r="C21505" s="5">
        <v>44453.747377280095</v>
      </c>
      <c r="D21505" t="str" cm="1">
        <f t="array" ref="D21505">_xlfn.IFS(AND(B21505&gt;="05:00:00",B21505&lt;"12:00:00"),"Morning",AND(B21505&gt;="12:00:00",B21505&lt;"17:00:00"),"Afternoon",AND(B21505&gt;="17:00:00",B21505&lt;"20:00:00"),"Evening",AND(B21505&gt;="20:00:00",B21505&lt;"23:00:00"),"Night",AND(B21505&gt;="23:00:00",B21505&lt;"5:00:00"),"Late Night",B21505&lt;"5:00:00","Late Night")</f>
        <v>Evening</v>
      </c>
      <c r="E21505" s="3" t="s">
        <v>21222</v>
      </c>
      <c r="F21505" s="3" t="s">
        <v>11</v>
      </c>
      <c r="G21505" s="3" t="s">
        <v>11</v>
      </c>
      <c r="H21505" s="3">
        <v>349576</v>
      </c>
      <c r="I21505" t="s">
        <v>201</v>
      </c>
      <c r="J21505" s="11">
        <v>44453.753656412038</v>
      </c>
      <c r="K21505" s="10">
        <v>44453.754519120368</v>
      </c>
      <c r="L21505" s="11">
        <v>44453.756875624997</v>
      </c>
      <c r="M21505" s="21">
        <f>WEEKDAY(Table8[[#This Row],[Completed/Cancelled  Timestamp]],1)</f>
        <v>3</v>
      </c>
      <c r="N21505" s="3" t="s">
        <v>14</v>
      </c>
      <c r="O21505" s="3">
        <v>5</v>
      </c>
      <c r="P21505" s="3">
        <v>165</v>
      </c>
      <c r="Q21505" s="3">
        <v>0</v>
      </c>
      <c r="R21505" s="3">
        <v>0</v>
      </c>
      <c r="S21505" s="3" t="str">
        <f>VLOOKUP(Table8[[#This Row],[User ID]],'Excel Capstone SourceData (3)'!A:B,2,0)</f>
        <v>Offline Campaign</v>
      </c>
      <c r="T21505" s="3">
        <f>VLOOKUP(Table8[[#This Row],[Source]],'Customer Level Analysis'!Q:S,2,0)</f>
        <v>1008411</v>
      </c>
      <c r="U21505" s="3">
        <f>VLOOKUP(Table8[[#This Row],[Source]],'Customer Level Analysis'!Q:S,3,0)</f>
        <v>2846</v>
      </c>
      <c r="V21505" s="26">
        <f>Table8[[#This Row],[PM SUM]]/Table8[[#This Row],[PM COUNT]]</f>
        <v>354.32572030920591</v>
      </c>
      <c r="W21505" s="26">
        <f>Table8[[#This Row],[Product Amount]]-Table8[[#This Row],[Discount]]</f>
        <v>165</v>
      </c>
      <c r="X21505" s="34">
        <f>(Table8[[#This Row],[Completed/Cancelled  Timestamp]]-Table8[[#This Row],[Order Times Sample]])-(Table8[[#This Row],[Partner Start  for Delivery  Time]]-Table8[[#This Row],[Partner Store Reach  Time]])</f>
        <v>8.635636571852956E-3</v>
      </c>
      <c r="Y21505" s="39">
        <f>WEEKDAY(Table8[[#This Row],[Completed/Cancelled  Timestamp]])</f>
        <v>3</v>
      </c>
    </row>
    <row r="21506" spans="1:25" x14ac:dyDescent="0.35">
      <c r="A21506" s="10">
        <v>44453.924054710646</v>
      </c>
      <c r="B21506" s="13" t="s">
        <v>28091</v>
      </c>
      <c r="C21506" s="5">
        <v>44453.924054710646</v>
      </c>
      <c r="D21506" t="str" cm="1">
        <f t="array" ref="D21506">_xlfn.IFS(AND(B21506&gt;="05:00:00",B21506&lt;"12:00:00"),"Morning",AND(B21506&gt;="12:00:00",B21506&lt;"17:00:00"),"Afternoon",AND(B21506&gt;="17:00:00",B21506&lt;"20:00:00"),"Evening",AND(B21506&gt;="20:00:00",B21506&lt;"23:00:00"),"Night",AND(B21506&gt;="23:00:00",B21506&lt;"5:00:00"),"Late Night",B21506&lt;"5:00:00","Late Night")</f>
        <v>Night</v>
      </c>
      <c r="E21506" s="3" t="s">
        <v>21222</v>
      </c>
      <c r="F21506" s="3" t="s">
        <v>11</v>
      </c>
      <c r="G21506" s="3" t="s">
        <v>11</v>
      </c>
      <c r="H21506" s="3">
        <v>349974</v>
      </c>
      <c r="I21506" t="s">
        <v>201</v>
      </c>
      <c r="J21506" s="11">
        <v>44453.924265937501</v>
      </c>
      <c r="K21506" s="10">
        <v>44453.928118344906</v>
      </c>
      <c r="L21506" s="11">
        <v>44453.930867696756</v>
      </c>
      <c r="M21506" s="21">
        <f>WEEKDAY(Table8[[#This Row],[Completed/Cancelled  Timestamp]],1)</f>
        <v>3</v>
      </c>
      <c r="N21506" s="3" t="s">
        <v>14</v>
      </c>
      <c r="O21506" s="3">
        <v>5</v>
      </c>
      <c r="P21506" s="3">
        <v>165</v>
      </c>
      <c r="Q21506" s="3">
        <v>0</v>
      </c>
      <c r="R21506" s="3">
        <v>0</v>
      </c>
      <c r="S21506" s="3" t="str">
        <f>VLOOKUP(Table8[[#This Row],[User ID]],'Excel Capstone SourceData (3)'!A:B,2,0)</f>
        <v>Offline Campaign</v>
      </c>
      <c r="T21506" s="3">
        <f>VLOOKUP(Table8[[#This Row],[Source]],'Customer Level Analysis'!Q:S,2,0)</f>
        <v>1008411</v>
      </c>
      <c r="U21506" s="3">
        <f>VLOOKUP(Table8[[#This Row],[Source]],'Customer Level Analysis'!Q:S,3,0)</f>
        <v>2846</v>
      </c>
      <c r="V21506" s="26">
        <f>Table8[[#This Row],[PM SUM]]/Table8[[#This Row],[PM COUNT]]</f>
        <v>354.32572030920591</v>
      </c>
      <c r="W21506" s="26">
        <f>Table8[[#This Row],[Product Amount]]-Table8[[#This Row],[Discount]]</f>
        <v>165</v>
      </c>
      <c r="X21506" s="34">
        <f>(Table8[[#This Row],[Completed/Cancelled  Timestamp]]-Table8[[#This Row],[Order Times Sample]])-(Table8[[#This Row],[Partner Start  for Delivery  Time]]-Table8[[#This Row],[Partner Store Reach  Time]])</f>
        <v>2.9605787058244459E-3</v>
      </c>
      <c r="Y21506" s="39">
        <f>WEEKDAY(Table8[[#This Row],[Completed/Cancelled  Timestamp]])</f>
        <v>3</v>
      </c>
    </row>
    <row r="21507" spans="1:25" x14ac:dyDescent="0.35">
      <c r="A21507" s="10">
        <v>44456.841219374997</v>
      </c>
      <c r="B21507" s="13" t="s">
        <v>28092</v>
      </c>
      <c r="C21507" s="5">
        <v>44456.841219374997</v>
      </c>
      <c r="D21507" t="str" cm="1">
        <f t="array" ref="D21507">_xlfn.IFS(AND(B21507&gt;="05:00:00",B21507&lt;"12:00:00"),"Morning",AND(B21507&gt;="12:00:00",B21507&lt;"17:00:00"),"Afternoon",AND(B21507&gt;="17:00:00",B21507&lt;"20:00:00"),"Evening",AND(B21507&gt;="20:00:00",B21507&lt;"23:00:00"),"Night",AND(B21507&gt;="23:00:00",B21507&lt;"5:00:00"),"Late Night",B21507&lt;"5:00:00","Late Night")</f>
        <v>Night</v>
      </c>
      <c r="E21507" s="3" t="s">
        <v>21222</v>
      </c>
      <c r="F21507" s="3" t="s">
        <v>11</v>
      </c>
      <c r="G21507" s="3" t="s">
        <v>11</v>
      </c>
      <c r="H21507" s="3">
        <v>353511</v>
      </c>
      <c r="I21507" t="s">
        <v>14430</v>
      </c>
      <c r="J21507" s="11">
        <v>44456.841920543979</v>
      </c>
      <c r="K21507" s="10">
        <v>44456.845441018515</v>
      </c>
      <c r="L21507" s="11">
        <v>44456.848002534723</v>
      </c>
      <c r="M21507" s="21">
        <f>WEEKDAY(Table8[[#This Row],[Completed/Cancelled  Timestamp]],1)</f>
        <v>6</v>
      </c>
      <c r="N21507" s="3" t="s">
        <v>14</v>
      </c>
      <c r="O21507" s="3">
        <v>5</v>
      </c>
      <c r="P21507" s="3">
        <v>434</v>
      </c>
      <c r="Q21507" s="3">
        <v>25</v>
      </c>
      <c r="R21507" s="3">
        <v>114</v>
      </c>
      <c r="S21507" s="3" t="str">
        <f>VLOOKUP(Table8[[#This Row],[User ID]],'Excel Capstone SourceData (3)'!A:B,2,0)</f>
        <v>Offline Campaign</v>
      </c>
      <c r="T21507" s="3">
        <f>VLOOKUP(Table8[[#This Row],[Source]],'Customer Level Analysis'!Q:S,2,0)</f>
        <v>1008411</v>
      </c>
      <c r="U21507" s="3">
        <f>VLOOKUP(Table8[[#This Row],[Source]],'Customer Level Analysis'!Q:S,3,0)</f>
        <v>2846</v>
      </c>
      <c r="V21507" s="26">
        <f>Table8[[#This Row],[PM SUM]]/Table8[[#This Row],[PM COUNT]]</f>
        <v>354.32572030920591</v>
      </c>
      <c r="W21507" s="26">
        <f>Table8[[#This Row],[Product Amount]]-Table8[[#This Row],[Discount]]</f>
        <v>320</v>
      </c>
      <c r="X21507" s="34">
        <f>(Table8[[#This Row],[Completed/Cancelled  Timestamp]]-Table8[[#This Row],[Order Times Sample]])-(Table8[[#This Row],[Partner Start  for Delivery  Time]]-Table8[[#This Row],[Partner Store Reach  Time]])</f>
        <v>3.2626851898385212E-3</v>
      </c>
      <c r="Y21507" s="39">
        <f>WEEKDAY(Table8[[#This Row],[Completed/Cancelled  Timestamp]])</f>
        <v>6</v>
      </c>
    </row>
    <row r="21508" spans="1:25" x14ac:dyDescent="0.35">
      <c r="A21508" s="10">
        <v>44459.514127546296</v>
      </c>
      <c r="B21508" s="13" t="s">
        <v>28093</v>
      </c>
      <c r="C21508" s="5">
        <v>44459.514127546296</v>
      </c>
      <c r="D21508" t="str" cm="1">
        <f t="array" ref="D21508">_xlfn.IFS(AND(B21508&gt;="05:00:00",B21508&lt;"12:00:00"),"Morning",AND(B21508&gt;="12:00:00",B21508&lt;"17:00:00"),"Afternoon",AND(B21508&gt;="17:00:00",B21508&lt;"20:00:00"),"Evening",AND(B21508&gt;="20:00:00",B21508&lt;"23:00:00"),"Night",AND(B21508&gt;="23:00:00",B21508&lt;"5:00:00"),"Late Night",B21508&lt;"5:00:00","Late Night")</f>
        <v>Afternoon</v>
      </c>
      <c r="E21508" s="3" t="s">
        <v>21222</v>
      </c>
      <c r="F21508" s="3" t="s">
        <v>11</v>
      </c>
      <c r="G21508" s="3" t="s">
        <v>19</v>
      </c>
      <c r="H21508" s="3">
        <v>357321</v>
      </c>
      <c r="I21508" t="s">
        <v>21230</v>
      </c>
      <c r="J21508" s="11">
        <v>44459.51610734954</v>
      </c>
      <c r="K21508" s="10">
        <v>44459.519983391205</v>
      </c>
      <c r="L21508" s="11">
        <v>44459.530511377314</v>
      </c>
      <c r="M21508" s="21">
        <f>WEEKDAY(Table8[[#This Row],[Completed/Cancelled  Timestamp]],1)</f>
        <v>2</v>
      </c>
      <c r="N21508" s="3" t="s">
        <v>14</v>
      </c>
      <c r="O21508" s="3">
        <v>5</v>
      </c>
      <c r="P21508" s="3">
        <v>330</v>
      </c>
      <c r="Q21508" s="3">
        <v>0</v>
      </c>
      <c r="R21508" s="3">
        <v>0</v>
      </c>
      <c r="S21508" s="3" t="str">
        <f>VLOOKUP(Table8[[#This Row],[User ID]],'Excel Capstone SourceData (3)'!A:B,2,0)</f>
        <v>Offline Campaign</v>
      </c>
      <c r="T21508" s="3">
        <f>VLOOKUP(Table8[[#This Row],[Source]],'Customer Level Analysis'!Q:S,2,0)</f>
        <v>1008411</v>
      </c>
      <c r="U21508" s="3">
        <f>VLOOKUP(Table8[[#This Row],[Source]],'Customer Level Analysis'!Q:S,3,0)</f>
        <v>2846</v>
      </c>
      <c r="V21508" s="26">
        <f>Table8[[#This Row],[PM SUM]]/Table8[[#This Row],[PM COUNT]]</f>
        <v>354.32572030920591</v>
      </c>
      <c r="W21508" s="26">
        <f>Table8[[#This Row],[Product Amount]]-Table8[[#This Row],[Discount]]</f>
        <v>330</v>
      </c>
      <c r="X21508" s="34">
        <f>(Table8[[#This Row],[Completed/Cancelled  Timestamp]]-Table8[[#This Row],[Order Times Sample]])-(Table8[[#This Row],[Partner Start  for Delivery  Time]]-Table8[[#This Row],[Partner Store Reach  Time]])</f>
        <v>1.2507789353549015E-2</v>
      </c>
      <c r="Y21508" s="39">
        <f>WEEKDAY(Table8[[#This Row],[Completed/Cancelled  Timestamp]])</f>
        <v>2</v>
      </c>
    </row>
    <row r="21509" spans="1:25" x14ac:dyDescent="0.35">
      <c r="A21509" s="10">
        <v>44460.8367134375</v>
      </c>
      <c r="B21509" s="13" t="s">
        <v>28094</v>
      </c>
      <c r="C21509" s="5">
        <v>44460.8367134375</v>
      </c>
      <c r="D21509" t="str" cm="1">
        <f t="array" ref="D21509">_xlfn.IFS(AND(B21509&gt;="05:00:00",B21509&lt;"12:00:00"),"Morning",AND(B21509&gt;="12:00:00",B21509&lt;"17:00:00"),"Afternoon",AND(B21509&gt;="17:00:00",B21509&lt;"20:00:00"),"Evening",AND(B21509&gt;="20:00:00",B21509&lt;"23:00:00"),"Night",AND(B21509&gt;="23:00:00",B21509&lt;"5:00:00"),"Late Night",B21509&lt;"5:00:00","Late Night")</f>
        <v>Night</v>
      </c>
      <c r="E21509" s="3" t="s">
        <v>21222</v>
      </c>
      <c r="F21509" s="3" t="s">
        <v>11</v>
      </c>
      <c r="G21509" s="3" t="s">
        <v>11</v>
      </c>
      <c r="H21509" s="3">
        <v>359296</v>
      </c>
      <c r="I21509" t="s">
        <v>21231</v>
      </c>
      <c r="J21509" s="11">
        <v>44460.850535254627</v>
      </c>
      <c r="K21509" s="10">
        <v>44460.850866238427</v>
      </c>
      <c r="L21509" s="11">
        <v>44460.857207685185</v>
      </c>
      <c r="M21509" s="21">
        <f>WEEKDAY(Table8[[#This Row],[Completed/Cancelled  Timestamp]],1)</f>
        <v>3</v>
      </c>
      <c r="N21509" s="3" t="s">
        <v>14</v>
      </c>
      <c r="O21509" s="3">
        <v>5</v>
      </c>
      <c r="P21509" s="3">
        <v>68</v>
      </c>
      <c r="Q21509" s="3">
        <v>0</v>
      </c>
      <c r="R21509" s="3">
        <v>10</v>
      </c>
      <c r="S21509" s="3" t="str">
        <f>VLOOKUP(Table8[[#This Row],[User ID]],'Excel Capstone SourceData (3)'!A:B,2,0)</f>
        <v>Offline Campaign</v>
      </c>
      <c r="T21509" s="3">
        <f>VLOOKUP(Table8[[#This Row],[Source]],'Customer Level Analysis'!Q:S,2,0)</f>
        <v>1008411</v>
      </c>
      <c r="U21509" s="3">
        <f>VLOOKUP(Table8[[#This Row],[Source]],'Customer Level Analysis'!Q:S,3,0)</f>
        <v>2846</v>
      </c>
      <c r="V21509" s="26">
        <f>Table8[[#This Row],[PM SUM]]/Table8[[#This Row],[PM COUNT]]</f>
        <v>354.32572030920591</v>
      </c>
      <c r="W21509" s="26">
        <f>Table8[[#This Row],[Product Amount]]-Table8[[#This Row],[Discount]]</f>
        <v>58</v>
      </c>
      <c r="X21509" s="34">
        <f>(Table8[[#This Row],[Completed/Cancelled  Timestamp]]-Table8[[#This Row],[Order Times Sample]])-(Table8[[#This Row],[Partner Start  for Delivery  Time]]-Table8[[#This Row],[Partner Store Reach  Time]])</f>
        <v>2.0163263885478955E-2</v>
      </c>
      <c r="Y21509" s="39">
        <f>WEEKDAY(Table8[[#This Row],[Completed/Cancelled  Timestamp]])</f>
        <v>3</v>
      </c>
    </row>
    <row r="21510" spans="1:25" x14ac:dyDescent="0.35">
      <c r="A21510" s="10">
        <v>44461.610533101855</v>
      </c>
      <c r="B21510" s="13" t="s">
        <v>28095</v>
      </c>
      <c r="C21510" s="5">
        <v>44461.610533101855</v>
      </c>
      <c r="D21510" t="str" cm="1">
        <f t="array" ref="D21510">_xlfn.IFS(AND(B21510&gt;="05:00:00",B21510&lt;"12:00:00"),"Morning",AND(B21510&gt;="12:00:00",B21510&lt;"17:00:00"),"Afternoon",AND(B21510&gt;="17:00:00",B21510&lt;"20:00:00"),"Evening",AND(B21510&gt;="20:00:00",B21510&lt;"23:00:00"),"Night",AND(B21510&gt;="23:00:00",B21510&lt;"5:00:00"),"Late Night",B21510&lt;"5:00:00","Late Night")</f>
        <v>Afternoon</v>
      </c>
      <c r="E21510" s="3" t="s">
        <v>21222</v>
      </c>
      <c r="F21510" s="3" t="s">
        <v>11</v>
      </c>
      <c r="G21510" s="3" t="s">
        <v>11</v>
      </c>
      <c r="H21510" s="3">
        <v>360139</v>
      </c>
      <c r="I21510" t="s">
        <v>21232</v>
      </c>
      <c r="J21510" s="11">
        <v>44461.614224930556</v>
      </c>
      <c r="K21510" s="10">
        <v>44461.615800532411</v>
      </c>
      <c r="L21510" s="11">
        <v>44461.627117835647</v>
      </c>
      <c r="M21510" s="21">
        <f>WEEKDAY(Table8[[#This Row],[Completed/Cancelled  Timestamp]],1)</f>
        <v>4</v>
      </c>
      <c r="N21510" s="3" t="s">
        <v>14</v>
      </c>
      <c r="O21510" s="3">
        <v>5</v>
      </c>
      <c r="P21510" s="3">
        <v>221</v>
      </c>
      <c r="Q21510" s="3">
        <v>0</v>
      </c>
      <c r="R21510" s="3">
        <v>8</v>
      </c>
      <c r="S21510" s="3" t="str">
        <f>VLOOKUP(Table8[[#This Row],[User ID]],'Excel Capstone SourceData (3)'!A:B,2,0)</f>
        <v>Offline Campaign</v>
      </c>
      <c r="T21510" s="3">
        <f>VLOOKUP(Table8[[#This Row],[Source]],'Customer Level Analysis'!Q:S,2,0)</f>
        <v>1008411</v>
      </c>
      <c r="U21510" s="3">
        <f>VLOOKUP(Table8[[#This Row],[Source]],'Customer Level Analysis'!Q:S,3,0)</f>
        <v>2846</v>
      </c>
      <c r="V21510" s="26">
        <f>Table8[[#This Row],[PM SUM]]/Table8[[#This Row],[PM COUNT]]</f>
        <v>354.32572030920591</v>
      </c>
      <c r="W21510" s="26">
        <f>Table8[[#This Row],[Product Amount]]-Table8[[#This Row],[Discount]]</f>
        <v>213</v>
      </c>
      <c r="X21510" s="34">
        <f>(Table8[[#This Row],[Completed/Cancelled  Timestamp]]-Table8[[#This Row],[Order Times Sample]])-(Table8[[#This Row],[Partner Start  for Delivery  Time]]-Table8[[#This Row],[Partner Store Reach  Time]])</f>
        <v>1.5009131937404163E-2</v>
      </c>
      <c r="Y21510" s="39">
        <f>WEEKDAY(Table8[[#This Row],[Completed/Cancelled  Timestamp]])</f>
        <v>4</v>
      </c>
    </row>
    <row r="21511" spans="1:25" x14ac:dyDescent="0.35">
      <c r="A21511" s="10">
        <v>44461.98878576389</v>
      </c>
      <c r="B21511" s="13" t="s">
        <v>28096</v>
      </c>
      <c r="C21511" s="5">
        <v>44461.98878576389</v>
      </c>
      <c r="D21511" t="str" cm="1">
        <f t="array" ref="D21511">_xlfn.IFS(AND(B21511&gt;="05:00:00",B21511&lt;"12:00:00"),"Morning",AND(B21511&gt;="12:00:00",B21511&lt;"17:00:00"),"Afternoon",AND(B21511&gt;="17:00:00",B21511&lt;"20:00:00"),"Evening",AND(B21511&gt;="20:00:00",B21511&lt;"23:00:00"),"Night",AND(B21511&gt;="23:00:00",B21511&lt;"5:00:00"),"Late Night",B21511&lt;"5:00:00","Late Night")</f>
        <v>Late Night</v>
      </c>
      <c r="E21511" s="3" t="s">
        <v>21222</v>
      </c>
      <c r="F21511" s="3" t="s">
        <v>11</v>
      </c>
      <c r="G21511" s="3" t="s">
        <v>11</v>
      </c>
      <c r="H21511" s="3">
        <v>360854</v>
      </c>
      <c r="I21511" t="s">
        <v>195</v>
      </c>
      <c r="J21511" s="11">
        <v>44461.989138287034</v>
      </c>
      <c r="K21511" s="10">
        <v>44461.992785856484</v>
      </c>
      <c r="L21511" s="11">
        <v>44461.995465578701</v>
      </c>
      <c r="M21511" s="21">
        <f>WEEKDAY(Table8[[#This Row],[Completed/Cancelled  Timestamp]],1)</f>
        <v>4</v>
      </c>
      <c r="N21511" s="3" t="s">
        <v>14</v>
      </c>
      <c r="O21511" s="3"/>
      <c r="P21511" s="3">
        <v>200</v>
      </c>
      <c r="Q21511" s="3">
        <v>0</v>
      </c>
      <c r="R21511" s="3">
        <v>0</v>
      </c>
      <c r="S21511" s="3" t="str">
        <f>VLOOKUP(Table8[[#This Row],[User ID]],'Excel Capstone SourceData (3)'!A:B,2,0)</f>
        <v>Offline Campaign</v>
      </c>
      <c r="T21511" s="3">
        <f>VLOOKUP(Table8[[#This Row],[Source]],'Customer Level Analysis'!Q:S,2,0)</f>
        <v>1008411</v>
      </c>
      <c r="U21511" s="3">
        <f>VLOOKUP(Table8[[#This Row],[Source]],'Customer Level Analysis'!Q:S,3,0)</f>
        <v>2846</v>
      </c>
      <c r="V21511" s="26">
        <f>Table8[[#This Row],[PM SUM]]/Table8[[#This Row],[PM COUNT]]</f>
        <v>354.32572030920591</v>
      </c>
      <c r="W21511" s="26">
        <f>Table8[[#This Row],[Product Amount]]-Table8[[#This Row],[Discount]]</f>
        <v>200</v>
      </c>
      <c r="X21511" s="34">
        <f>(Table8[[#This Row],[Completed/Cancelled  Timestamp]]-Table8[[#This Row],[Order Times Sample]])-(Table8[[#This Row],[Partner Start  for Delivery  Time]]-Table8[[#This Row],[Partner Store Reach  Time]])</f>
        <v>3.0322453603730537E-3</v>
      </c>
      <c r="Y21511" s="39">
        <f>WEEKDAY(Table8[[#This Row],[Completed/Cancelled  Timestamp]])</f>
        <v>4</v>
      </c>
    </row>
    <row r="21512" spans="1:25" x14ac:dyDescent="0.35">
      <c r="A21512" s="10">
        <v>44466.836803298611</v>
      </c>
      <c r="B21512" s="13" t="s">
        <v>28097</v>
      </c>
      <c r="C21512" s="5">
        <v>44466.836803298611</v>
      </c>
      <c r="D21512" t="str" cm="1">
        <f t="array" ref="D21512">_xlfn.IFS(AND(B21512&gt;="05:00:00",B21512&lt;"12:00:00"),"Morning",AND(B21512&gt;="12:00:00",B21512&lt;"17:00:00"),"Afternoon",AND(B21512&gt;="17:00:00",B21512&lt;"20:00:00"),"Evening",AND(B21512&gt;="20:00:00",B21512&lt;"23:00:00"),"Night",AND(B21512&gt;="23:00:00",B21512&lt;"5:00:00"),"Late Night",B21512&lt;"5:00:00","Late Night")</f>
        <v>Night</v>
      </c>
      <c r="E21512" s="3" t="s">
        <v>21222</v>
      </c>
      <c r="F21512" s="3" t="s">
        <v>11</v>
      </c>
      <c r="G21512" s="3" t="s">
        <v>11</v>
      </c>
      <c r="H21512" s="3">
        <v>367342</v>
      </c>
      <c r="I21512" t="s">
        <v>21233</v>
      </c>
      <c r="J21512" s="11">
        <v>44466.837137002316</v>
      </c>
      <c r="K21512" s="10">
        <v>44466.842212627314</v>
      </c>
      <c r="L21512" s="11">
        <v>44466.845012083337</v>
      </c>
      <c r="M21512" s="21">
        <f>WEEKDAY(Table8[[#This Row],[Completed/Cancelled  Timestamp]],1)</f>
        <v>2</v>
      </c>
      <c r="N21512" s="3" t="s">
        <v>14</v>
      </c>
      <c r="O21512" s="3">
        <v>5</v>
      </c>
      <c r="P21512" s="3">
        <v>377</v>
      </c>
      <c r="Q21512" s="3">
        <v>0</v>
      </c>
      <c r="R21512" s="3">
        <v>42</v>
      </c>
      <c r="S21512" s="3" t="str">
        <f>VLOOKUP(Table8[[#This Row],[User ID]],'Excel Capstone SourceData (3)'!A:B,2,0)</f>
        <v>Offline Campaign</v>
      </c>
      <c r="T21512" s="3">
        <f>VLOOKUP(Table8[[#This Row],[Source]],'Customer Level Analysis'!Q:S,2,0)</f>
        <v>1008411</v>
      </c>
      <c r="U21512" s="3">
        <f>VLOOKUP(Table8[[#This Row],[Source]],'Customer Level Analysis'!Q:S,3,0)</f>
        <v>2846</v>
      </c>
      <c r="V21512" s="26">
        <f>Table8[[#This Row],[PM SUM]]/Table8[[#This Row],[PM COUNT]]</f>
        <v>354.32572030920591</v>
      </c>
      <c r="W21512" s="26">
        <f>Table8[[#This Row],[Product Amount]]-Table8[[#This Row],[Discount]]</f>
        <v>335</v>
      </c>
      <c r="X21512" s="34">
        <f>(Table8[[#This Row],[Completed/Cancelled  Timestamp]]-Table8[[#This Row],[Order Times Sample]])-(Table8[[#This Row],[Partner Start  for Delivery  Time]]-Table8[[#This Row],[Partner Store Reach  Time]])</f>
        <v>3.1331597274402156E-3</v>
      </c>
      <c r="Y21512" s="39">
        <f>WEEKDAY(Table8[[#This Row],[Completed/Cancelled  Timestamp]])</f>
        <v>2</v>
      </c>
    </row>
    <row r="21513" spans="1:25" x14ac:dyDescent="0.35">
      <c r="A21513" s="10">
        <v>44466.895211932868</v>
      </c>
      <c r="B21513" s="13" t="s">
        <v>28098</v>
      </c>
      <c r="C21513" s="5">
        <v>44466.895211932868</v>
      </c>
      <c r="D21513" t="str" cm="1">
        <f t="array" ref="D21513">_xlfn.IFS(AND(B21513&gt;="05:00:00",B21513&lt;"12:00:00"),"Morning",AND(B21513&gt;="12:00:00",B21513&lt;"17:00:00"),"Afternoon",AND(B21513&gt;="17:00:00",B21513&lt;"20:00:00"),"Evening",AND(B21513&gt;="20:00:00",B21513&lt;"23:00:00"),"Night",AND(B21513&gt;="23:00:00",B21513&lt;"5:00:00"),"Late Night",B21513&lt;"5:00:00","Late Night")</f>
        <v>Night</v>
      </c>
      <c r="E21513" s="3" t="s">
        <v>21222</v>
      </c>
      <c r="F21513" s="3" t="s">
        <v>11</v>
      </c>
      <c r="G21513" s="3" t="s">
        <v>11</v>
      </c>
      <c r="H21513" s="3">
        <v>367511</v>
      </c>
      <c r="I21513" t="s">
        <v>21234</v>
      </c>
      <c r="J21513" s="11">
        <v>44466.895948784724</v>
      </c>
      <c r="K21513" s="10">
        <v>44466.907460578703</v>
      </c>
      <c r="L21513" s="11">
        <v>44466.919738819444</v>
      </c>
      <c r="M21513" s="21">
        <f>WEEKDAY(Table8[[#This Row],[Completed/Cancelled  Timestamp]],1)</f>
        <v>2</v>
      </c>
      <c r="N21513" s="3" t="s">
        <v>14</v>
      </c>
      <c r="O21513" s="3">
        <v>5</v>
      </c>
      <c r="P21513" s="3">
        <v>235</v>
      </c>
      <c r="Q21513" s="3">
        <v>0</v>
      </c>
      <c r="R21513" s="3">
        <v>4</v>
      </c>
      <c r="S21513" s="3" t="str">
        <f>VLOOKUP(Table8[[#This Row],[User ID]],'Excel Capstone SourceData (3)'!A:B,2,0)</f>
        <v>Offline Campaign</v>
      </c>
      <c r="T21513" s="3">
        <f>VLOOKUP(Table8[[#This Row],[Source]],'Customer Level Analysis'!Q:S,2,0)</f>
        <v>1008411</v>
      </c>
      <c r="U21513" s="3">
        <f>VLOOKUP(Table8[[#This Row],[Source]],'Customer Level Analysis'!Q:S,3,0)</f>
        <v>2846</v>
      </c>
      <c r="V21513" s="26">
        <f>Table8[[#This Row],[PM SUM]]/Table8[[#This Row],[PM COUNT]]</f>
        <v>354.32572030920591</v>
      </c>
      <c r="W21513" s="26">
        <f>Table8[[#This Row],[Product Amount]]-Table8[[#This Row],[Discount]]</f>
        <v>231</v>
      </c>
      <c r="X21513" s="34">
        <f>(Table8[[#This Row],[Completed/Cancelled  Timestamp]]-Table8[[#This Row],[Order Times Sample]])-(Table8[[#This Row],[Partner Start  for Delivery  Time]]-Table8[[#This Row],[Partner Store Reach  Time]])</f>
        <v>1.3015092597925104E-2</v>
      </c>
      <c r="Y21513" s="39">
        <f>WEEKDAY(Table8[[#This Row],[Completed/Cancelled  Timestamp]])</f>
        <v>2</v>
      </c>
    </row>
    <row r="21514" spans="1:25" x14ac:dyDescent="0.35">
      <c r="A21514" s="10">
        <v>44467.887338564811</v>
      </c>
      <c r="B21514" s="13" t="s">
        <v>28099</v>
      </c>
      <c r="C21514" s="5">
        <v>44467.887338564811</v>
      </c>
      <c r="D21514" t="str" cm="1">
        <f t="array" ref="D21514">_xlfn.IFS(AND(B21514&gt;="05:00:00",B21514&lt;"12:00:00"),"Morning",AND(B21514&gt;="12:00:00",B21514&lt;"17:00:00"),"Afternoon",AND(B21514&gt;="17:00:00",B21514&lt;"20:00:00"),"Evening",AND(B21514&gt;="20:00:00",B21514&lt;"23:00:00"),"Night",AND(B21514&gt;="23:00:00",B21514&lt;"5:00:00"),"Late Night",B21514&lt;"5:00:00","Late Night")</f>
        <v>Night</v>
      </c>
      <c r="E21514" s="3" t="s">
        <v>21222</v>
      </c>
      <c r="F21514" s="3" t="s">
        <v>11</v>
      </c>
      <c r="G21514" s="3" t="s">
        <v>11</v>
      </c>
      <c r="H21514" s="3">
        <v>368835</v>
      </c>
      <c r="I21514" t="s">
        <v>21235</v>
      </c>
      <c r="J21514" s="11">
        <v>44467.888036863427</v>
      </c>
      <c r="K21514" s="10">
        <v>44467.891802835649</v>
      </c>
      <c r="L21514" s="11">
        <v>44467.895055590277</v>
      </c>
      <c r="M21514" s="21">
        <f>WEEKDAY(Table8[[#This Row],[Completed/Cancelled  Timestamp]],1)</f>
        <v>3</v>
      </c>
      <c r="N21514" s="3" t="s">
        <v>14</v>
      </c>
      <c r="O21514" s="3">
        <v>5</v>
      </c>
      <c r="P21514" s="3">
        <v>495</v>
      </c>
      <c r="Q21514" s="3">
        <v>0</v>
      </c>
      <c r="R21514" s="3">
        <v>0</v>
      </c>
      <c r="S21514" s="3" t="str">
        <f>VLOOKUP(Table8[[#This Row],[User ID]],'Excel Capstone SourceData (3)'!A:B,2,0)</f>
        <v>Offline Campaign</v>
      </c>
      <c r="T21514" s="3">
        <f>VLOOKUP(Table8[[#This Row],[Source]],'Customer Level Analysis'!Q:S,2,0)</f>
        <v>1008411</v>
      </c>
      <c r="U21514" s="3">
        <f>VLOOKUP(Table8[[#This Row],[Source]],'Customer Level Analysis'!Q:S,3,0)</f>
        <v>2846</v>
      </c>
      <c r="V21514" s="26">
        <f>Table8[[#This Row],[PM SUM]]/Table8[[#This Row],[PM COUNT]]</f>
        <v>354.32572030920591</v>
      </c>
      <c r="W21514" s="26">
        <f>Table8[[#This Row],[Product Amount]]-Table8[[#This Row],[Discount]]</f>
        <v>495</v>
      </c>
      <c r="X21514" s="34">
        <f>(Table8[[#This Row],[Completed/Cancelled  Timestamp]]-Table8[[#This Row],[Order Times Sample]])-(Table8[[#This Row],[Partner Start  for Delivery  Time]]-Table8[[#This Row],[Partner Store Reach  Time]])</f>
        <v>3.951053244236391E-3</v>
      </c>
      <c r="Y21514" s="39">
        <f>WEEKDAY(Table8[[#This Row],[Completed/Cancelled  Timestamp]])</f>
        <v>3</v>
      </c>
    </row>
    <row r="21515" spans="1:25" x14ac:dyDescent="0.35">
      <c r="A21515" s="10">
        <v>44198.522199004627</v>
      </c>
      <c r="B21515" s="13" t="s">
        <v>28100</v>
      </c>
      <c r="C21515" s="5">
        <v>44198.522199004627</v>
      </c>
      <c r="D21515" t="str" cm="1">
        <f t="array" ref="D21515">_xlfn.IFS(AND(B21515&gt;="05:00:00",B21515&lt;"12:00:00"),"Morning",AND(B21515&gt;="12:00:00",B21515&lt;"17:00:00"),"Afternoon",AND(B21515&gt;="17:00:00",B21515&lt;"20:00:00"),"Evening",AND(B21515&gt;="20:00:00",B21515&lt;"23:00:00"),"Night",AND(B21515&gt;="23:00:00",B21515&lt;"5:00:00"),"Late Night",B21515&lt;"5:00:00","Late Night")</f>
        <v>Afternoon</v>
      </c>
      <c r="E21515" s="3" t="s">
        <v>21236</v>
      </c>
      <c r="F21515" s="3" t="s">
        <v>11</v>
      </c>
      <c r="G21515" s="3" t="s">
        <v>11</v>
      </c>
      <c r="H21515" s="3">
        <v>168090</v>
      </c>
      <c r="I21515" t="s">
        <v>21237</v>
      </c>
      <c r="J21515" s="11">
        <v>44198.522632002314</v>
      </c>
      <c r="K21515" s="10">
        <v>44198.525032245372</v>
      </c>
      <c r="L21515" s="11">
        <v>44198.528938263888</v>
      </c>
      <c r="M21515" s="21">
        <f>WEEKDAY(Table8[[#This Row],[Completed/Cancelled  Timestamp]],1)</f>
        <v>7</v>
      </c>
      <c r="N21515" s="3" t="s">
        <v>14</v>
      </c>
      <c r="O21515" s="3"/>
      <c r="P21515" s="3">
        <v>347</v>
      </c>
      <c r="Q21515" s="3">
        <v>36</v>
      </c>
      <c r="R21515" s="3">
        <v>4</v>
      </c>
      <c r="S21515" s="3" t="str">
        <f>VLOOKUP(Table8[[#This Row],[User ID]],'Excel Capstone SourceData (3)'!A:B,2,0)</f>
        <v>Instagram</v>
      </c>
      <c r="T21515" s="3">
        <f>VLOOKUP(Table8[[#This Row],[Source]],'Customer Level Analysis'!Q:S,2,0)</f>
        <v>911379</v>
      </c>
      <c r="U21515" s="3">
        <f>VLOOKUP(Table8[[#This Row],[Source]],'Customer Level Analysis'!Q:S,3,0)</f>
        <v>2769</v>
      </c>
      <c r="V21515" s="26">
        <f>Table8[[#This Row],[PM SUM]]/Table8[[#This Row],[PM COUNT]]</f>
        <v>329.13651137594798</v>
      </c>
      <c r="W21515" s="26">
        <f>Table8[[#This Row],[Product Amount]]-Table8[[#This Row],[Discount]]</f>
        <v>343</v>
      </c>
      <c r="X21515" s="34">
        <f>(Table8[[#This Row],[Completed/Cancelled  Timestamp]]-Table8[[#This Row],[Order Times Sample]])-(Table8[[#This Row],[Partner Start  for Delivery  Time]]-Table8[[#This Row],[Partner Store Reach  Time]])</f>
        <v>4.3390162027208135E-3</v>
      </c>
      <c r="Y21515" s="39">
        <f>WEEKDAY(Table8[[#This Row],[Completed/Cancelled  Timestamp]])</f>
        <v>7</v>
      </c>
    </row>
    <row r="21516" spans="1:25" x14ac:dyDescent="0.35">
      <c r="A21516" s="10">
        <v>44206.760889965277</v>
      </c>
      <c r="B21516" s="13" t="s">
        <v>28101</v>
      </c>
      <c r="C21516" s="5">
        <v>44206.760889965277</v>
      </c>
      <c r="D21516" t="str" cm="1">
        <f t="array" ref="D21516">_xlfn.IFS(AND(B21516&gt;="05:00:00",B21516&lt;"12:00:00"),"Morning",AND(B21516&gt;="12:00:00",B21516&lt;"17:00:00"),"Afternoon",AND(B21516&gt;="17:00:00",B21516&lt;"20:00:00"),"Evening",AND(B21516&gt;="20:00:00",B21516&lt;"23:00:00"),"Night",AND(B21516&gt;="23:00:00",B21516&lt;"5:00:00"),"Late Night",B21516&lt;"5:00:00","Late Night")</f>
        <v>Evening</v>
      </c>
      <c r="E21516" s="3" t="s">
        <v>21236</v>
      </c>
      <c r="F21516" s="3" t="s">
        <v>11</v>
      </c>
      <c r="G21516" s="3" t="s">
        <v>11</v>
      </c>
      <c r="H21516" s="3">
        <v>171699</v>
      </c>
      <c r="I21516" t="s">
        <v>21238</v>
      </c>
      <c r="J21516" s="11">
        <v>44206.761241342596</v>
      </c>
      <c r="K21516" s="10">
        <v>44206.771822060182</v>
      </c>
      <c r="L21516" s="11">
        <v>44206.778226504626</v>
      </c>
      <c r="M21516" s="21">
        <f>WEEKDAY(Table8[[#This Row],[Completed/Cancelled  Timestamp]],1)</f>
        <v>1</v>
      </c>
      <c r="N21516" s="3" t="s">
        <v>14</v>
      </c>
      <c r="O21516" s="3">
        <v>5</v>
      </c>
      <c r="P21516" s="3">
        <v>495</v>
      </c>
      <c r="Q21516" s="3">
        <v>30</v>
      </c>
      <c r="R21516" s="3">
        <v>0</v>
      </c>
      <c r="S21516" s="3" t="str">
        <f>VLOOKUP(Table8[[#This Row],[User ID]],'Excel Capstone SourceData (3)'!A:B,2,0)</f>
        <v>Instagram</v>
      </c>
      <c r="T21516" s="3">
        <f>VLOOKUP(Table8[[#This Row],[Source]],'Customer Level Analysis'!Q:S,2,0)</f>
        <v>911379</v>
      </c>
      <c r="U21516" s="3">
        <f>VLOOKUP(Table8[[#This Row],[Source]],'Customer Level Analysis'!Q:S,3,0)</f>
        <v>2769</v>
      </c>
      <c r="V21516" s="26">
        <f>Table8[[#This Row],[PM SUM]]/Table8[[#This Row],[PM COUNT]]</f>
        <v>329.13651137594798</v>
      </c>
      <c r="W21516" s="26">
        <f>Table8[[#This Row],[Product Amount]]-Table8[[#This Row],[Discount]]</f>
        <v>495</v>
      </c>
      <c r="X21516" s="34">
        <f>(Table8[[#This Row],[Completed/Cancelled  Timestamp]]-Table8[[#This Row],[Order Times Sample]])-(Table8[[#This Row],[Partner Start  for Delivery  Time]]-Table8[[#This Row],[Partner Store Reach  Time]])</f>
        <v>6.7558217633632012E-3</v>
      </c>
      <c r="Y21516" s="39">
        <f>WEEKDAY(Table8[[#This Row],[Completed/Cancelled  Timestamp]])</f>
        <v>1</v>
      </c>
    </row>
    <row r="21517" spans="1:25" x14ac:dyDescent="0.35">
      <c r="A21517" s="10">
        <v>44223.79192333333</v>
      </c>
      <c r="B21517" s="13" t="s">
        <v>28102</v>
      </c>
      <c r="C21517" s="5">
        <v>44223.79192333333</v>
      </c>
      <c r="D21517" t="str" cm="1">
        <f t="array" ref="D21517">_xlfn.IFS(AND(B21517&gt;="05:00:00",B21517&lt;"12:00:00"),"Morning",AND(B21517&gt;="12:00:00",B21517&lt;"17:00:00"),"Afternoon",AND(B21517&gt;="17:00:00",B21517&lt;"20:00:00"),"Evening",AND(B21517&gt;="20:00:00",B21517&lt;"23:00:00"),"Night",AND(B21517&gt;="23:00:00",B21517&lt;"5:00:00"),"Late Night",B21517&lt;"5:00:00","Late Night")</f>
        <v>Evening</v>
      </c>
      <c r="E21517" s="3" t="s">
        <v>21236</v>
      </c>
      <c r="F21517" s="3" t="s">
        <v>11</v>
      </c>
      <c r="G21517" s="3" t="s">
        <v>11</v>
      </c>
      <c r="H21517" s="3">
        <v>179481</v>
      </c>
      <c r="I21517" t="s">
        <v>21239</v>
      </c>
      <c r="J21517" s="11">
        <v>44223.796411354168</v>
      </c>
      <c r="K21517" s="10">
        <v>44223.798767337961</v>
      </c>
      <c r="L21517" s="11">
        <v>44223.807153136571</v>
      </c>
      <c r="M21517" s="21">
        <f>WEEKDAY(Table8[[#This Row],[Completed/Cancelled  Timestamp]],1)</f>
        <v>4</v>
      </c>
      <c r="N21517" s="3" t="s">
        <v>14</v>
      </c>
      <c r="O21517" s="3"/>
      <c r="P21517" s="3">
        <v>63</v>
      </c>
      <c r="Q21517" s="3">
        <v>30</v>
      </c>
      <c r="R21517" s="3">
        <v>0</v>
      </c>
      <c r="S21517" s="3" t="str">
        <f>VLOOKUP(Table8[[#This Row],[User ID]],'Excel Capstone SourceData (3)'!A:B,2,0)</f>
        <v>Instagram</v>
      </c>
      <c r="T21517" s="3">
        <f>VLOOKUP(Table8[[#This Row],[Source]],'Customer Level Analysis'!Q:S,2,0)</f>
        <v>911379</v>
      </c>
      <c r="U21517" s="3">
        <f>VLOOKUP(Table8[[#This Row],[Source]],'Customer Level Analysis'!Q:S,3,0)</f>
        <v>2769</v>
      </c>
      <c r="V21517" s="26">
        <f>Table8[[#This Row],[PM SUM]]/Table8[[#This Row],[PM COUNT]]</f>
        <v>329.13651137594798</v>
      </c>
      <c r="W21517" s="26">
        <f>Table8[[#This Row],[Product Amount]]-Table8[[#This Row],[Discount]]</f>
        <v>63</v>
      </c>
      <c r="X21517" s="34">
        <f>(Table8[[#This Row],[Completed/Cancelled  Timestamp]]-Table8[[#This Row],[Order Times Sample]])-(Table8[[#This Row],[Partner Start  for Delivery  Time]]-Table8[[#This Row],[Partner Store Reach  Time]])</f>
        <v>1.2873819447122514E-2</v>
      </c>
      <c r="Y21517" s="39">
        <f>WEEKDAY(Table8[[#This Row],[Completed/Cancelled  Timestamp]])</f>
        <v>4</v>
      </c>
    </row>
    <row r="21518" spans="1:25" x14ac:dyDescent="0.35">
      <c r="A21518" s="10">
        <v>44250.591915289355</v>
      </c>
      <c r="B21518" s="13" t="s">
        <v>28103</v>
      </c>
      <c r="C21518" s="5">
        <v>44250.591915289355</v>
      </c>
      <c r="D21518" t="str" cm="1">
        <f t="array" ref="D21518">_xlfn.IFS(AND(B21518&gt;="05:00:00",B21518&lt;"12:00:00"),"Morning",AND(B21518&gt;="12:00:00",B21518&lt;"17:00:00"),"Afternoon",AND(B21518&gt;="17:00:00",B21518&lt;"20:00:00"),"Evening",AND(B21518&gt;="20:00:00",B21518&lt;"23:00:00"),"Night",AND(B21518&gt;="23:00:00",B21518&lt;"5:00:00"),"Late Night",B21518&lt;"5:00:00","Late Night")</f>
        <v>Afternoon</v>
      </c>
      <c r="E21518" s="3" t="s">
        <v>21236</v>
      </c>
      <c r="F21518" s="3" t="s">
        <v>11</v>
      </c>
      <c r="G21518" s="3" t="s">
        <v>11</v>
      </c>
      <c r="H21518" s="3">
        <v>193182</v>
      </c>
      <c r="I21518" t="s">
        <v>21240</v>
      </c>
      <c r="J21518" s="11">
        <v>44250.592580856479</v>
      </c>
      <c r="K21518" s="10">
        <v>44250.597149097222</v>
      </c>
      <c r="L21518" s="11">
        <v>44250.60409508102</v>
      </c>
      <c r="M21518" s="21">
        <f>WEEKDAY(Table8[[#This Row],[Completed/Cancelled  Timestamp]],1)</f>
        <v>3</v>
      </c>
      <c r="N21518" s="3" t="s">
        <v>14</v>
      </c>
      <c r="O21518" s="3">
        <v>5</v>
      </c>
      <c r="P21518" s="3">
        <v>332</v>
      </c>
      <c r="Q21518" s="3">
        <v>25</v>
      </c>
      <c r="R21518" s="3">
        <v>0</v>
      </c>
      <c r="S21518" s="3" t="str">
        <f>VLOOKUP(Table8[[#This Row],[User ID]],'Excel Capstone SourceData (3)'!A:B,2,0)</f>
        <v>Instagram</v>
      </c>
      <c r="T21518" s="3">
        <f>VLOOKUP(Table8[[#This Row],[Source]],'Customer Level Analysis'!Q:S,2,0)</f>
        <v>911379</v>
      </c>
      <c r="U21518" s="3">
        <f>VLOOKUP(Table8[[#This Row],[Source]],'Customer Level Analysis'!Q:S,3,0)</f>
        <v>2769</v>
      </c>
      <c r="V21518" s="26">
        <f>Table8[[#This Row],[PM SUM]]/Table8[[#This Row],[PM COUNT]]</f>
        <v>329.13651137594798</v>
      </c>
      <c r="W21518" s="26">
        <f>Table8[[#This Row],[Product Amount]]-Table8[[#This Row],[Discount]]</f>
        <v>332</v>
      </c>
      <c r="X21518" s="34">
        <f>(Table8[[#This Row],[Completed/Cancelled  Timestamp]]-Table8[[#This Row],[Order Times Sample]])-(Table8[[#This Row],[Partner Start  for Delivery  Time]]-Table8[[#This Row],[Partner Store Reach  Time]])</f>
        <v>7.6115509218652733E-3</v>
      </c>
      <c r="Y21518" s="39">
        <f>WEEKDAY(Table8[[#This Row],[Completed/Cancelled  Timestamp]])</f>
        <v>3</v>
      </c>
    </row>
    <row r="21519" spans="1:25" x14ac:dyDescent="0.35">
      <c r="A21519" s="10">
        <v>44256.713108553238</v>
      </c>
      <c r="B21519" s="13" t="s">
        <v>28104</v>
      </c>
      <c r="C21519" s="5">
        <v>44256.713108553238</v>
      </c>
      <c r="D21519" t="str" cm="1">
        <f t="array" ref="D21519">_xlfn.IFS(AND(B21519&gt;="05:00:00",B21519&lt;"12:00:00"),"Morning",AND(B21519&gt;="12:00:00",B21519&lt;"17:00:00"),"Afternoon",AND(B21519&gt;="17:00:00",B21519&lt;"20:00:00"),"Evening",AND(B21519&gt;="20:00:00",B21519&lt;"23:00:00"),"Night",AND(B21519&gt;="23:00:00",B21519&lt;"5:00:00"),"Late Night",B21519&lt;"5:00:00","Late Night")</f>
        <v>Evening</v>
      </c>
      <c r="E21519" s="3" t="s">
        <v>21236</v>
      </c>
      <c r="F21519" s="3" t="s">
        <v>11</v>
      </c>
      <c r="G21519" s="3" t="s">
        <v>11</v>
      </c>
      <c r="H21519" s="3">
        <v>196445</v>
      </c>
      <c r="I21519" t="s">
        <v>21241</v>
      </c>
      <c r="J21519" s="11">
        <v>44256.713454895835</v>
      </c>
      <c r="K21519" s="10">
        <v>44256.718041608794</v>
      </c>
      <c r="L21519" s="11">
        <v>44256.730275069443</v>
      </c>
      <c r="M21519" s="21">
        <f>WEEKDAY(Table8[[#This Row],[Completed/Cancelled  Timestamp]],1)</f>
        <v>2</v>
      </c>
      <c r="N21519" s="3" t="s">
        <v>14</v>
      </c>
      <c r="O21519" s="3"/>
      <c r="P21519" s="3">
        <v>540</v>
      </c>
      <c r="Q21519" s="3">
        <v>25</v>
      </c>
      <c r="R21519" s="3">
        <v>36</v>
      </c>
      <c r="S21519" s="3" t="str">
        <f>VLOOKUP(Table8[[#This Row],[User ID]],'Excel Capstone SourceData (3)'!A:B,2,0)</f>
        <v>Instagram</v>
      </c>
      <c r="T21519" s="3">
        <f>VLOOKUP(Table8[[#This Row],[Source]],'Customer Level Analysis'!Q:S,2,0)</f>
        <v>911379</v>
      </c>
      <c r="U21519" s="3">
        <f>VLOOKUP(Table8[[#This Row],[Source]],'Customer Level Analysis'!Q:S,3,0)</f>
        <v>2769</v>
      </c>
      <c r="V21519" s="26">
        <f>Table8[[#This Row],[PM SUM]]/Table8[[#This Row],[PM COUNT]]</f>
        <v>329.13651137594798</v>
      </c>
      <c r="W21519" s="26">
        <f>Table8[[#This Row],[Product Amount]]-Table8[[#This Row],[Discount]]</f>
        <v>504</v>
      </c>
      <c r="X21519" s="34">
        <f>(Table8[[#This Row],[Completed/Cancelled  Timestamp]]-Table8[[#This Row],[Order Times Sample]])-(Table8[[#This Row],[Partner Start  for Delivery  Time]]-Table8[[#This Row],[Partner Store Reach  Time]])</f>
        <v>1.2579803245898802E-2</v>
      </c>
      <c r="Y21519" s="39">
        <f>WEEKDAY(Table8[[#This Row],[Completed/Cancelled  Timestamp]])</f>
        <v>2</v>
      </c>
    </row>
    <row r="21520" spans="1:25" x14ac:dyDescent="0.35">
      <c r="A21520" s="10">
        <v>44282.871855949074</v>
      </c>
      <c r="B21520" s="13" t="s">
        <v>28105</v>
      </c>
      <c r="C21520" s="5">
        <v>44282.871855949074</v>
      </c>
      <c r="D21520" t="str" cm="1">
        <f t="array" ref="D21520">_xlfn.IFS(AND(B21520&gt;="05:00:00",B21520&lt;"12:00:00"),"Morning",AND(B21520&gt;="12:00:00",B21520&lt;"17:00:00"),"Afternoon",AND(B21520&gt;="17:00:00",B21520&lt;"20:00:00"),"Evening",AND(B21520&gt;="20:00:00",B21520&lt;"23:00:00"),"Night",AND(B21520&gt;="23:00:00",B21520&lt;"5:00:00"),"Late Night",B21520&lt;"5:00:00","Late Night")</f>
        <v>Night</v>
      </c>
      <c r="E21520" s="3" t="s">
        <v>21236</v>
      </c>
      <c r="F21520" s="3" t="s">
        <v>11</v>
      </c>
      <c r="G21520" s="3" t="s">
        <v>11</v>
      </c>
      <c r="H21520" s="3">
        <v>212657</v>
      </c>
      <c r="I21520" t="s">
        <v>21242</v>
      </c>
      <c r="J21520" s="11">
        <v>44282.875010844909</v>
      </c>
      <c r="K21520" s="10">
        <v>44282.876239050929</v>
      </c>
      <c r="L21520" s="11">
        <v>44282.881497650465</v>
      </c>
      <c r="M21520" s="21">
        <f>WEEKDAY(Table8[[#This Row],[Completed/Cancelled  Timestamp]],1)</f>
        <v>7</v>
      </c>
      <c r="N21520" s="3" t="s">
        <v>14</v>
      </c>
      <c r="O21520" s="3">
        <v>5</v>
      </c>
      <c r="P21520" s="3">
        <v>295</v>
      </c>
      <c r="Q21520" s="3">
        <v>25</v>
      </c>
      <c r="R21520" s="3">
        <v>0</v>
      </c>
      <c r="S21520" s="3" t="str">
        <f>VLOOKUP(Table8[[#This Row],[User ID]],'Excel Capstone SourceData (3)'!A:B,2,0)</f>
        <v>Instagram</v>
      </c>
      <c r="T21520" s="3">
        <f>VLOOKUP(Table8[[#This Row],[Source]],'Customer Level Analysis'!Q:S,2,0)</f>
        <v>911379</v>
      </c>
      <c r="U21520" s="3">
        <f>VLOOKUP(Table8[[#This Row],[Source]],'Customer Level Analysis'!Q:S,3,0)</f>
        <v>2769</v>
      </c>
      <c r="V21520" s="26">
        <f>Table8[[#This Row],[PM SUM]]/Table8[[#This Row],[PM COUNT]]</f>
        <v>329.13651137594798</v>
      </c>
      <c r="W21520" s="26">
        <f>Table8[[#This Row],[Product Amount]]-Table8[[#This Row],[Discount]]</f>
        <v>295</v>
      </c>
      <c r="X21520" s="34">
        <f>(Table8[[#This Row],[Completed/Cancelled  Timestamp]]-Table8[[#This Row],[Order Times Sample]])-(Table8[[#This Row],[Partner Start  for Delivery  Time]]-Table8[[#This Row],[Partner Store Reach  Time]])</f>
        <v>8.4134953722241335E-3</v>
      </c>
      <c r="Y21520" s="39">
        <f>WEEKDAY(Table8[[#This Row],[Completed/Cancelled  Timestamp]])</f>
        <v>7</v>
      </c>
    </row>
    <row r="21521" spans="1:25" x14ac:dyDescent="0.35">
      <c r="A21521" s="10">
        <v>44293.726025358796</v>
      </c>
      <c r="B21521" s="13" t="s">
        <v>28106</v>
      </c>
      <c r="C21521" s="5">
        <v>44293.726025358796</v>
      </c>
      <c r="D21521" t="str" cm="1">
        <f t="array" ref="D21521">_xlfn.IFS(AND(B21521&gt;="05:00:00",B21521&lt;"12:00:00"),"Morning",AND(B21521&gt;="12:00:00",B21521&lt;"17:00:00"),"Afternoon",AND(B21521&gt;="17:00:00",B21521&lt;"20:00:00"),"Evening",AND(B21521&gt;="20:00:00",B21521&lt;"23:00:00"),"Night",AND(B21521&gt;="23:00:00",B21521&lt;"5:00:00"),"Late Night",B21521&lt;"5:00:00","Late Night")</f>
        <v>Evening</v>
      </c>
      <c r="E21521" s="3" t="s">
        <v>21236</v>
      </c>
      <c r="F21521" s="3" t="s">
        <v>11</v>
      </c>
      <c r="G21521" s="3" t="s">
        <v>11</v>
      </c>
      <c r="H21521" s="3">
        <v>220313</v>
      </c>
      <c r="I21521" t="s">
        <v>21243</v>
      </c>
      <c r="J21521" s="11">
        <v>44293.72616849537</v>
      </c>
      <c r="K21521" s="10">
        <v>44293.732549097222</v>
      </c>
      <c r="L21521" s="11">
        <v>44293.737586481482</v>
      </c>
      <c r="M21521" s="21">
        <f>WEEKDAY(Table8[[#This Row],[Completed/Cancelled  Timestamp]],1)</f>
        <v>4</v>
      </c>
      <c r="N21521" s="3" t="s">
        <v>14</v>
      </c>
      <c r="O21521" s="3">
        <v>5</v>
      </c>
      <c r="P21521" s="3">
        <v>380</v>
      </c>
      <c r="Q21521" s="3">
        <v>25</v>
      </c>
      <c r="R21521" s="3">
        <v>0</v>
      </c>
      <c r="S21521" s="3" t="str">
        <f>VLOOKUP(Table8[[#This Row],[User ID]],'Excel Capstone SourceData (3)'!A:B,2,0)</f>
        <v>Instagram</v>
      </c>
      <c r="T21521" s="3">
        <f>VLOOKUP(Table8[[#This Row],[Source]],'Customer Level Analysis'!Q:S,2,0)</f>
        <v>911379</v>
      </c>
      <c r="U21521" s="3">
        <f>VLOOKUP(Table8[[#This Row],[Source]],'Customer Level Analysis'!Q:S,3,0)</f>
        <v>2769</v>
      </c>
      <c r="V21521" s="26">
        <f>Table8[[#This Row],[PM SUM]]/Table8[[#This Row],[PM COUNT]]</f>
        <v>329.13651137594798</v>
      </c>
      <c r="W21521" s="26">
        <f>Table8[[#This Row],[Product Amount]]-Table8[[#This Row],[Discount]]</f>
        <v>380</v>
      </c>
      <c r="X21521" s="34">
        <f>(Table8[[#This Row],[Completed/Cancelled  Timestamp]]-Table8[[#This Row],[Order Times Sample]])-(Table8[[#This Row],[Partner Start  for Delivery  Time]]-Table8[[#This Row],[Partner Store Reach  Time]])</f>
        <v>5.1805208349833265E-3</v>
      </c>
      <c r="Y21521" s="39">
        <f>WEEKDAY(Table8[[#This Row],[Completed/Cancelled  Timestamp]])</f>
        <v>4</v>
      </c>
    </row>
    <row r="21522" spans="1:25" x14ac:dyDescent="0.35">
      <c r="A21522" s="10">
        <v>44296.531761041668</v>
      </c>
      <c r="B21522" s="13" t="s">
        <v>28107</v>
      </c>
      <c r="C21522" s="5">
        <v>44296.531761041668</v>
      </c>
      <c r="D21522" t="str" cm="1">
        <f t="array" ref="D21522">_xlfn.IFS(AND(B21522&gt;="05:00:00",B21522&lt;"12:00:00"),"Morning",AND(B21522&gt;="12:00:00",B21522&lt;"17:00:00"),"Afternoon",AND(B21522&gt;="17:00:00",B21522&lt;"20:00:00"),"Evening",AND(B21522&gt;="20:00:00",B21522&lt;"23:00:00"),"Night",AND(B21522&gt;="23:00:00",B21522&lt;"5:00:00"),"Late Night",B21522&lt;"5:00:00","Late Night")</f>
        <v>Afternoon</v>
      </c>
      <c r="E21522" s="3" t="s">
        <v>21236</v>
      </c>
      <c r="F21522" s="3" t="s">
        <v>11</v>
      </c>
      <c r="G21522" s="3" t="s">
        <v>11</v>
      </c>
      <c r="H21522" s="3">
        <v>222572</v>
      </c>
      <c r="I21522" t="s">
        <v>21244</v>
      </c>
      <c r="J21522" s="11">
        <v>44296.531952997684</v>
      </c>
      <c r="K21522" s="10">
        <v>44296.546749594905</v>
      </c>
      <c r="L21522" s="11">
        <v>44296.551243472219</v>
      </c>
      <c r="M21522" s="21">
        <f>WEEKDAY(Table8[[#This Row],[Completed/Cancelled  Timestamp]],1)</f>
        <v>7</v>
      </c>
      <c r="N21522" s="3" t="s">
        <v>14</v>
      </c>
      <c r="O21522" s="3">
        <v>5</v>
      </c>
      <c r="P21522" s="3">
        <v>510</v>
      </c>
      <c r="Q21522" s="3">
        <v>25</v>
      </c>
      <c r="R21522" s="3">
        <v>0</v>
      </c>
      <c r="S21522" s="3" t="str">
        <f>VLOOKUP(Table8[[#This Row],[User ID]],'Excel Capstone SourceData (3)'!A:B,2,0)</f>
        <v>Instagram</v>
      </c>
      <c r="T21522" s="3">
        <f>VLOOKUP(Table8[[#This Row],[Source]],'Customer Level Analysis'!Q:S,2,0)</f>
        <v>911379</v>
      </c>
      <c r="U21522" s="3">
        <f>VLOOKUP(Table8[[#This Row],[Source]],'Customer Level Analysis'!Q:S,3,0)</f>
        <v>2769</v>
      </c>
      <c r="V21522" s="26">
        <f>Table8[[#This Row],[PM SUM]]/Table8[[#This Row],[PM COUNT]]</f>
        <v>329.13651137594798</v>
      </c>
      <c r="W21522" s="26">
        <f>Table8[[#This Row],[Product Amount]]-Table8[[#This Row],[Discount]]</f>
        <v>510</v>
      </c>
      <c r="X21522" s="34">
        <f>(Table8[[#This Row],[Completed/Cancelled  Timestamp]]-Table8[[#This Row],[Order Times Sample]])-(Table8[[#This Row],[Partner Start  for Delivery  Time]]-Table8[[#This Row],[Partner Store Reach  Time]])</f>
        <v>4.685833329858724E-3</v>
      </c>
      <c r="Y21522" s="39">
        <f>WEEKDAY(Table8[[#This Row],[Completed/Cancelled  Timestamp]])</f>
        <v>7</v>
      </c>
    </row>
    <row r="21523" spans="1:25" x14ac:dyDescent="0.35">
      <c r="A21523" s="10">
        <v>44326.7453183912</v>
      </c>
      <c r="B21523" s="13" t="s">
        <v>28108</v>
      </c>
      <c r="C21523" s="5">
        <v>44326.7453183912</v>
      </c>
      <c r="D21523" t="str" cm="1">
        <f t="array" ref="D21523">_xlfn.IFS(AND(B21523&gt;="05:00:00",B21523&lt;"12:00:00"),"Morning",AND(B21523&gt;="12:00:00",B21523&lt;"17:00:00"),"Afternoon",AND(B21523&gt;="17:00:00",B21523&lt;"20:00:00"),"Evening",AND(B21523&gt;="20:00:00",B21523&lt;"23:00:00"),"Night",AND(B21523&gt;="23:00:00",B21523&lt;"5:00:00"),"Late Night",B21523&lt;"5:00:00","Late Night")</f>
        <v>Evening</v>
      </c>
      <c r="E21523" s="3" t="s">
        <v>21236</v>
      </c>
      <c r="F21523" s="3" t="s">
        <v>11</v>
      </c>
      <c r="G21523" s="3" t="s">
        <v>797</v>
      </c>
      <c r="H21523" s="3">
        <v>244009</v>
      </c>
      <c r="I21523" t="s">
        <v>21245</v>
      </c>
      <c r="J21523" s="11">
        <v>44326.795296585646</v>
      </c>
      <c r="K21523" s="10">
        <v>44326.800957893516</v>
      </c>
      <c r="L21523" s="11">
        <v>44326.815855497684</v>
      </c>
      <c r="M21523" s="21">
        <f>WEEKDAY(Table8[[#This Row],[Completed/Cancelled  Timestamp]],1)</f>
        <v>2</v>
      </c>
      <c r="N21523" s="3" t="s">
        <v>14</v>
      </c>
      <c r="O21523" s="3">
        <v>5</v>
      </c>
      <c r="P21523" s="3">
        <v>534</v>
      </c>
      <c r="Q21523" s="3">
        <v>60</v>
      </c>
      <c r="R21523" s="3">
        <v>8</v>
      </c>
      <c r="S21523" s="3" t="str">
        <f>VLOOKUP(Table8[[#This Row],[User ID]],'Excel Capstone SourceData (3)'!A:B,2,0)</f>
        <v>Instagram</v>
      </c>
      <c r="T21523" s="3">
        <f>VLOOKUP(Table8[[#This Row],[Source]],'Customer Level Analysis'!Q:S,2,0)</f>
        <v>911379</v>
      </c>
      <c r="U21523" s="3">
        <f>VLOOKUP(Table8[[#This Row],[Source]],'Customer Level Analysis'!Q:S,3,0)</f>
        <v>2769</v>
      </c>
      <c r="V21523" s="26">
        <f>Table8[[#This Row],[PM SUM]]/Table8[[#This Row],[PM COUNT]]</f>
        <v>329.13651137594798</v>
      </c>
      <c r="W21523" s="26">
        <f>Table8[[#This Row],[Product Amount]]-Table8[[#This Row],[Discount]]</f>
        <v>526</v>
      </c>
      <c r="X21523" s="34">
        <f>(Table8[[#This Row],[Completed/Cancelled  Timestamp]]-Table8[[#This Row],[Order Times Sample]])-(Table8[[#This Row],[Partner Start  for Delivery  Time]]-Table8[[#This Row],[Partner Store Reach  Time]])</f>
        <v>6.4875798612774815E-2</v>
      </c>
      <c r="Y21523" s="39">
        <f>WEEKDAY(Table8[[#This Row],[Completed/Cancelled  Timestamp]])</f>
        <v>2</v>
      </c>
    </row>
    <row r="21524" spans="1:25" x14ac:dyDescent="0.35">
      <c r="A21524" s="10">
        <v>44331.627737453702</v>
      </c>
      <c r="B21524" s="13" t="s">
        <v>28109</v>
      </c>
      <c r="C21524" s="5">
        <v>44331.627737453702</v>
      </c>
      <c r="D21524" t="str" cm="1">
        <f t="array" ref="D21524">_xlfn.IFS(AND(B21524&gt;="05:00:00",B21524&lt;"12:00:00"),"Morning",AND(B21524&gt;="12:00:00",B21524&lt;"17:00:00"),"Afternoon",AND(B21524&gt;="17:00:00",B21524&lt;"20:00:00"),"Evening",AND(B21524&gt;="20:00:00",B21524&lt;"23:00:00"),"Night",AND(B21524&gt;="23:00:00",B21524&lt;"5:00:00"),"Late Night",B21524&lt;"5:00:00","Late Night")</f>
        <v>Afternoon</v>
      </c>
      <c r="E21524" s="3" t="s">
        <v>21236</v>
      </c>
      <c r="F21524" s="3" t="s">
        <v>11</v>
      </c>
      <c r="G21524" s="3" t="s">
        <v>797</v>
      </c>
      <c r="H21524" s="3">
        <v>247403</v>
      </c>
      <c r="I21524" t="s">
        <v>21246</v>
      </c>
      <c r="J21524" s="11">
        <v>44331.678970289351</v>
      </c>
      <c r="K21524" s="10">
        <v>44331.682382847219</v>
      </c>
      <c r="L21524" s="11">
        <v>44331.69011541667</v>
      </c>
      <c r="M21524" s="21">
        <f>WEEKDAY(Table8[[#This Row],[Completed/Cancelled  Timestamp]],1)</f>
        <v>7</v>
      </c>
      <c r="N21524" s="3" t="s">
        <v>14</v>
      </c>
      <c r="O21524" s="3">
        <v>5</v>
      </c>
      <c r="P21524" s="3">
        <v>1129</v>
      </c>
      <c r="Q21524" s="3">
        <v>40</v>
      </c>
      <c r="R21524" s="3">
        <v>0</v>
      </c>
      <c r="S21524" s="3" t="str">
        <f>VLOOKUP(Table8[[#This Row],[User ID]],'Excel Capstone SourceData (3)'!A:B,2,0)</f>
        <v>Instagram</v>
      </c>
      <c r="T21524" s="3">
        <f>VLOOKUP(Table8[[#This Row],[Source]],'Customer Level Analysis'!Q:S,2,0)</f>
        <v>911379</v>
      </c>
      <c r="U21524" s="3">
        <f>VLOOKUP(Table8[[#This Row],[Source]],'Customer Level Analysis'!Q:S,3,0)</f>
        <v>2769</v>
      </c>
      <c r="V21524" s="26">
        <f>Table8[[#This Row],[PM SUM]]/Table8[[#This Row],[PM COUNT]]</f>
        <v>329.13651137594798</v>
      </c>
      <c r="W21524" s="26">
        <f>Table8[[#This Row],[Product Amount]]-Table8[[#This Row],[Discount]]</f>
        <v>1129</v>
      </c>
      <c r="X21524" s="34">
        <f>(Table8[[#This Row],[Completed/Cancelled  Timestamp]]-Table8[[#This Row],[Order Times Sample]])-(Table8[[#This Row],[Partner Start  for Delivery  Time]]-Table8[[#This Row],[Partner Store Reach  Time]])</f>
        <v>5.8965405100025237E-2</v>
      </c>
      <c r="Y21524" s="39">
        <f>WEEKDAY(Table8[[#This Row],[Completed/Cancelled  Timestamp]])</f>
        <v>7</v>
      </c>
    </row>
    <row r="21525" spans="1:25" x14ac:dyDescent="0.35">
      <c r="A21525" s="10">
        <v>44341.758569305559</v>
      </c>
      <c r="B21525" s="13" t="s">
        <v>28110</v>
      </c>
      <c r="C21525" s="5">
        <v>44341.758569305559</v>
      </c>
      <c r="D21525" t="str" cm="1">
        <f t="array" ref="D21525">_xlfn.IFS(AND(B21525&gt;="05:00:00",B21525&lt;"12:00:00"),"Morning",AND(B21525&gt;="12:00:00",B21525&lt;"17:00:00"),"Afternoon",AND(B21525&gt;="17:00:00",B21525&lt;"20:00:00"),"Evening",AND(B21525&gt;="20:00:00",B21525&lt;"23:00:00"),"Night",AND(B21525&gt;="23:00:00",B21525&lt;"5:00:00"),"Late Night",B21525&lt;"5:00:00","Late Night")</f>
        <v>Evening</v>
      </c>
      <c r="E21525" s="3" t="s">
        <v>21236</v>
      </c>
      <c r="F21525" s="3" t="s">
        <v>11</v>
      </c>
      <c r="G21525" s="3" t="s">
        <v>797</v>
      </c>
      <c r="H21525" s="3">
        <v>254835</v>
      </c>
      <c r="I21525" t="s">
        <v>21247</v>
      </c>
      <c r="J21525" s="11">
        <v>44341.770432997684</v>
      </c>
      <c r="K21525" s="10">
        <v>44341.775737997683</v>
      </c>
      <c r="L21525" s="11">
        <v>44341.788658622689</v>
      </c>
      <c r="M21525" s="21">
        <f>WEEKDAY(Table8[[#This Row],[Completed/Cancelled  Timestamp]],1)</f>
        <v>3</v>
      </c>
      <c r="N21525" s="3" t="s">
        <v>14</v>
      </c>
      <c r="O21525" s="3">
        <v>5</v>
      </c>
      <c r="P21525" s="3">
        <v>940</v>
      </c>
      <c r="Q21525" s="3">
        <v>52</v>
      </c>
      <c r="R21525" s="3">
        <v>100</v>
      </c>
      <c r="S21525" s="3" t="str">
        <f>VLOOKUP(Table8[[#This Row],[User ID]],'Excel Capstone SourceData (3)'!A:B,2,0)</f>
        <v>Instagram</v>
      </c>
      <c r="T21525" s="3">
        <f>VLOOKUP(Table8[[#This Row],[Source]],'Customer Level Analysis'!Q:S,2,0)</f>
        <v>911379</v>
      </c>
      <c r="U21525" s="3">
        <f>VLOOKUP(Table8[[#This Row],[Source]],'Customer Level Analysis'!Q:S,3,0)</f>
        <v>2769</v>
      </c>
      <c r="V21525" s="26">
        <f>Table8[[#This Row],[PM SUM]]/Table8[[#This Row],[PM COUNT]]</f>
        <v>329.13651137594798</v>
      </c>
      <c r="W21525" s="26">
        <f>Table8[[#This Row],[Product Amount]]-Table8[[#This Row],[Discount]]</f>
        <v>840</v>
      </c>
      <c r="X21525" s="34">
        <f>(Table8[[#This Row],[Completed/Cancelled  Timestamp]]-Table8[[#This Row],[Order Times Sample]])-(Table8[[#This Row],[Partner Start  for Delivery  Time]]-Table8[[#This Row],[Partner Store Reach  Time]])</f>
        <v>2.4784317130979616E-2</v>
      </c>
      <c r="Y21525" s="39">
        <f>WEEKDAY(Table8[[#This Row],[Completed/Cancelled  Timestamp]])</f>
        <v>3</v>
      </c>
    </row>
    <row r="21526" spans="1:25" x14ac:dyDescent="0.35">
      <c r="A21526" s="10">
        <v>44354.703704791667</v>
      </c>
      <c r="B21526" s="13" t="s">
        <v>28111</v>
      </c>
      <c r="C21526" s="5">
        <v>44354.703704791667</v>
      </c>
      <c r="D21526" t="str" cm="1">
        <f t="array" ref="D21526">_xlfn.IFS(AND(B21526&gt;="05:00:00",B21526&lt;"12:00:00"),"Morning",AND(B21526&gt;="12:00:00",B21526&lt;"17:00:00"),"Afternoon",AND(B21526&gt;="17:00:00",B21526&lt;"20:00:00"),"Evening",AND(B21526&gt;="20:00:00",B21526&lt;"23:00:00"),"Night",AND(B21526&gt;="23:00:00",B21526&lt;"5:00:00"),"Late Night",B21526&lt;"5:00:00","Late Night")</f>
        <v>Afternoon</v>
      </c>
      <c r="E21526" s="3" t="s">
        <v>21236</v>
      </c>
      <c r="F21526" s="3" t="s">
        <v>11</v>
      </c>
      <c r="G21526" s="3" t="s">
        <v>797</v>
      </c>
      <c r="H21526" s="3">
        <v>265195</v>
      </c>
      <c r="I21526" t="s">
        <v>21248</v>
      </c>
      <c r="J21526" s="11">
        <v>44354.708961956021</v>
      </c>
      <c r="K21526" s="10">
        <v>44354.714337638892</v>
      </c>
      <c r="L21526" s="11">
        <v>44354.727631574075</v>
      </c>
      <c r="M21526" s="21">
        <f>WEEKDAY(Table8[[#This Row],[Completed/Cancelled  Timestamp]],1)</f>
        <v>2</v>
      </c>
      <c r="N21526" s="3" t="s">
        <v>14</v>
      </c>
      <c r="O21526" s="3">
        <v>5</v>
      </c>
      <c r="P21526" s="3">
        <v>859</v>
      </c>
      <c r="Q21526" s="3">
        <v>40</v>
      </c>
      <c r="R21526" s="3">
        <v>15</v>
      </c>
      <c r="S21526" s="3" t="str">
        <f>VLOOKUP(Table8[[#This Row],[User ID]],'Excel Capstone SourceData (3)'!A:B,2,0)</f>
        <v>Instagram</v>
      </c>
      <c r="T21526" s="3">
        <f>VLOOKUP(Table8[[#This Row],[Source]],'Customer Level Analysis'!Q:S,2,0)</f>
        <v>911379</v>
      </c>
      <c r="U21526" s="3">
        <f>VLOOKUP(Table8[[#This Row],[Source]],'Customer Level Analysis'!Q:S,3,0)</f>
        <v>2769</v>
      </c>
      <c r="V21526" s="26">
        <f>Table8[[#This Row],[PM SUM]]/Table8[[#This Row],[PM COUNT]]</f>
        <v>329.13651137594798</v>
      </c>
      <c r="W21526" s="26">
        <f>Table8[[#This Row],[Product Amount]]-Table8[[#This Row],[Discount]]</f>
        <v>844</v>
      </c>
      <c r="X21526" s="34">
        <f>(Table8[[#This Row],[Completed/Cancelled  Timestamp]]-Table8[[#This Row],[Order Times Sample]])-(Table8[[#This Row],[Partner Start  for Delivery  Time]]-Table8[[#This Row],[Partner Store Reach  Time]])</f>
        <v>1.8551099536125548E-2</v>
      </c>
      <c r="Y21526" s="39">
        <f>WEEKDAY(Table8[[#This Row],[Completed/Cancelled  Timestamp]])</f>
        <v>2</v>
      </c>
    </row>
    <row r="21527" spans="1:25" x14ac:dyDescent="0.35">
      <c r="A21527" s="10">
        <v>44198.502641342595</v>
      </c>
      <c r="B21527" s="13" t="s">
        <v>28112</v>
      </c>
      <c r="C21527" s="5">
        <v>44198.502641342595</v>
      </c>
      <c r="D21527" t="str" cm="1">
        <f t="array" ref="D21527">_xlfn.IFS(AND(B21527&gt;="05:00:00",B21527&lt;"12:00:00"),"Morning",AND(B21527&gt;="12:00:00",B21527&lt;"17:00:00"),"Afternoon",AND(B21527&gt;="17:00:00",B21527&lt;"20:00:00"),"Evening",AND(B21527&gt;="20:00:00",B21527&lt;"23:00:00"),"Night",AND(B21527&gt;="23:00:00",B21527&lt;"5:00:00"),"Late Night",B21527&lt;"5:00:00","Late Night")</f>
        <v>Afternoon</v>
      </c>
      <c r="E21527" s="3" t="s">
        <v>21249</v>
      </c>
      <c r="F21527" s="3" t="s">
        <v>11</v>
      </c>
      <c r="G21527" s="3" t="s">
        <v>11</v>
      </c>
      <c r="H21527" s="3">
        <v>168082</v>
      </c>
      <c r="I21527" t="s">
        <v>442</v>
      </c>
      <c r="J21527" s="11">
        <v>44198.503418807872</v>
      </c>
      <c r="K21527" s="10">
        <v>44198.508788483799</v>
      </c>
      <c r="L21527" s="11">
        <v>44198.516200937498</v>
      </c>
      <c r="M21527" s="21">
        <f>WEEKDAY(Table8[[#This Row],[Completed/Cancelled  Timestamp]],1)</f>
        <v>7</v>
      </c>
      <c r="N21527" s="3" t="s">
        <v>14</v>
      </c>
      <c r="O21527" s="3">
        <v>5</v>
      </c>
      <c r="P21527" s="3">
        <v>330</v>
      </c>
      <c r="Q21527" s="3">
        <v>48</v>
      </c>
      <c r="R21527" s="3">
        <v>0</v>
      </c>
      <c r="S21527" s="3" t="str">
        <f>VLOOKUP(Table8[[#This Row],[User ID]],'Excel Capstone SourceData (3)'!A:B,2,0)</f>
        <v>Offline Campaign</v>
      </c>
      <c r="T21527" s="3">
        <f>VLOOKUP(Table8[[#This Row],[Source]],'Customer Level Analysis'!Q:S,2,0)</f>
        <v>1008411</v>
      </c>
      <c r="U21527" s="3">
        <f>VLOOKUP(Table8[[#This Row],[Source]],'Customer Level Analysis'!Q:S,3,0)</f>
        <v>2846</v>
      </c>
      <c r="V21527" s="26">
        <f>Table8[[#This Row],[PM SUM]]/Table8[[#This Row],[PM COUNT]]</f>
        <v>354.32572030920591</v>
      </c>
      <c r="W21527" s="26">
        <f>Table8[[#This Row],[Product Amount]]-Table8[[#This Row],[Discount]]</f>
        <v>330</v>
      </c>
      <c r="X21527" s="34">
        <f>(Table8[[#This Row],[Completed/Cancelled  Timestamp]]-Table8[[#This Row],[Order Times Sample]])-(Table8[[#This Row],[Partner Start  for Delivery  Time]]-Table8[[#This Row],[Partner Store Reach  Time]])</f>
        <v>8.189918975403998E-3</v>
      </c>
      <c r="Y21527" s="39">
        <f>WEEKDAY(Table8[[#This Row],[Completed/Cancelled  Timestamp]])</f>
        <v>7</v>
      </c>
    </row>
    <row r="21528" spans="1:25" x14ac:dyDescent="0.35">
      <c r="A21528" s="10">
        <v>44199.787104178242</v>
      </c>
      <c r="B21528" s="13" t="s">
        <v>28113</v>
      </c>
      <c r="C21528" s="5">
        <v>44199.787104178242</v>
      </c>
      <c r="D21528" t="str" cm="1">
        <f t="array" ref="D21528">_xlfn.IFS(AND(B21528&gt;="05:00:00",B21528&lt;"12:00:00"),"Morning",AND(B21528&gt;="12:00:00",B21528&lt;"17:00:00"),"Afternoon",AND(B21528&gt;="17:00:00",B21528&lt;"20:00:00"),"Evening",AND(B21528&gt;="20:00:00",B21528&lt;"23:00:00"),"Night",AND(B21528&gt;="23:00:00",B21528&lt;"5:00:00"),"Late Night",B21528&lt;"5:00:00","Late Night")</f>
        <v>Evening</v>
      </c>
      <c r="E21528" s="3" t="s">
        <v>21249</v>
      </c>
      <c r="F21528" s="3" t="s">
        <v>11</v>
      </c>
      <c r="G21528" s="3" t="s">
        <v>11</v>
      </c>
      <c r="H21528" s="3">
        <v>168696</v>
      </c>
      <c r="I21528" t="s">
        <v>442</v>
      </c>
      <c r="J21528" s="11">
        <v>44199.789309780092</v>
      </c>
      <c r="K21528" s="10">
        <v>44199.790730844907</v>
      </c>
      <c r="L21528" s="11">
        <v>44199.796515000002</v>
      </c>
      <c r="M21528" s="21">
        <f>WEEKDAY(Table8[[#This Row],[Completed/Cancelled  Timestamp]],1)</f>
        <v>1</v>
      </c>
      <c r="N21528" s="3" t="s">
        <v>14</v>
      </c>
      <c r="O21528" s="3">
        <v>5</v>
      </c>
      <c r="P21528" s="3">
        <v>330</v>
      </c>
      <c r="Q21528" s="3">
        <v>40</v>
      </c>
      <c r="R21528" s="3">
        <v>0</v>
      </c>
      <c r="S21528" s="3" t="str">
        <f>VLOOKUP(Table8[[#This Row],[User ID]],'Excel Capstone SourceData (3)'!A:B,2,0)</f>
        <v>Offline Campaign</v>
      </c>
      <c r="T21528" s="3">
        <f>VLOOKUP(Table8[[#This Row],[Source]],'Customer Level Analysis'!Q:S,2,0)</f>
        <v>1008411</v>
      </c>
      <c r="U21528" s="3">
        <f>VLOOKUP(Table8[[#This Row],[Source]],'Customer Level Analysis'!Q:S,3,0)</f>
        <v>2846</v>
      </c>
      <c r="V21528" s="26">
        <f>Table8[[#This Row],[PM SUM]]/Table8[[#This Row],[PM COUNT]]</f>
        <v>354.32572030920591</v>
      </c>
      <c r="W21528" s="26">
        <f>Table8[[#This Row],[Product Amount]]-Table8[[#This Row],[Discount]]</f>
        <v>330</v>
      </c>
      <c r="X21528" s="34">
        <f>(Table8[[#This Row],[Completed/Cancelled  Timestamp]]-Table8[[#This Row],[Order Times Sample]])-(Table8[[#This Row],[Partner Start  for Delivery  Time]]-Table8[[#This Row],[Partner Store Reach  Time]])</f>
        <v>7.9897569448803551E-3</v>
      </c>
      <c r="Y21528" s="39">
        <f>WEEKDAY(Table8[[#This Row],[Completed/Cancelled  Timestamp]])</f>
        <v>1</v>
      </c>
    </row>
    <row r="21529" spans="1:25" x14ac:dyDescent="0.35">
      <c r="A21529" s="10">
        <v>44203.900117500001</v>
      </c>
      <c r="B21529" s="13" t="s">
        <v>28114</v>
      </c>
      <c r="C21529" s="5">
        <v>44203.900117500001</v>
      </c>
      <c r="D21529" t="str" cm="1">
        <f t="array" ref="D21529">_xlfn.IFS(AND(B21529&gt;="05:00:00",B21529&lt;"12:00:00"),"Morning",AND(B21529&gt;="12:00:00",B21529&lt;"17:00:00"),"Afternoon",AND(B21529&gt;="17:00:00",B21529&lt;"20:00:00"),"Evening",AND(B21529&gt;="20:00:00",B21529&lt;"23:00:00"),"Night",AND(B21529&gt;="23:00:00",B21529&lt;"5:00:00"),"Late Night",B21529&lt;"5:00:00","Late Night")</f>
        <v>Night</v>
      </c>
      <c r="E21529" s="3" t="s">
        <v>21249</v>
      </c>
      <c r="F21529" s="3" t="s">
        <v>11</v>
      </c>
      <c r="G21529" s="3" t="s">
        <v>11</v>
      </c>
      <c r="H21529" s="3">
        <v>170415</v>
      </c>
      <c r="I21529" t="s">
        <v>21250</v>
      </c>
      <c r="J21529" s="11">
        <v>44203.900415069445</v>
      </c>
      <c r="K21529" s="10">
        <v>44203.908763703701</v>
      </c>
      <c r="L21529" s="11">
        <v>44203.913568368058</v>
      </c>
      <c r="M21529" s="21">
        <f>WEEKDAY(Table8[[#This Row],[Completed/Cancelled  Timestamp]],1)</f>
        <v>5</v>
      </c>
      <c r="N21529" s="3" t="s">
        <v>14</v>
      </c>
      <c r="O21529" s="3">
        <v>5</v>
      </c>
      <c r="P21529" s="3">
        <v>443</v>
      </c>
      <c r="Q21529" s="3">
        <v>40</v>
      </c>
      <c r="R21529" s="3">
        <v>0</v>
      </c>
      <c r="S21529" s="3" t="str">
        <f>VLOOKUP(Table8[[#This Row],[User ID]],'Excel Capstone SourceData (3)'!A:B,2,0)</f>
        <v>Offline Campaign</v>
      </c>
      <c r="T21529" s="3">
        <f>VLOOKUP(Table8[[#This Row],[Source]],'Customer Level Analysis'!Q:S,2,0)</f>
        <v>1008411</v>
      </c>
      <c r="U21529" s="3">
        <f>VLOOKUP(Table8[[#This Row],[Source]],'Customer Level Analysis'!Q:S,3,0)</f>
        <v>2846</v>
      </c>
      <c r="V21529" s="26">
        <f>Table8[[#This Row],[PM SUM]]/Table8[[#This Row],[PM COUNT]]</f>
        <v>354.32572030920591</v>
      </c>
      <c r="W21529" s="26">
        <f>Table8[[#This Row],[Product Amount]]-Table8[[#This Row],[Discount]]</f>
        <v>443</v>
      </c>
      <c r="X21529" s="34">
        <f>(Table8[[#This Row],[Completed/Cancelled  Timestamp]]-Table8[[#This Row],[Order Times Sample]])-(Table8[[#This Row],[Partner Start  for Delivery  Time]]-Table8[[#This Row],[Partner Store Reach  Time]])</f>
        <v>5.1022338011534885E-3</v>
      </c>
      <c r="Y21529" s="39">
        <f>WEEKDAY(Table8[[#This Row],[Completed/Cancelled  Timestamp]])</f>
        <v>5</v>
      </c>
    </row>
    <row r="21530" spans="1:25" x14ac:dyDescent="0.35">
      <c r="A21530" s="10">
        <v>44205.429986724535</v>
      </c>
      <c r="B21530" s="13" t="s">
        <v>28115</v>
      </c>
      <c r="C21530" s="5">
        <v>44205.429986724535</v>
      </c>
      <c r="D21530" t="str" cm="1">
        <f t="array" ref="D21530">_xlfn.IFS(AND(B21530&gt;="05:00:00",B21530&lt;"12:00:00"),"Morning",AND(B21530&gt;="12:00:00",B21530&lt;"17:00:00"),"Afternoon",AND(B21530&gt;="17:00:00",B21530&lt;"20:00:00"),"Evening",AND(B21530&gt;="20:00:00",B21530&lt;"23:00:00"),"Night",AND(B21530&gt;="23:00:00",B21530&lt;"5:00:00"),"Late Night",B21530&lt;"5:00:00","Late Night")</f>
        <v>Morning</v>
      </c>
      <c r="E21530" s="3" t="s">
        <v>21249</v>
      </c>
      <c r="F21530" s="3" t="s">
        <v>11</v>
      </c>
      <c r="G21530" s="3" t="s">
        <v>11</v>
      </c>
      <c r="H21530" s="3">
        <v>171052</v>
      </c>
      <c r="I21530" t="s">
        <v>21251</v>
      </c>
      <c r="J21530" s="11">
        <v>44205.43294204861</v>
      </c>
      <c r="K21530" s="10">
        <v>44205.433543032406</v>
      </c>
      <c r="L21530" s="11">
        <v>44205.439032835646</v>
      </c>
      <c r="M21530" s="21">
        <f>WEEKDAY(Table8[[#This Row],[Completed/Cancelled  Timestamp]],1)</f>
        <v>7</v>
      </c>
      <c r="N21530" s="3" t="s">
        <v>14</v>
      </c>
      <c r="O21530" s="3">
        <v>5</v>
      </c>
      <c r="P21530" s="3">
        <v>385</v>
      </c>
      <c r="Q21530" s="3">
        <v>40</v>
      </c>
      <c r="R21530" s="3">
        <v>0</v>
      </c>
      <c r="S21530" s="3" t="str">
        <f>VLOOKUP(Table8[[#This Row],[User ID]],'Excel Capstone SourceData (3)'!A:B,2,0)</f>
        <v>Offline Campaign</v>
      </c>
      <c r="T21530" s="3">
        <f>VLOOKUP(Table8[[#This Row],[Source]],'Customer Level Analysis'!Q:S,2,0)</f>
        <v>1008411</v>
      </c>
      <c r="U21530" s="3">
        <f>VLOOKUP(Table8[[#This Row],[Source]],'Customer Level Analysis'!Q:S,3,0)</f>
        <v>2846</v>
      </c>
      <c r="V21530" s="26">
        <f>Table8[[#This Row],[PM SUM]]/Table8[[#This Row],[PM COUNT]]</f>
        <v>354.32572030920591</v>
      </c>
      <c r="W21530" s="26">
        <f>Table8[[#This Row],[Product Amount]]-Table8[[#This Row],[Discount]]</f>
        <v>385</v>
      </c>
      <c r="X21530" s="34">
        <f>(Table8[[#This Row],[Completed/Cancelled  Timestamp]]-Table8[[#This Row],[Order Times Sample]])-(Table8[[#This Row],[Partner Start  for Delivery  Time]]-Table8[[#This Row],[Partner Store Reach  Time]])</f>
        <v>8.445127314189449E-3</v>
      </c>
      <c r="Y21530" s="39">
        <f>WEEKDAY(Table8[[#This Row],[Completed/Cancelled  Timestamp]])</f>
        <v>7</v>
      </c>
    </row>
    <row r="21531" spans="1:25" x14ac:dyDescent="0.35">
      <c r="A21531" s="10">
        <v>44206.873637395831</v>
      </c>
      <c r="B21531" s="13" t="s">
        <v>28116</v>
      </c>
      <c r="C21531" s="5">
        <v>44206.873637395831</v>
      </c>
      <c r="D21531" t="str" cm="1">
        <f t="array" ref="D21531">_xlfn.IFS(AND(B21531&gt;="05:00:00",B21531&lt;"12:00:00"),"Morning",AND(B21531&gt;="12:00:00",B21531&lt;"17:00:00"),"Afternoon",AND(B21531&gt;="17:00:00",B21531&lt;"20:00:00"),"Evening",AND(B21531&gt;="20:00:00",B21531&lt;"23:00:00"),"Night",AND(B21531&gt;="23:00:00",B21531&lt;"5:00:00"),"Late Night",B21531&lt;"5:00:00","Late Night")</f>
        <v>Night</v>
      </c>
      <c r="E21531" s="3" t="s">
        <v>21249</v>
      </c>
      <c r="F21531" s="3" t="s">
        <v>11</v>
      </c>
      <c r="G21531" s="3" t="s">
        <v>11</v>
      </c>
      <c r="H21531" s="3">
        <v>171793</v>
      </c>
      <c r="I21531" t="s">
        <v>21252</v>
      </c>
      <c r="J21531" s="11">
        <v>44206.873849942131</v>
      </c>
      <c r="K21531" s="10">
        <v>44206.883768206018</v>
      </c>
      <c r="L21531" s="11">
        <v>44206.887232511574</v>
      </c>
      <c r="M21531" s="21">
        <f>WEEKDAY(Table8[[#This Row],[Completed/Cancelled  Timestamp]],1)</f>
        <v>1</v>
      </c>
      <c r="N21531" s="3" t="s">
        <v>14</v>
      </c>
      <c r="O21531" s="3">
        <v>5</v>
      </c>
      <c r="P21531" s="3">
        <v>1100</v>
      </c>
      <c r="Q21531" s="3">
        <v>40</v>
      </c>
      <c r="R21531" s="3">
        <v>0</v>
      </c>
      <c r="S21531" s="3" t="str">
        <f>VLOOKUP(Table8[[#This Row],[User ID]],'Excel Capstone SourceData (3)'!A:B,2,0)</f>
        <v>Offline Campaign</v>
      </c>
      <c r="T21531" s="3">
        <f>VLOOKUP(Table8[[#This Row],[Source]],'Customer Level Analysis'!Q:S,2,0)</f>
        <v>1008411</v>
      </c>
      <c r="U21531" s="3">
        <f>VLOOKUP(Table8[[#This Row],[Source]],'Customer Level Analysis'!Q:S,3,0)</f>
        <v>2846</v>
      </c>
      <c r="V21531" s="26">
        <f>Table8[[#This Row],[PM SUM]]/Table8[[#This Row],[PM COUNT]]</f>
        <v>354.32572030920591</v>
      </c>
      <c r="W21531" s="26">
        <f>Table8[[#This Row],[Product Amount]]-Table8[[#This Row],[Discount]]</f>
        <v>1100</v>
      </c>
      <c r="X21531" s="34">
        <f>(Table8[[#This Row],[Completed/Cancelled  Timestamp]]-Table8[[#This Row],[Order Times Sample]])-(Table8[[#This Row],[Partner Start  for Delivery  Time]]-Table8[[#This Row],[Partner Store Reach  Time]])</f>
        <v>3.6768518548342399E-3</v>
      </c>
      <c r="Y21531" s="39">
        <f>WEEKDAY(Table8[[#This Row],[Completed/Cancelled  Timestamp]])</f>
        <v>1</v>
      </c>
    </row>
    <row r="21532" spans="1:25" x14ac:dyDescent="0.35">
      <c r="A21532" s="10">
        <v>44207.827761527777</v>
      </c>
      <c r="B21532" s="13" t="s">
        <v>28117</v>
      </c>
      <c r="C21532" s="5">
        <v>44207.827761527777</v>
      </c>
      <c r="D21532" t="str" cm="1">
        <f t="array" ref="D21532">_xlfn.IFS(AND(B21532&gt;="05:00:00",B21532&lt;"12:00:00"),"Morning",AND(B21532&gt;="12:00:00",B21532&lt;"17:00:00"),"Afternoon",AND(B21532&gt;="17:00:00",B21532&lt;"20:00:00"),"Evening",AND(B21532&gt;="20:00:00",B21532&lt;"23:00:00"),"Night",AND(B21532&gt;="23:00:00",B21532&lt;"5:00:00"),"Late Night",B21532&lt;"5:00:00","Late Night")</f>
        <v>Evening</v>
      </c>
      <c r="E21532" s="3" t="s">
        <v>21249</v>
      </c>
      <c r="F21532" s="3" t="s">
        <v>11</v>
      </c>
      <c r="G21532" s="3" t="s">
        <v>11</v>
      </c>
      <c r="H21532" s="3">
        <v>172178</v>
      </c>
      <c r="I21532" t="s">
        <v>442</v>
      </c>
      <c r="J21532" s="11">
        <v>44207.828035798608</v>
      </c>
      <c r="K21532" s="10">
        <v>44207.829947962964</v>
      </c>
      <c r="L21532" s="11">
        <v>44207.834393912039</v>
      </c>
      <c r="M21532" s="21">
        <f>WEEKDAY(Table8[[#This Row],[Completed/Cancelled  Timestamp]],1)</f>
        <v>2</v>
      </c>
      <c r="N21532" s="3" t="s">
        <v>14</v>
      </c>
      <c r="O21532" s="3">
        <v>5</v>
      </c>
      <c r="P21532" s="3">
        <v>330</v>
      </c>
      <c r="Q21532" s="3">
        <v>40</v>
      </c>
      <c r="R21532" s="3">
        <v>0</v>
      </c>
      <c r="S21532" s="3" t="str">
        <f>VLOOKUP(Table8[[#This Row],[User ID]],'Excel Capstone SourceData (3)'!A:B,2,0)</f>
        <v>Offline Campaign</v>
      </c>
      <c r="T21532" s="3">
        <f>VLOOKUP(Table8[[#This Row],[Source]],'Customer Level Analysis'!Q:S,2,0)</f>
        <v>1008411</v>
      </c>
      <c r="U21532" s="3">
        <f>VLOOKUP(Table8[[#This Row],[Source]],'Customer Level Analysis'!Q:S,3,0)</f>
        <v>2846</v>
      </c>
      <c r="V21532" s="26">
        <f>Table8[[#This Row],[PM SUM]]/Table8[[#This Row],[PM COUNT]]</f>
        <v>354.32572030920591</v>
      </c>
      <c r="W21532" s="26">
        <f>Table8[[#This Row],[Product Amount]]-Table8[[#This Row],[Discount]]</f>
        <v>330</v>
      </c>
      <c r="X21532" s="34">
        <f>(Table8[[#This Row],[Completed/Cancelled  Timestamp]]-Table8[[#This Row],[Order Times Sample]])-(Table8[[#This Row],[Partner Start  for Delivery  Time]]-Table8[[#This Row],[Partner Store Reach  Time]])</f>
        <v>4.7202199057210237E-3</v>
      </c>
      <c r="Y21532" s="39">
        <f>WEEKDAY(Table8[[#This Row],[Completed/Cancelled  Timestamp]])</f>
        <v>2</v>
      </c>
    </row>
    <row r="21533" spans="1:25" x14ac:dyDescent="0.35">
      <c r="A21533" s="10">
        <v>44208.694652418984</v>
      </c>
      <c r="B21533" s="13" t="s">
        <v>28118</v>
      </c>
      <c r="C21533" s="5">
        <v>44208.694652418984</v>
      </c>
      <c r="D21533" t="str" cm="1">
        <f t="array" ref="D21533">_xlfn.IFS(AND(B21533&gt;="05:00:00",B21533&lt;"12:00:00"),"Morning",AND(B21533&gt;="12:00:00",B21533&lt;"17:00:00"),"Afternoon",AND(B21533&gt;="17:00:00",B21533&lt;"20:00:00"),"Evening",AND(B21533&gt;="20:00:00",B21533&lt;"23:00:00"),"Night",AND(B21533&gt;="23:00:00",B21533&lt;"5:00:00"),"Late Night",B21533&lt;"5:00:00","Late Night")</f>
        <v>Afternoon</v>
      </c>
      <c r="E21533" s="3" t="s">
        <v>21249</v>
      </c>
      <c r="F21533" s="3" t="s">
        <v>11</v>
      </c>
      <c r="G21533" s="3" t="s">
        <v>11</v>
      </c>
      <c r="H21533" s="3">
        <v>172503</v>
      </c>
      <c r="I21533" t="s">
        <v>442</v>
      </c>
      <c r="J21533" s="11">
        <v>44208.694956979169</v>
      </c>
      <c r="K21533" s="10">
        <v>44208.697513796295</v>
      </c>
      <c r="L21533" s="11">
        <v>44208.703664780092</v>
      </c>
      <c r="M21533" s="21">
        <f>WEEKDAY(Table8[[#This Row],[Completed/Cancelled  Timestamp]],1)</f>
        <v>3</v>
      </c>
      <c r="N21533" s="3" t="s">
        <v>14</v>
      </c>
      <c r="O21533" s="3">
        <v>5</v>
      </c>
      <c r="P21533" s="3">
        <v>330</v>
      </c>
      <c r="Q21533" s="3">
        <v>40</v>
      </c>
      <c r="R21533" s="3">
        <v>0</v>
      </c>
      <c r="S21533" s="3" t="str">
        <f>VLOOKUP(Table8[[#This Row],[User ID]],'Excel Capstone SourceData (3)'!A:B,2,0)</f>
        <v>Offline Campaign</v>
      </c>
      <c r="T21533" s="3">
        <f>VLOOKUP(Table8[[#This Row],[Source]],'Customer Level Analysis'!Q:S,2,0)</f>
        <v>1008411</v>
      </c>
      <c r="U21533" s="3">
        <f>VLOOKUP(Table8[[#This Row],[Source]],'Customer Level Analysis'!Q:S,3,0)</f>
        <v>2846</v>
      </c>
      <c r="V21533" s="26">
        <f>Table8[[#This Row],[PM SUM]]/Table8[[#This Row],[PM COUNT]]</f>
        <v>354.32572030920591</v>
      </c>
      <c r="W21533" s="26">
        <f>Table8[[#This Row],[Product Amount]]-Table8[[#This Row],[Discount]]</f>
        <v>330</v>
      </c>
      <c r="X21533" s="34">
        <f>(Table8[[#This Row],[Completed/Cancelled  Timestamp]]-Table8[[#This Row],[Order Times Sample]])-(Table8[[#This Row],[Partner Start  for Delivery  Time]]-Table8[[#This Row],[Partner Store Reach  Time]])</f>
        <v>6.4555439821560867E-3</v>
      </c>
      <c r="Y21533" s="39">
        <f>WEEKDAY(Table8[[#This Row],[Completed/Cancelled  Timestamp]])</f>
        <v>3</v>
      </c>
    </row>
    <row r="21534" spans="1:25" x14ac:dyDescent="0.35">
      <c r="A21534" s="10">
        <v>44209.521243090276</v>
      </c>
      <c r="B21534" s="13" t="s">
        <v>28119</v>
      </c>
      <c r="C21534" s="5">
        <v>44209.521243090276</v>
      </c>
      <c r="D21534" t="str" cm="1">
        <f t="array" ref="D21534">_xlfn.IFS(AND(B21534&gt;="05:00:00",B21534&lt;"12:00:00"),"Morning",AND(B21534&gt;="12:00:00",B21534&lt;"17:00:00"),"Afternoon",AND(B21534&gt;="17:00:00",B21534&lt;"20:00:00"),"Evening",AND(B21534&gt;="20:00:00",B21534&lt;"23:00:00"),"Night",AND(B21534&gt;="23:00:00",B21534&lt;"5:00:00"),"Late Night",B21534&lt;"5:00:00","Late Night")</f>
        <v>Afternoon</v>
      </c>
      <c r="E21534" s="3" t="s">
        <v>21249</v>
      </c>
      <c r="F21534" s="3" t="s">
        <v>11</v>
      </c>
      <c r="G21534" s="3" t="s">
        <v>11</v>
      </c>
      <c r="H21534" s="3">
        <v>172905</v>
      </c>
      <c r="I21534" t="s">
        <v>442</v>
      </c>
      <c r="J21534" s="11">
        <v>44209.521953506941</v>
      </c>
      <c r="K21534" s="10">
        <v>44209.523576215281</v>
      </c>
      <c r="L21534" s="11">
        <v>44209.529141041668</v>
      </c>
      <c r="M21534" s="21">
        <f>WEEKDAY(Table8[[#This Row],[Completed/Cancelled  Timestamp]],1)</f>
        <v>4</v>
      </c>
      <c r="N21534" s="3" t="s">
        <v>14</v>
      </c>
      <c r="O21534" s="3">
        <v>5</v>
      </c>
      <c r="P21534" s="3">
        <v>660</v>
      </c>
      <c r="Q21534" s="3">
        <v>40</v>
      </c>
      <c r="R21534" s="3">
        <v>0</v>
      </c>
      <c r="S21534" s="3" t="str">
        <f>VLOOKUP(Table8[[#This Row],[User ID]],'Excel Capstone SourceData (3)'!A:B,2,0)</f>
        <v>Offline Campaign</v>
      </c>
      <c r="T21534" s="3">
        <f>VLOOKUP(Table8[[#This Row],[Source]],'Customer Level Analysis'!Q:S,2,0)</f>
        <v>1008411</v>
      </c>
      <c r="U21534" s="3">
        <f>VLOOKUP(Table8[[#This Row],[Source]],'Customer Level Analysis'!Q:S,3,0)</f>
        <v>2846</v>
      </c>
      <c r="V21534" s="26">
        <f>Table8[[#This Row],[PM SUM]]/Table8[[#This Row],[PM COUNT]]</f>
        <v>354.32572030920591</v>
      </c>
      <c r="W21534" s="26">
        <f>Table8[[#This Row],[Product Amount]]-Table8[[#This Row],[Discount]]</f>
        <v>660</v>
      </c>
      <c r="X21534" s="34">
        <f>(Table8[[#This Row],[Completed/Cancelled  Timestamp]]-Table8[[#This Row],[Order Times Sample]])-(Table8[[#This Row],[Partner Start  for Delivery  Time]]-Table8[[#This Row],[Partner Store Reach  Time]])</f>
        <v>6.2752430530963466E-3</v>
      </c>
      <c r="Y21534" s="39">
        <f>WEEKDAY(Table8[[#This Row],[Completed/Cancelled  Timestamp]])</f>
        <v>4</v>
      </c>
    </row>
    <row r="21535" spans="1:25" x14ac:dyDescent="0.35">
      <c r="A21535" s="10">
        <v>44210.737321956018</v>
      </c>
      <c r="B21535" s="13" t="s">
        <v>28120</v>
      </c>
      <c r="C21535" s="5">
        <v>44210.737321956018</v>
      </c>
      <c r="D21535" t="str" cm="1">
        <f t="array" ref="D21535">_xlfn.IFS(AND(B21535&gt;="05:00:00",B21535&lt;"12:00:00"),"Morning",AND(B21535&gt;="12:00:00",B21535&lt;"17:00:00"),"Afternoon",AND(B21535&gt;="17:00:00",B21535&lt;"20:00:00"),"Evening",AND(B21535&gt;="20:00:00",B21535&lt;"23:00:00"),"Night",AND(B21535&gt;="23:00:00",B21535&lt;"5:00:00"),"Late Night",B21535&lt;"5:00:00","Late Night")</f>
        <v>Evening</v>
      </c>
      <c r="E21535" s="3" t="s">
        <v>21249</v>
      </c>
      <c r="F21535" s="3" t="s">
        <v>11</v>
      </c>
      <c r="G21535" s="3" t="s">
        <v>11</v>
      </c>
      <c r="H21535" s="3">
        <v>173499</v>
      </c>
      <c r="I21535" t="s">
        <v>21253</v>
      </c>
      <c r="J21535" s="11">
        <v>44210.737627604169</v>
      </c>
      <c r="K21535" s="10">
        <v>44210.738642847224</v>
      </c>
      <c r="L21535" s="11">
        <v>44210.742367314815</v>
      </c>
      <c r="M21535" s="21">
        <f>WEEKDAY(Table8[[#This Row],[Completed/Cancelled  Timestamp]],1)</f>
        <v>5</v>
      </c>
      <c r="N21535" s="3" t="s">
        <v>14</v>
      </c>
      <c r="O21535" s="3">
        <v>5</v>
      </c>
      <c r="P21535" s="3">
        <v>411</v>
      </c>
      <c r="Q21535" s="3">
        <v>40</v>
      </c>
      <c r="R21535" s="3">
        <v>0</v>
      </c>
      <c r="S21535" s="3" t="str">
        <f>VLOOKUP(Table8[[#This Row],[User ID]],'Excel Capstone SourceData (3)'!A:B,2,0)</f>
        <v>Offline Campaign</v>
      </c>
      <c r="T21535" s="3">
        <f>VLOOKUP(Table8[[#This Row],[Source]],'Customer Level Analysis'!Q:S,2,0)</f>
        <v>1008411</v>
      </c>
      <c r="U21535" s="3">
        <f>VLOOKUP(Table8[[#This Row],[Source]],'Customer Level Analysis'!Q:S,3,0)</f>
        <v>2846</v>
      </c>
      <c r="V21535" s="26">
        <f>Table8[[#This Row],[PM SUM]]/Table8[[#This Row],[PM COUNT]]</f>
        <v>354.32572030920591</v>
      </c>
      <c r="W21535" s="26">
        <f>Table8[[#This Row],[Product Amount]]-Table8[[#This Row],[Discount]]</f>
        <v>411</v>
      </c>
      <c r="X21535" s="34">
        <f>(Table8[[#This Row],[Completed/Cancelled  Timestamp]]-Table8[[#This Row],[Order Times Sample]])-(Table8[[#This Row],[Partner Start  for Delivery  Time]]-Table8[[#This Row],[Partner Store Reach  Time]])</f>
        <v>4.0301157423527911E-3</v>
      </c>
      <c r="Y21535" s="39">
        <f>WEEKDAY(Table8[[#This Row],[Completed/Cancelled  Timestamp]])</f>
        <v>5</v>
      </c>
    </row>
    <row r="21536" spans="1:25" x14ac:dyDescent="0.35">
      <c r="A21536" s="10">
        <v>44212.550029849539</v>
      </c>
      <c r="B21536" s="13" t="s">
        <v>28121</v>
      </c>
      <c r="C21536" s="5">
        <v>44212.550029849539</v>
      </c>
      <c r="D21536" t="str" cm="1">
        <f t="array" ref="D21536">_xlfn.IFS(AND(B21536&gt;="05:00:00",B21536&lt;"12:00:00"),"Morning",AND(B21536&gt;="12:00:00",B21536&lt;"17:00:00"),"Afternoon",AND(B21536&gt;="17:00:00",B21536&lt;"20:00:00"),"Evening",AND(B21536&gt;="20:00:00",B21536&lt;"23:00:00"),"Night",AND(B21536&gt;="23:00:00",B21536&lt;"5:00:00"),"Late Night",B21536&lt;"5:00:00","Late Night")</f>
        <v>Afternoon</v>
      </c>
      <c r="E21536" s="3" t="s">
        <v>21249</v>
      </c>
      <c r="F21536" s="3" t="s">
        <v>11</v>
      </c>
      <c r="G21536" s="3" t="s">
        <v>11</v>
      </c>
      <c r="H21536" s="3">
        <v>174314</v>
      </c>
      <c r="I21536" t="s">
        <v>442</v>
      </c>
      <c r="J21536" s="11">
        <v>44212.555733437497</v>
      </c>
      <c r="K21536" s="10">
        <v>44212.559287905089</v>
      </c>
      <c r="L21536" s="11">
        <v>44212.566151064813</v>
      </c>
      <c r="M21536" s="21">
        <f>WEEKDAY(Table8[[#This Row],[Completed/Cancelled  Timestamp]],1)</f>
        <v>7</v>
      </c>
      <c r="N21536" s="3" t="s">
        <v>14</v>
      </c>
      <c r="O21536" s="3">
        <v>5</v>
      </c>
      <c r="P21536" s="3">
        <v>330</v>
      </c>
      <c r="Q21536" s="3">
        <v>40</v>
      </c>
      <c r="R21536" s="3">
        <v>0</v>
      </c>
      <c r="S21536" s="3" t="str">
        <f>VLOOKUP(Table8[[#This Row],[User ID]],'Excel Capstone SourceData (3)'!A:B,2,0)</f>
        <v>Offline Campaign</v>
      </c>
      <c r="T21536" s="3">
        <f>VLOOKUP(Table8[[#This Row],[Source]],'Customer Level Analysis'!Q:S,2,0)</f>
        <v>1008411</v>
      </c>
      <c r="U21536" s="3">
        <f>VLOOKUP(Table8[[#This Row],[Source]],'Customer Level Analysis'!Q:S,3,0)</f>
        <v>2846</v>
      </c>
      <c r="V21536" s="26">
        <f>Table8[[#This Row],[PM SUM]]/Table8[[#This Row],[PM COUNT]]</f>
        <v>354.32572030920591</v>
      </c>
      <c r="W21536" s="26">
        <f>Table8[[#This Row],[Product Amount]]-Table8[[#This Row],[Discount]]</f>
        <v>330</v>
      </c>
      <c r="X21536" s="34">
        <f>(Table8[[#This Row],[Completed/Cancelled  Timestamp]]-Table8[[#This Row],[Order Times Sample]])-(Table8[[#This Row],[Partner Start  for Delivery  Time]]-Table8[[#This Row],[Partner Store Reach  Time]])</f>
        <v>1.2566747682285495E-2</v>
      </c>
      <c r="Y21536" s="39">
        <f>WEEKDAY(Table8[[#This Row],[Completed/Cancelled  Timestamp]])</f>
        <v>7</v>
      </c>
    </row>
    <row r="21537" spans="1:25" x14ac:dyDescent="0.35">
      <c r="A21537" s="10">
        <v>44213.793542546293</v>
      </c>
      <c r="B21537" s="13" t="s">
        <v>28122</v>
      </c>
      <c r="C21537" s="5">
        <v>44213.793542546293</v>
      </c>
      <c r="D21537" t="str" cm="1">
        <f t="array" ref="D21537">_xlfn.IFS(AND(B21537&gt;="05:00:00",B21537&lt;"12:00:00"),"Morning",AND(B21537&gt;="12:00:00",B21537&lt;"17:00:00"),"Afternoon",AND(B21537&gt;="17:00:00",B21537&lt;"20:00:00"),"Evening",AND(B21537&gt;="20:00:00",B21537&lt;"23:00:00"),"Night",AND(B21537&gt;="23:00:00",B21537&lt;"5:00:00"),"Late Night",B21537&lt;"5:00:00","Late Night")</f>
        <v>Evening</v>
      </c>
      <c r="E21537" s="3" t="s">
        <v>21249</v>
      </c>
      <c r="F21537" s="3" t="s">
        <v>11</v>
      </c>
      <c r="G21537" s="3" t="s">
        <v>11</v>
      </c>
      <c r="H21537" s="3">
        <v>174961</v>
      </c>
      <c r="I21537" t="s">
        <v>442</v>
      </c>
      <c r="J21537" s="11">
        <v>44213.795277083336</v>
      </c>
      <c r="K21537" s="10">
        <v>44213.808620694443</v>
      </c>
      <c r="L21537" s="11">
        <v>44213.81743664352</v>
      </c>
      <c r="M21537" s="21">
        <f>WEEKDAY(Table8[[#This Row],[Completed/Cancelled  Timestamp]],1)</f>
        <v>1</v>
      </c>
      <c r="N21537" s="3" t="s">
        <v>14</v>
      </c>
      <c r="O21537" s="3">
        <v>5</v>
      </c>
      <c r="P21537" s="3">
        <v>330</v>
      </c>
      <c r="Q21537" s="3">
        <v>40</v>
      </c>
      <c r="R21537" s="3">
        <v>0</v>
      </c>
      <c r="S21537" s="3" t="str">
        <f>VLOOKUP(Table8[[#This Row],[User ID]],'Excel Capstone SourceData (3)'!A:B,2,0)</f>
        <v>Offline Campaign</v>
      </c>
      <c r="T21537" s="3">
        <f>VLOOKUP(Table8[[#This Row],[Source]],'Customer Level Analysis'!Q:S,2,0)</f>
        <v>1008411</v>
      </c>
      <c r="U21537" s="3">
        <f>VLOOKUP(Table8[[#This Row],[Source]],'Customer Level Analysis'!Q:S,3,0)</f>
        <v>2846</v>
      </c>
      <c r="V21537" s="26">
        <f>Table8[[#This Row],[PM SUM]]/Table8[[#This Row],[PM COUNT]]</f>
        <v>354.32572030920591</v>
      </c>
      <c r="W21537" s="26">
        <f>Table8[[#This Row],[Product Amount]]-Table8[[#This Row],[Discount]]</f>
        <v>330</v>
      </c>
      <c r="X21537" s="34">
        <f>(Table8[[#This Row],[Completed/Cancelled  Timestamp]]-Table8[[#This Row],[Order Times Sample]])-(Table8[[#This Row],[Partner Start  for Delivery  Time]]-Table8[[#This Row],[Partner Store Reach  Time]])</f>
        <v>1.0550486120337155E-2</v>
      </c>
      <c r="Y21537" s="39">
        <f>WEEKDAY(Table8[[#This Row],[Completed/Cancelled  Timestamp]])</f>
        <v>1</v>
      </c>
    </row>
    <row r="21538" spans="1:25" x14ac:dyDescent="0.35">
      <c r="A21538" s="10">
        <v>44214.490615162038</v>
      </c>
      <c r="B21538" s="13" t="s">
        <v>28123</v>
      </c>
      <c r="C21538" s="5">
        <v>44214.490615162038</v>
      </c>
      <c r="D21538" t="str" cm="1">
        <f t="array" ref="D21538">_xlfn.IFS(AND(B21538&gt;="05:00:00",B21538&lt;"12:00:00"),"Morning",AND(B21538&gt;="12:00:00",B21538&lt;"17:00:00"),"Afternoon",AND(B21538&gt;="17:00:00",B21538&lt;"20:00:00"),"Evening",AND(B21538&gt;="20:00:00",B21538&lt;"23:00:00"),"Night",AND(B21538&gt;="23:00:00",B21538&lt;"5:00:00"),"Late Night",B21538&lt;"5:00:00","Late Night")</f>
        <v>Morning</v>
      </c>
      <c r="E21538" s="3" t="s">
        <v>21249</v>
      </c>
      <c r="F21538" s="3" t="s">
        <v>11</v>
      </c>
      <c r="G21538" s="3" t="s">
        <v>11</v>
      </c>
      <c r="H21538" s="3">
        <v>175253</v>
      </c>
      <c r="I21538" t="s">
        <v>21254</v>
      </c>
      <c r="J21538" s="11">
        <v>44214.491504872683</v>
      </c>
      <c r="K21538" s="10">
        <v>44214.494679895834</v>
      </c>
      <c r="L21538" s="11">
        <v>44214.504077314814</v>
      </c>
      <c r="M21538" s="21">
        <f>WEEKDAY(Table8[[#This Row],[Completed/Cancelled  Timestamp]],1)</f>
        <v>2</v>
      </c>
      <c r="N21538" s="3" t="s">
        <v>14</v>
      </c>
      <c r="O21538" s="3">
        <v>5</v>
      </c>
      <c r="P21538" s="3">
        <v>497</v>
      </c>
      <c r="Q21538" s="3">
        <v>40</v>
      </c>
      <c r="R21538" s="3">
        <v>0</v>
      </c>
      <c r="S21538" s="3" t="str">
        <f>VLOOKUP(Table8[[#This Row],[User ID]],'Excel Capstone SourceData (3)'!A:B,2,0)</f>
        <v>Offline Campaign</v>
      </c>
      <c r="T21538" s="3">
        <f>VLOOKUP(Table8[[#This Row],[Source]],'Customer Level Analysis'!Q:S,2,0)</f>
        <v>1008411</v>
      </c>
      <c r="U21538" s="3">
        <f>VLOOKUP(Table8[[#This Row],[Source]],'Customer Level Analysis'!Q:S,3,0)</f>
        <v>2846</v>
      </c>
      <c r="V21538" s="26">
        <f>Table8[[#This Row],[PM SUM]]/Table8[[#This Row],[PM COUNT]]</f>
        <v>354.32572030920591</v>
      </c>
      <c r="W21538" s="26">
        <f>Table8[[#This Row],[Product Amount]]-Table8[[#This Row],[Discount]]</f>
        <v>497</v>
      </c>
      <c r="X21538" s="34">
        <f>(Table8[[#This Row],[Completed/Cancelled  Timestamp]]-Table8[[#This Row],[Order Times Sample]])-(Table8[[#This Row],[Partner Start  for Delivery  Time]]-Table8[[#This Row],[Partner Store Reach  Time]])</f>
        <v>1.0287129625794478E-2</v>
      </c>
      <c r="Y21538" s="39">
        <f>WEEKDAY(Table8[[#This Row],[Completed/Cancelled  Timestamp]])</f>
        <v>2</v>
      </c>
    </row>
    <row r="21539" spans="1:25" x14ac:dyDescent="0.35">
      <c r="A21539" s="10">
        <v>44216.621860729167</v>
      </c>
      <c r="B21539" s="13" t="s">
        <v>28124</v>
      </c>
      <c r="C21539" s="5">
        <v>44216.621860729167</v>
      </c>
      <c r="D21539" t="str" cm="1">
        <f t="array" ref="D21539">_xlfn.IFS(AND(B21539&gt;="05:00:00",B21539&lt;"12:00:00"),"Morning",AND(B21539&gt;="12:00:00",B21539&lt;"17:00:00"),"Afternoon",AND(B21539&gt;="17:00:00",B21539&lt;"20:00:00"),"Evening",AND(B21539&gt;="20:00:00",B21539&lt;"23:00:00"),"Night",AND(B21539&gt;="23:00:00",B21539&lt;"5:00:00"),"Late Night",B21539&lt;"5:00:00","Late Night")</f>
        <v>Afternoon</v>
      </c>
      <c r="E21539" s="3" t="s">
        <v>21249</v>
      </c>
      <c r="F21539" s="3" t="s">
        <v>11</v>
      </c>
      <c r="G21539" s="3" t="s">
        <v>11</v>
      </c>
      <c r="H21539" s="3">
        <v>175780</v>
      </c>
      <c r="I21539" t="s">
        <v>442</v>
      </c>
      <c r="J21539" s="11">
        <v>44216.625427303239</v>
      </c>
      <c r="K21539" s="10">
        <v>44216.627350115741</v>
      </c>
      <c r="L21539" s="11">
        <v>44216.634143148149</v>
      </c>
      <c r="M21539" s="21">
        <f>WEEKDAY(Table8[[#This Row],[Completed/Cancelled  Timestamp]],1)</f>
        <v>4</v>
      </c>
      <c r="N21539" s="3" t="s">
        <v>14</v>
      </c>
      <c r="O21539" s="3">
        <v>5</v>
      </c>
      <c r="P21539" s="3">
        <v>330</v>
      </c>
      <c r="Q21539" s="3">
        <v>40</v>
      </c>
      <c r="R21539" s="3">
        <v>0</v>
      </c>
      <c r="S21539" s="3" t="str">
        <f>VLOOKUP(Table8[[#This Row],[User ID]],'Excel Capstone SourceData (3)'!A:B,2,0)</f>
        <v>Offline Campaign</v>
      </c>
      <c r="T21539" s="3">
        <f>VLOOKUP(Table8[[#This Row],[Source]],'Customer Level Analysis'!Q:S,2,0)</f>
        <v>1008411</v>
      </c>
      <c r="U21539" s="3">
        <f>VLOOKUP(Table8[[#This Row],[Source]],'Customer Level Analysis'!Q:S,3,0)</f>
        <v>2846</v>
      </c>
      <c r="V21539" s="26">
        <f>Table8[[#This Row],[PM SUM]]/Table8[[#This Row],[PM COUNT]]</f>
        <v>354.32572030920591</v>
      </c>
      <c r="W21539" s="26">
        <f>Table8[[#This Row],[Product Amount]]-Table8[[#This Row],[Discount]]</f>
        <v>330</v>
      </c>
      <c r="X21539" s="34">
        <f>(Table8[[#This Row],[Completed/Cancelled  Timestamp]]-Table8[[#This Row],[Order Times Sample]])-(Table8[[#This Row],[Partner Start  for Delivery  Time]]-Table8[[#This Row],[Partner Store Reach  Time]])</f>
        <v>1.0359606480051298E-2</v>
      </c>
      <c r="Y21539" s="39">
        <f>WEEKDAY(Table8[[#This Row],[Completed/Cancelled  Timestamp]])</f>
        <v>4</v>
      </c>
    </row>
    <row r="21540" spans="1:25" x14ac:dyDescent="0.35">
      <c r="A21540" s="10">
        <v>44217.503764664354</v>
      </c>
      <c r="B21540" s="13" t="s">
        <v>28125</v>
      </c>
      <c r="C21540" s="5">
        <v>44217.503764664354</v>
      </c>
      <c r="D21540" t="str" cm="1">
        <f t="array" ref="D21540">_xlfn.IFS(AND(B21540&gt;="05:00:00",B21540&lt;"12:00:00"),"Morning",AND(B21540&gt;="12:00:00",B21540&lt;"17:00:00"),"Afternoon",AND(B21540&gt;="17:00:00",B21540&lt;"20:00:00"),"Evening",AND(B21540&gt;="20:00:00",B21540&lt;"23:00:00"),"Night",AND(B21540&gt;="23:00:00",B21540&lt;"5:00:00"),"Late Night",B21540&lt;"5:00:00","Late Night")</f>
        <v>Afternoon</v>
      </c>
      <c r="E21540" s="3" t="s">
        <v>21249</v>
      </c>
      <c r="F21540" s="3" t="s">
        <v>11</v>
      </c>
      <c r="G21540" s="3" t="s">
        <v>11</v>
      </c>
      <c r="H21540" s="3">
        <v>176225</v>
      </c>
      <c r="I21540" t="s">
        <v>21255</v>
      </c>
      <c r="J21540" s="11">
        <v>44217.511722592593</v>
      </c>
      <c r="K21540" s="10">
        <v>44217.515341481485</v>
      </c>
      <c r="L21540" s="11">
        <v>44217.527012997685</v>
      </c>
      <c r="M21540" s="21">
        <f>WEEKDAY(Table8[[#This Row],[Completed/Cancelled  Timestamp]],1)</f>
        <v>5</v>
      </c>
      <c r="N21540" s="3" t="s">
        <v>14</v>
      </c>
      <c r="O21540" s="3">
        <v>5</v>
      </c>
      <c r="P21540" s="3">
        <v>466</v>
      </c>
      <c r="Q21540" s="3">
        <v>40</v>
      </c>
      <c r="R21540" s="3">
        <v>0</v>
      </c>
      <c r="S21540" s="3" t="str">
        <f>VLOOKUP(Table8[[#This Row],[User ID]],'Excel Capstone SourceData (3)'!A:B,2,0)</f>
        <v>Offline Campaign</v>
      </c>
      <c r="T21540" s="3">
        <f>VLOOKUP(Table8[[#This Row],[Source]],'Customer Level Analysis'!Q:S,2,0)</f>
        <v>1008411</v>
      </c>
      <c r="U21540" s="3">
        <f>VLOOKUP(Table8[[#This Row],[Source]],'Customer Level Analysis'!Q:S,3,0)</f>
        <v>2846</v>
      </c>
      <c r="V21540" s="26">
        <f>Table8[[#This Row],[PM SUM]]/Table8[[#This Row],[PM COUNT]]</f>
        <v>354.32572030920591</v>
      </c>
      <c r="W21540" s="26">
        <f>Table8[[#This Row],[Product Amount]]-Table8[[#This Row],[Discount]]</f>
        <v>466</v>
      </c>
      <c r="X21540" s="34">
        <f>(Table8[[#This Row],[Completed/Cancelled  Timestamp]]-Table8[[#This Row],[Order Times Sample]])-(Table8[[#This Row],[Partner Start  for Delivery  Time]]-Table8[[#This Row],[Partner Store Reach  Time]])</f>
        <v>1.9629444439487997E-2</v>
      </c>
      <c r="Y21540" s="39">
        <f>WEEKDAY(Table8[[#This Row],[Completed/Cancelled  Timestamp]])</f>
        <v>5</v>
      </c>
    </row>
    <row r="21541" spans="1:25" x14ac:dyDescent="0.35">
      <c r="A21541" s="10">
        <v>44218.413829756944</v>
      </c>
      <c r="B21541" s="13" t="s">
        <v>28126</v>
      </c>
      <c r="C21541" s="5">
        <v>44218.413829756944</v>
      </c>
      <c r="D21541" t="str" cm="1">
        <f t="array" ref="D21541">_xlfn.IFS(AND(B21541&gt;="05:00:00",B21541&lt;"12:00:00"),"Morning",AND(B21541&gt;="12:00:00",B21541&lt;"17:00:00"),"Afternoon",AND(B21541&gt;="17:00:00",B21541&lt;"20:00:00"),"Evening",AND(B21541&gt;="20:00:00",B21541&lt;"23:00:00"),"Night",AND(B21541&gt;="23:00:00",B21541&lt;"5:00:00"),"Late Night",B21541&lt;"5:00:00","Late Night")</f>
        <v>Morning</v>
      </c>
      <c r="E21541" s="3" t="s">
        <v>21249</v>
      </c>
      <c r="F21541" s="3" t="s">
        <v>11</v>
      </c>
      <c r="G21541" s="3" t="s">
        <v>11</v>
      </c>
      <c r="H21541" s="3">
        <v>176682</v>
      </c>
      <c r="I21541" t="s">
        <v>442</v>
      </c>
      <c r="J21541" s="11">
        <v>44218.420716608794</v>
      </c>
      <c r="K21541" s="10">
        <v>44218.421837175927</v>
      </c>
      <c r="L21541" s="11">
        <v>44218.428408043983</v>
      </c>
      <c r="M21541" s="21">
        <f>WEEKDAY(Table8[[#This Row],[Completed/Cancelled  Timestamp]],1)</f>
        <v>6</v>
      </c>
      <c r="N21541" s="3" t="s">
        <v>14</v>
      </c>
      <c r="O21541" s="3">
        <v>5</v>
      </c>
      <c r="P21541" s="3">
        <v>330</v>
      </c>
      <c r="Q21541" s="3">
        <v>40</v>
      </c>
      <c r="R21541" s="3">
        <v>0</v>
      </c>
      <c r="S21541" s="3" t="str">
        <f>VLOOKUP(Table8[[#This Row],[User ID]],'Excel Capstone SourceData (3)'!A:B,2,0)</f>
        <v>Offline Campaign</v>
      </c>
      <c r="T21541" s="3">
        <f>VLOOKUP(Table8[[#This Row],[Source]],'Customer Level Analysis'!Q:S,2,0)</f>
        <v>1008411</v>
      </c>
      <c r="U21541" s="3">
        <f>VLOOKUP(Table8[[#This Row],[Source]],'Customer Level Analysis'!Q:S,3,0)</f>
        <v>2846</v>
      </c>
      <c r="V21541" s="26">
        <f>Table8[[#This Row],[PM SUM]]/Table8[[#This Row],[PM COUNT]]</f>
        <v>354.32572030920591</v>
      </c>
      <c r="W21541" s="26">
        <f>Table8[[#This Row],[Product Amount]]-Table8[[#This Row],[Discount]]</f>
        <v>330</v>
      </c>
      <c r="X21541" s="34">
        <f>(Table8[[#This Row],[Completed/Cancelled  Timestamp]]-Table8[[#This Row],[Order Times Sample]])-(Table8[[#This Row],[Partner Start  for Delivery  Time]]-Table8[[#This Row],[Partner Store Reach  Time]])</f>
        <v>1.345771990600042E-2</v>
      </c>
      <c r="Y21541" s="39">
        <f>WEEKDAY(Table8[[#This Row],[Completed/Cancelled  Timestamp]])</f>
        <v>6</v>
      </c>
    </row>
    <row r="21542" spans="1:25" x14ac:dyDescent="0.35">
      <c r="A21542" s="10">
        <v>44219.692664849536</v>
      </c>
      <c r="B21542" s="13" t="s">
        <v>28127</v>
      </c>
      <c r="C21542" s="5">
        <v>44219.692664849536</v>
      </c>
      <c r="D21542" t="str" cm="1">
        <f t="array" ref="D21542">_xlfn.IFS(AND(B21542&gt;="05:00:00",B21542&lt;"12:00:00"),"Morning",AND(B21542&gt;="12:00:00",B21542&lt;"17:00:00"),"Afternoon",AND(B21542&gt;="17:00:00",B21542&lt;"20:00:00"),"Evening",AND(B21542&gt;="20:00:00",B21542&lt;"23:00:00"),"Night",AND(B21542&gt;="23:00:00",B21542&lt;"5:00:00"),"Late Night",B21542&lt;"5:00:00","Late Night")</f>
        <v>Afternoon</v>
      </c>
      <c r="E21542" s="3" t="s">
        <v>21249</v>
      </c>
      <c r="F21542" s="3" t="s">
        <v>11</v>
      </c>
      <c r="G21542" s="3" t="s">
        <v>11</v>
      </c>
      <c r="H21542" s="3">
        <v>177372</v>
      </c>
      <c r="I21542" t="s">
        <v>21256</v>
      </c>
      <c r="J21542" s="11">
        <v>44219.698473159726</v>
      </c>
      <c r="K21542" s="10">
        <v>44219.702359884257</v>
      </c>
      <c r="L21542" s="11">
        <v>44219.707012986109</v>
      </c>
      <c r="M21542" s="21">
        <f>WEEKDAY(Table8[[#This Row],[Completed/Cancelled  Timestamp]],1)</f>
        <v>7</v>
      </c>
      <c r="N21542" s="3" t="s">
        <v>14</v>
      </c>
      <c r="O21542" s="3">
        <v>5</v>
      </c>
      <c r="P21542" s="3">
        <v>243</v>
      </c>
      <c r="Q21542" s="3">
        <v>40</v>
      </c>
      <c r="R21542" s="3">
        <v>0</v>
      </c>
      <c r="S21542" s="3" t="str">
        <f>VLOOKUP(Table8[[#This Row],[User ID]],'Excel Capstone SourceData (3)'!A:B,2,0)</f>
        <v>Offline Campaign</v>
      </c>
      <c r="T21542" s="3">
        <f>VLOOKUP(Table8[[#This Row],[Source]],'Customer Level Analysis'!Q:S,2,0)</f>
        <v>1008411</v>
      </c>
      <c r="U21542" s="3">
        <f>VLOOKUP(Table8[[#This Row],[Source]],'Customer Level Analysis'!Q:S,3,0)</f>
        <v>2846</v>
      </c>
      <c r="V21542" s="26">
        <f>Table8[[#This Row],[PM SUM]]/Table8[[#This Row],[PM COUNT]]</f>
        <v>354.32572030920591</v>
      </c>
      <c r="W21542" s="26">
        <f>Table8[[#This Row],[Product Amount]]-Table8[[#This Row],[Discount]]</f>
        <v>243</v>
      </c>
      <c r="X21542" s="34">
        <f>(Table8[[#This Row],[Completed/Cancelled  Timestamp]]-Table8[[#This Row],[Order Times Sample]])-(Table8[[#This Row],[Partner Start  for Delivery  Time]]-Table8[[#This Row],[Partner Store Reach  Time]])</f>
        <v>1.0461412042786833E-2</v>
      </c>
      <c r="Y21542" s="39">
        <f>WEEKDAY(Table8[[#This Row],[Completed/Cancelled  Timestamp]])</f>
        <v>7</v>
      </c>
    </row>
    <row r="21543" spans="1:25" x14ac:dyDescent="0.35">
      <c r="A21543" s="10">
        <v>44220.762338182867</v>
      </c>
      <c r="B21543" s="13" t="s">
        <v>28128</v>
      </c>
      <c r="C21543" s="5">
        <v>44220.762338182867</v>
      </c>
      <c r="D21543" t="str" cm="1">
        <f t="array" ref="D21543">_xlfn.IFS(AND(B21543&gt;="05:00:00",B21543&lt;"12:00:00"),"Morning",AND(B21543&gt;="12:00:00",B21543&lt;"17:00:00"),"Afternoon",AND(B21543&gt;="17:00:00",B21543&lt;"20:00:00"),"Evening",AND(B21543&gt;="20:00:00",B21543&lt;"23:00:00"),"Night",AND(B21543&gt;="23:00:00",B21543&lt;"5:00:00"),"Late Night",B21543&lt;"5:00:00","Late Night")</f>
        <v>Evening</v>
      </c>
      <c r="E21543" s="3" t="s">
        <v>21249</v>
      </c>
      <c r="F21543" s="3" t="s">
        <v>11</v>
      </c>
      <c r="G21543" s="3" t="s">
        <v>11</v>
      </c>
      <c r="H21543" s="3">
        <v>177920</v>
      </c>
      <c r="I21543" t="s">
        <v>21257</v>
      </c>
      <c r="J21543" s="11">
        <v>44220.762743101855</v>
      </c>
      <c r="K21543" s="10">
        <v>44220.769233634259</v>
      </c>
      <c r="L21543" s="11">
        <v>44220.774364398145</v>
      </c>
      <c r="M21543" s="21">
        <f>WEEKDAY(Table8[[#This Row],[Completed/Cancelled  Timestamp]],1)</f>
        <v>1</v>
      </c>
      <c r="N21543" s="3" t="s">
        <v>14</v>
      </c>
      <c r="O21543" s="3">
        <v>5</v>
      </c>
      <c r="P21543" s="3">
        <v>399</v>
      </c>
      <c r="Q21543" s="3">
        <v>40</v>
      </c>
      <c r="R21543" s="3">
        <v>0</v>
      </c>
      <c r="S21543" s="3" t="str">
        <f>VLOOKUP(Table8[[#This Row],[User ID]],'Excel Capstone SourceData (3)'!A:B,2,0)</f>
        <v>Offline Campaign</v>
      </c>
      <c r="T21543" s="3">
        <f>VLOOKUP(Table8[[#This Row],[Source]],'Customer Level Analysis'!Q:S,2,0)</f>
        <v>1008411</v>
      </c>
      <c r="U21543" s="3">
        <f>VLOOKUP(Table8[[#This Row],[Source]],'Customer Level Analysis'!Q:S,3,0)</f>
        <v>2846</v>
      </c>
      <c r="V21543" s="26">
        <f>Table8[[#This Row],[PM SUM]]/Table8[[#This Row],[PM COUNT]]</f>
        <v>354.32572030920591</v>
      </c>
      <c r="W21543" s="26">
        <f>Table8[[#This Row],[Product Amount]]-Table8[[#This Row],[Discount]]</f>
        <v>399</v>
      </c>
      <c r="X21543" s="34">
        <f>(Table8[[#This Row],[Completed/Cancelled  Timestamp]]-Table8[[#This Row],[Order Times Sample]])-(Table8[[#This Row],[Partner Start  for Delivery  Time]]-Table8[[#This Row],[Partner Store Reach  Time]])</f>
        <v>5.5356828743242659E-3</v>
      </c>
      <c r="Y21543" s="39">
        <f>WEEKDAY(Table8[[#This Row],[Completed/Cancelled  Timestamp]])</f>
        <v>1</v>
      </c>
    </row>
    <row r="21544" spans="1:25" x14ac:dyDescent="0.35">
      <c r="A21544" s="10">
        <v>44224.457269976854</v>
      </c>
      <c r="B21544" s="13" t="s">
        <v>28129</v>
      </c>
      <c r="C21544" s="5">
        <v>44224.457269976854</v>
      </c>
      <c r="D21544" t="str" cm="1">
        <f t="array" ref="D21544">_xlfn.IFS(AND(B21544&gt;="05:00:00",B21544&lt;"12:00:00"),"Morning",AND(B21544&gt;="12:00:00",B21544&lt;"17:00:00"),"Afternoon",AND(B21544&gt;="17:00:00",B21544&lt;"20:00:00"),"Evening",AND(B21544&gt;="20:00:00",B21544&lt;"23:00:00"),"Night",AND(B21544&gt;="23:00:00",B21544&lt;"5:00:00"),"Late Night",B21544&lt;"5:00:00","Late Night")</f>
        <v>Morning</v>
      </c>
      <c r="E21544" s="3" t="s">
        <v>21249</v>
      </c>
      <c r="F21544" s="3" t="s">
        <v>11</v>
      </c>
      <c r="G21544" s="3" t="s">
        <v>11</v>
      </c>
      <c r="H21544" s="3">
        <v>179762</v>
      </c>
      <c r="I21544" t="s">
        <v>21258</v>
      </c>
      <c r="J21544" s="11">
        <v>44224.458552662036</v>
      </c>
      <c r="K21544" s="10">
        <v>44224.46003412037</v>
      </c>
      <c r="L21544" s="11">
        <v>44224.468473900466</v>
      </c>
      <c r="M21544" s="21">
        <f>WEEKDAY(Table8[[#This Row],[Completed/Cancelled  Timestamp]],1)</f>
        <v>5</v>
      </c>
      <c r="N21544" s="3" t="s">
        <v>14</v>
      </c>
      <c r="O21544" s="3">
        <v>5</v>
      </c>
      <c r="P21544" s="3">
        <v>380</v>
      </c>
      <c r="Q21544" s="3">
        <v>30</v>
      </c>
      <c r="R21544" s="3">
        <v>0</v>
      </c>
      <c r="S21544" s="3" t="str">
        <f>VLOOKUP(Table8[[#This Row],[User ID]],'Excel Capstone SourceData (3)'!A:B,2,0)</f>
        <v>Offline Campaign</v>
      </c>
      <c r="T21544" s="3">
        <f>VLOOKUP(Table8[[#This Row],[Source]],'Customer Level Analysis'!Q:S,2,0)</f>
        <v>1008411</v>
      </c>
      <c r="U21544" s="3">
        <f>VLOOKUP(Table8[[#This Row],[Source]],'Customer Level Analysis'!Q:S,3,0)</f>
        <v>2846</v>
      </c>
      <c r="V21544" s="26">
        <f>Table8[[#This Row],[PM SUM]]/Table8[[#This Row],[PM COUNT]]</f>
        <v>354.32572030920591</v>
      </c>
      <c r="W21544" s="26">
        <f>Table8[[#This Row],[Product Amount]]-Table8[[#This Row],[Discount]]</f>
        <v>380</v>
      </c>
      <c r="X21544" s="34">
        <f>(Table8[[#This Row],[Completed/Cancelled  Timestamp]]-Table8[[#This Row],[Order Times Sample]])-(Table8[[#This Row],[Partner Start  for Delivery  Time]]-Table8[[#This Row],[Partner Store Reach  Time]])</f>
        <v>9.7224652781733312E-3</v>
      </c>
      <c r="Y21544" s="39">
        <f>WEEKDAY(Table8[[#This Row],[Completed/Cancelled  Timestamp]])</f>
        <v>5</v>
      </c>
    </row>
    <row r="21545" spans="1:25" x14ac:dyDescent="0.35">
      <c r="A21545" s="10">
        <v>44224.529294236112</v>
      </c>
      <c r="B21545" s="13" t="s">
        <v>28130</v>
      </c>
      <c r="C21545" s="5">
        <v>44224.529294236112</v>
      </c>
      <c r="D21545" t="str" cm="1">
        <f t="array" ref="D21545">_xlfn.IFS(AND(B21545&gt;="05:00:00",B21545&lt;"12:00:00"),"Morning",AND(B21545&gt;="12:00:00",B21545&lt;"17:00:00"),"Afternoon",AND(B21545&gt;="17:00:00",B21545&lt;"20:00:00"),"Evening",AND(B21545&gt;="20:00:00",B21545&lt;"23:00:00"),"Night",AND(B21545&gt;="23:00:00",B21545&lt;"5:00:00"),"Late Night",B21545&lt;"5:00:00","Late Night")</f>
        <v>Afternoon</v>
      </c>
      <c r="E21545" s="3" t="s">
        <v>21249</v>
      </c>
      <c r="F21545" s="3" t="s">
        <v>11</v>
      </c>
      <c r="G21545" s="3" t="s">
        <v>11</v>
      </c>
      <c r="H21545" s="3">
        <v>179816</v>
      </c>
      <c r="I21545" t="s">
        <v>21259</v>
      </c>
      <c r="J21545" s="11">
        <v>44224.531684293979</v>
      </c>
      <c r="K21545" s="10">
        <v>44224.539616111113</v>
      </c>
      <c r="L21545" s="11">
        <v>44224.545977326386</v>
      </c>
      <c r="M21545" s="21">
        <f>WEEKDAY(Table8[[#This Row],[Completed/Cancelled  Timestamp]],1)</f>
        <v>5</v>
      </c>
      <c r="N21545" s="3" t="s">
        <v>14</v>
      </c>
      <c r="O21545" s="3"/>
      <c r="P21545" s="3">
        <v>284</v>
      </c>
      <c r="Q21545" s="3">
        <v>30</v>
      </c>
      <c r="R21545" s="3">
        <v>0</v>
      </c>
      <c r="S21545" s="3" t="str">
        <f>VLOOKUP(Table8[[#This Row],[User ID]],'Excel Capstone SourceData (3)'!A:B,2,0)</f>
        <v>Offline Campaign</v>
      </c>
      <c r="T21545" s="3">
        <f>VLOOKUP(Table8[[#This Row],[Source]],'Customer Level Analysis'!Q:S,2,0)</f>
        <v>1008411</v>
      </c>
      <c r="U21545" s="3">
        <f>VLOOKUP(Table8[[#This Row],[Source]],'Customer Level Analysis'!Q:S,3,0)</f>
        <v>2846</v>
      </c>
      <c r="V21545" s="26">
        <f>Table8[[#This Row],[PM SUM]]/Table8[[#This Row],[PM COUNT]]</f>
        <v>354.32572030920591</v>
      </c>
      <c r="W21545" s="26">
        <f>Table8[[#This Row],[Product Amount]]-Table8[[#This Row],[Discount]]</f>
        <v>284</v>
      </c>
      <c r="X21545" s="34">
        <f>(Table8[[#This Row],[Completed/Cancelled  Timestamp]]-Table8[[#This Row],[Order Times Sample]])-(Table8[[#This Row],[Partner Start  for Delivery  Time]]-Table8[[#This Row],[Partner Store Reach  Time]])</f>
        <v>8.7512731406604871E-3</v>
      </c>
      <c r="Y21545" s="39">
        <f>WEEKDAY(Table8[[#This Row],[Completed/Cancelled  Timestamp]])</f>
        <v>5</v>
      </c>
    </row>
    <row r="21546" spans="1:25" x14ac:dyDescent="0.35">
      <c r="A21546" s="10">
        <v>44224.53097550926</v>
      </c>
      <c r="B21546" s="13" t="s">
        <v>28131</v>
      </c>
      <c r="C21546" s="5">
        <v>44224.53097550926</v>
      </c>
      <c r="D21546" t="str" cm="1">
        <f t="array" ref="D21546">_xlfn.IFS(AND(B21546&gt;="05:00:00",B21546&lt;"12:00:00"),"Morning",AND(B21546&gt;="12:00:00",B21546&lt;"17:00:00"),"Afternoon",AND(B21546&gt;="17:00:00",B21546&lt;"20:00:00"),"Evening",AND(B21546&gt;="20:00:00",B21546&lt;"23:00:00"),"Night",AND(B21546&gt;="23:00:00",B21546&lt;"5:00:00"),"Late Night",B21546&lt;"5:00:00","Late Night")</f>
        <v>Afternoon</v>
      </c>
      <c r="E21546" s="3" t="s">
        <v>21249</v>
      </c>
      <c r="F21546" s="3" t="s">
        <v>11</v>
      </c>
      <c r="G21546" s="3" t="s">
        <v>11</v>
      </c>
      <c r="H21546" s="3">
        <v>179817</v>
      </c>
      <c r="I21546" t="s">
        <v>21260</v>
      </c>
      <c r="J21546" s="11">
        <v>44224.531684293979</v>
      </c>
      <c r="K21546" s="10">
        <v>44224.539616111113</v>
      </c>
      <c r="L21546" s="11">
        <v>44224.546920069442</v>
      </c>
      <c r="M21546" s="21">
        <f>WEEKDAY(Table8[[#This Row],[Completed/Cancelled  Timestamp]],1)</f>
        <v>5</v>
      </c>
      <c r="N21546" s="3" t="s">
        <v>14</v>
      </c>
      <c r="O21546" s="3"/>
      <c r="P21546" s="3">
        <v>65</v>
      </c>
      <c r="Q21546" s="3">
        <v>30</v>
      </c>
      <c r="R21546" s="3">
        <v>0</v>
      </c>
      <c r="S21546" s="3" t="str">
        <f>VLOOKUP(Table8[[#This Row],[User ID]],'Excel Capstone SourceData (3)'!A:B,2,0)</f>
        <v>Offline Campaign</v>
      </c>
      <c r="T21546" s="3">
        <f>VLOOKUP(Table8[[#This Row],[Source]],'Customer Level Analysis'!Q:S,2,0)</f>
        <v>1008411</v>
      </c>
      <c r="U21546" s="3">
        <f>VLOOKUP(Table8[[#This Row],[Source]],'Customer Level Analysis'!Q:S,3,0)</f>
        <v>2846</v>
      </c>
      <c r="V21546" s="26">
        <f>Table8[[#This Row],[PM SUM]]/Table8[[#This Row],[PM COUNT]]</f>
        <v>354.32572030920591</v>
      </c>
      <c r="W21546" s="26">
        <f>Table8[[#This Row],[Product Amount]]-Table8[[#This Row],[Discount]]</f>
        <v>65</v>
      </c>
      <c r="X21546" s="34">
        <f>(Table8[[#This Row],[Completed/Cancelled  Timestamp]]-Table8[[#This Row],[Order Times Sample]])-(Table8[[#This Row],[Partner Start  for Delivery  Time]]-Table8[[#This Row],[Partner Store Reach  Time]])</f>
        <v>8.0127430483116768E-3</v>
      </c>
      <c r="Y21546" s="39">
        <f>WEEKDAY(Table8[[#This Row],[Completed/Cancelled  Timestamp]])</f>
        <v>5</v>
      </c>
    </row>
    <row r="21547" spans="1:25" x14ac:dyDescent="0.35">
      <c r="A21547" s="10">
        <v>44227.758100949075</v>
      </c>
      <c r="B21547" s="13" t="s">
        <v>28132</v>
      </c>
      <c r="C21547" s="5">
        <v>44227.758100949075</v>
      </c>
      <c r="D21547" t="str" cm="1">
        <f t="array" ref="D21547">_xlfn.IFS(AND(B21547&gt;="05:00:00",B21547&lt;"12:00:00"),"Morning",AND(B21547&gt;="12:00:00",B21547&lt;"17:00:00"),"Afternoon",AND(B21547&gt;="17:00:00",B21547&lt;"20:00:00"),"Evening",AND(B21547&gt;="20:00:00",B21547&lt;"23:00:00"),"Night",AND(B21547&gt;="23:00:00",B21547&lt;"5:00:00"),"Late Night",B21547&lt;"5:00:00","Late Night")</f>
        <v>Evening</v>
      </c>
      <c r="E21547" s="3" t="s">
        <v>21249</v>
      </c>
      <c r="F21547" s="3" t="s">
        <v>11</v>
      </c>
      <c r="G21547" s="3" t="s">
        <v>11</v>
      </c>
      <c r="H21547" s="3">
        <v>181478</v>
      </c>
      <c r="I21547" t="s">
        <v>21255</v>
      </c>
      <c r="J21547" s="11">
        <v>44227.758654791665</v>
      </c>
      <c r="K21547" s="10">
        <v>44227.761007743058</v>
      </c>
      <c r="L21547" s="11">
        <v>44227.768709895834</v>
      </c>
      <c r="M21547" s="21">
        <f>WEEKDAY(Table8[[#This Row],[Completed/Cancelled  Timestamp]],1)</f>
        <v>1</v>
      </c>
      <c r="N21547" s="3" t="s">
        <v>14</v>
      </c>
      <c r="O21547" s="3">
        <v>5</v>
      </c>
      <c r="P21547" s="3">
        <v>534</v>
      </c>
      <c r="Q21547" s="3">
        <v>30</v>
      </c>
      <c r="R21547" s="3">
        <v>0</v>
      </c>
      <c r="S21547" s="3" t="str">
        <f>VLOOKUP(Table8[[#This Row],[User ID]],'Excel Capstone SourceData (3)'!A:B,2,0)</f>
        <v>Offline Campaign</v>
      </c>
      <c r="T21547" s="3">
        <f>VLOOKUP(Table8[[#This Row],[Source]],'Customer Level Analysis'!Q:S,2,0)</f>
        <v>1008411</v>
      </c>
      <c r="U21547" s="3">
        <f>VLOOKUP(Table8[[#This Row],[Source]],'Customer Level Analysis'!Q:S,3,0)</f>
        <v>2846</v>
      </c>
      <c r="V21547" s="26">
        <f>Table8[[#This Row],[PM SUM]]/Table8[[#This Row],[PM COUNT]]</f>
        <v>354.32572030920591</v>
      </c>
      <c r="W21547" s="26">
        <f>Table8[[#This Row],[Product Amount]]-Table8[[#This Row],[Discount]]</f>
        <v>534</v>
      </c>
      <c r="X21547" s="34">
        <f>(Table8[[#This Row],[Completed/Cancelled  Timestamp]]-Table8[[#This Row],[Order Times Sample]])-(Table8[[#This Row],[Partner Start  for Delivery  Time]]-Table8[[#This Row],[Partner Store Reach  Time]])</f>
        <v>8.2559953661984764E-3</v>
      </c>
      <c r="Y21547" s="39">
        <f>WEEKDAY(Table8[[#This Row],[Completed/Cancelled  Timestamp]])</f>
        <v>1</v>
      </c>
    </row>
    <row r="21548" spans="1:25" x14ac:dyDescent="0.35">
      <c r="A21548" s="10">
        <v>44239.721837662037</v>
      </c>
      <c r="B21548" s="13" t="s">
        <v>28133</v>
      </c>
      <c r="C21548" s="5">
        <v>44239.721837662037</v>
      </c>
      <c r="D21548" t="str" cm="1">
        <f t="array" ref="D21548">_xlfn.IFS(AND(B21548&gt;="05:00:00",B21548&lt;"12:00:00"),"Morning",AND(B21548&gt;="12:00:00",B21548&lt;"17:00:00"),"Afternoon",AND(B21548&gt;="17:00:00",B21548&lt;"20:00:00"),"Evening",AND(B21548&gt;="20:00:00",B21548&lt;"23:00:00"),"Night",AND(B21548&gt;="23:00:00",B21548&lt;"5:00:00"),"Late Night",B21548&lt;"5:00:00","Late Night")</f>
        <v>Evening</v>
      </c>
      <c r="E21548" s="3" t="s">
        <v>21249</v>
      </c>
      <c r="F21548" s="3" t="s">
        <v>11</v>
      </c>
      <c r="G21548" s="3" t="s">
        <v>11</v>
      </c>
      <c r="H21548" s="3">
        <v>187581</v>
      </c>
      <c r="I21548" t="s">
        <v>21261</v>
      </c>
      <c r="J21548" s="11">
        <v>44239.722277847221</v>
      </c>
      <c r="K21548" s="10">
        <v>44239.726422766202</v>
      </c>
      <c r="L21548" s="11">
        <v>44239.732807210647</v>
      </c>
      <c r="M21548" s="21">
        <f>WEEKDAY(Table8[[#This Row],[Completed/Cancelled  Timestamp]],1)</f>
        <v>6</v>
      </c>
      <c r="N21548" s="3" t="s">
        <v>14</v>
      </c>
      <c r="O21548" s="3">
        <v>5</v>
      </c>
      <c r="P21548" s="3">
        <v>687</v>
      </c>
      <c r="Q21548" s="3">
        <v>30</v>
      </c>
      <c r="R21548" s="3">
        <v>0</v>
      </c>
      <c r="S21548" s="3" t="str">
        <f>VLOOKUP(Table8[[#This Row],[User ID]],'Excel Capstone SourceData (3)'!A:B,2,0)</f>
        <v>Offline Campaign</v>
      </c>
      <c r="T21548" s="3">
        <f>VLOOKUP(Table8[[#This Row],[Source]],'Customer Level Analysis'!Q:S,2,0)</f>
        <v>1008411</v>
      </c>
      <c r="U21548" s="3">
        <f>VLOOKUP(Table8[[#This Row],[Source]],'Customer Level Analysis'!Q:S,3,0)</f>
        <v>2846</v>
      </c>
      <c r="V21548" s="26">
        <f>Table8[[#This Row],[PM SUM]]/Table8[[#This Row],[PM COUNT]]</f>
        <v>354.32572030920591</v>
      </c>
      <c r="W21548" s="26">
        <f>Table8[[#This Row],[Product Amount]]-Table8[[#This Row],[Discount]]</f>
        <v>687</v>
      </c>
      <c r="X21548" s="34">
        <f>(Table8[[#This Row],[Completed/Cancelled  Timestamp]]-Table8[[#This Row],[Order Times Sample]])-(Table8[[#This Row],[Partner Start  for Delivery  Time]]-Table8[[#This Row],[Partner Store Reach  Time]])</f>
        <v>6.8246296286815777E-3</v>
      </c>
      <c r="Y21548" s="39">
        <f>WEEKDAY(Table8[[#This Row],[Completed/Cancelled  Timestamp]])</f>
        <v>6</v>
      </c>
    </row>
    <row r="21549" spans="1:25" x14ac:dyDescent="0.35">
      <c r="A21549" s="10">
        <v>44250.756829641206</v>
      </c>
      <c r="B21549" s="13" t="s">
        <v>28134</v>
      </c>
      <c r="C21549" s="5">
        <v>44250.756829641206</v>
      </c>
      <c r="D21549" t="str" cm="1">
        <f t="array" ref="D21549">_xlfn.IFS(AND(B21549&gt;="05:00:00",B21549&lt;"12:00:00"),"Morning",AND(B21549&gt;="12:00:00",B21549&lt;"17:00:00"),"Afternoon",AND(B21549&gt;="17:00:00",B21549&lt;"20:00:00"),"Evening",AND(B21549&gt;="20:00:00",B21549&lt;"23:00:00"),"Night",AND(B21549&gt;="23:00:00",B21549&lt;"5:00:00"),"Late Night",B21549&lt;"5:00:00","Late Night")</f>
        <v>Evening</v>
      </c>
      <c r="E21549" s="3" t="s">
        <v>21249</v>
      </c>
      <c r="F21549" s="3" t="s">
        <v>11</v>
      </c>
      <c r="G21549" s="3" t="s">
        <v>11</v>
      </c>
      <c r="H21549" s="3">
        <v>193274</v>
      </c>
      <c r="I21549" t="s">
        <v>21262</v>
      </c>
      <c r="J21549" s="11">
        <v>44250.757079571762</v>
      </c>
      <c r="K21549" s="10">
        <v>44250.762454837961</v>
      </c>
      <c r="L21549" s="11">
        <v>44250.767528472221</v>
      </c>
      <c r="M21549" s="21">
        <f>WEEKDAY(Table8[[#This Row],[Completed/Cancelled  Timestamp]],1)</f>
        <v>3</v>
      </c>
      <c r="N21549" s="3" t="s">
        <v>14</v>
      </c>
      <c r="O21549" s="3">
        <v>5</v>
      </c>
      <c r="P21549" s="3">
        <v>301</v>
      </c>
      <c r="Q21549" s="3">
        <v>25</v>
      </c>
      <c r="R21549" s="3">
        <v>0</v>
      </c>
      <c r="S21549" s="3" t="str">
        <f>VLOOKUP(Table8[[#This Row],[User ID]],'Excel Capstone SourceData (3)'!A:B,2,0)</f>
        <v>Offline Campaign</v>
      </c>
      <c r="T21549" s="3">
        <f>VLOOKUP(Table8[[#This Row],[Source]],'Customer Level Analysis'!Q:S,2,0)</f>
        <v>1008411</v>
      </c>
      <c r="U21549" s="3">
        <f>VLOOKUP(Table8[[#This Row],[Source]],'Customer Level Analysis'!Q:S,3,0)</f>
        <v>2846</v>
      </c>
      <c r="V21549" s="26">
        <f>Table8[[#This Row],[PM SUM]]/Table8[[#This Row],[PM COUNT]]</f>
        <v>354.32572030920591</v>
      </c>
      <c r="W21549" s="26">
        <f>Table8[[#This Row],[Product Amount]]-Table8[[#This Row],[Discount]]</f>
        <v>301</v>
      </c>
      <c r="X21549" s="34">
        <f>(Table8[[#This Row],[Completed/Cancelled  Timestamp]]-Table8[[#This Row],[Order Times Sample]])-(Table8[[#This Row],[Partner Start  for Delivery  Time]]-Table8[[#This Row],[Partner Store Reach  Time]])</f>
        <v>5.323564815626014E-3</v>
      </c>
      <c r="Y21549" s="39">
        <f>WEEKDAY(Table8[[#This Row],[Completed/Cancelled  Timestamp]])</f>
        <v>3</v>
      </c>
    </row>
    <row r="21550" spans="1:25" x14ac:dyDescent="0.35">
      <c r="A21550" s="10">
        <v>44272.691322129627</v>
      </c>
      <c r="B21550" s="13" t="s">
        <v>28135</v>
      </c>
      <c r="C21550" s="5">
        <v>44272.691322129627</v>
      </c>
      <c r="D21550" t="str" cm="1">
        <f t="array" ref="D21550">_xlfn.IFS(AND(B21550&gt;="05:00:00",B21550&lt;"12:00:00"),"Morning",AND(B21550&gt;="12:00:00",B21550&lt;"17:00:00"),"Afternoon",AND(B21550&gt;="17:00:00",B21550&lt;"20:00:00"),"Evening",AND(B21550&gt;="20:00:00",B21550&lt;"23:00:00"),"Night",AND(B21550&gt;="23:00:00",B21550&lt;"5:00:00"),"Late Night",B21550&lt;"5:00:00","Late Night")</f>
        <v>Afternoon</v>
      </c>
      <c r="E21550" s="3" t="s">
        <v>21249</v>
      </c>
      <c r="F21550" s="3" t="s">
        <v>11</v>
      </c>
      <c r="G21550" s="3" t="s">
        <v>11</v>
      </c>
      <c r="H21550" s="3">
        <v>205642</v>
      </c>
      <c r="I21550" t="s">
        <v>21263</v>
      </c>
      <c r="J21550" s="11">
        <v>44272.694631446757</v>
      </c>
      <c r="K21550" s="10">
        <v>44272.697985219907</v>
      </c>
      <c r="L21550" s="11">
        <v>44272.706382152777</v>
      </c>
      <c r="M21550" s="21">
        <f>WEEKDAY(Table8[[#This Row],[Completed/Cancelled  Timestamp]],1)</f>
        <v>4</v>
      </c>
      <c r="N21550" s="3" t="s">
        <v>14</v>
      </c>
      <c r="O21550" s="3">
        <v>5</v>
      </c>
      <c r="P21550" s="3">
        <v>505</v>
      </c>
      <c r="Q21550" s="3">
        <v>25</v>
      </c>
      <c r="R21550" s="3">
        <v>0</v>
      </c>
      <c r="S21550" s="3" t="str">
        <f>VLOOKUP(Table8[[#This Row],[User ID]],'Excel Capstone SourceData (3)'!A:B,2,0)</f>
        <v>Offline Campaign</v>
      </c>
      <c r="T21550" s="3">
        <f>VLOOKUP(Table8[[#This Row],[Source]],'Customer Level Analysis'!Q:S,2,0)</f>
        <v>1008411</v>
      </c>
      <c r="U21550" s="3">
        <f>VLOOKUP(Table8[[#This Row],[Source]],'Customer Level Analysis'!Q:S,3,0)</f>
        <v>2846</v>
      </c>
      <c r="V21550" s="26">
        <f>Table8[[#This Row],[PM SUM]]/Table8[[#This Row],[PM COUNT]]</f>
        <v>354.32572030920591</v>
      </c>
      <c r="W21550" s="26">
        <f>Table8[[#This Row],[Product Amount]]-Table8[[#This Row],[Discount]]</f>
        <v>505</v>
      </c>
      <c r="X21550" s="34">
        <f>(Table8[[#This Row],[Completed/Cancelled  Timestamp]]-Table8[[#This Row],[Order Times Sample]])-(Table8[[#This Row],[Partner Start  for Delivery  Time]]-Table8[[#This Row],[Partner Store Reach  Time]])</f>
        <v>1.1706249999406282E-2</v>
      </c>
      <c r="Y21550" s="39">
        <f>WEEKDAY(Table8[[#This Row],[Completed/Cancelled  Timestamp]])</f>
        <v>4</v>
      </c>
    </row>
    <row r="21551" spans="1:25" x14ac:dyDescent="0.35">
      <c r="A21551" s="10">
        <v>44273.623550277778</v>
      </c>
      <c r="B21551" s="13" t="s">
        <v>28136</v>
      </c>
      <c r="C21551" s="5">
        <v>44273.623550277778</v>
      </c>
      <c r="D21551" t="str" cm="1">
        <f t="array" ref="D21551">_xlfn.IFS(AND(B21551&gt;="05:00:00",B21551&lt;"12:00:00"),"Morning",AND(B21551&gt;="12:00:00",B21551&lt;"17:00:00"),"Afternoon",AND(B21551&gt;="17:00:00",B21551&lt;"20:00:00"),"Evening",AND(B21551&gt;="20:00:00",B21551&lt;"23:00:00"),"Night",AND(B21551&gt;="23:00:00",B21551&lt;"5:00:00"),"Late Night",B21551&lt;"5:00:00","Late Night")</f>
        <v>Afternoon</v>
      </c>
      <c r="E21551" s="3" t="s">
        <v>21249</v>
      </c>
      <c r="F21551" s="3" t="s">
        <v>11</v>
      </c>
      <c r="G21551" s="3" t="s">
        <v>11</v>
      </c>
      <c r="H21551" s="3">
        <v>206175</v>
      </c>
      <c r="I21551" t="s">
        <v>21264</v>
      </c>
      <c r="J21551" s="11">
        <v>44273.623719340278</v>
      </c>
      <c r="K21551" s="10">
        <v>44273.632322858793</v>
      </c>
      <c r="L21551" s="11">
        <v>44273.637622303242</v>
      </c>
      <c r="M21551" s="21">
        <f>WEEKDAY(Table8[[#This Row],[Completed/Cancelled  Timestamp]],1)</f>
        <v>5</v>
      </c>
      <c r="N21551" s="3" t="s">
        <v>14</v>
      </c>
      <c r="O21551" s="3">
        <v>5</v>
      </c>
      <c r="P21551" s="3">
        <v>470</v>
      </c>
      <c r="Q21551" s="3">
        <v>25</v>
      </c>
      <c r="R21551" s="3">
        <v>0</v>
      </c>
      <c r="S21551" s="3" t="str">
        <f>VLOOKUP(Table8[[#This Row],[User ID]],'Excel Capstone SourceData (3)'!A:B,2,0)</f>
        <v>Offline Campaign</v>
      </c>
      <c r="T21551" s="3">
        <f>VLOOKUP(Table8[[#This Row],[Source]],'Customer Level Analysis'!Q:S,2,0)</f>
        <v>1008411</v>
      </c>
      <c r="U21551" s="3">
        <f>VLOOKUP(Table8[[#This Row],[Source]],'Customer Level Analysis'!Q:S,3,0)</f>
        <v>2846</v>
      </c>
      <c r="V21551" s="26">
        <f>Table8[[#This Row],[PM SUM]]/Table8[[#This Row],[PM COUNT]]</f>
        <v>354.32572030920591</v>
      </c>
      <c r="W21551" s="26">
        <f>Table8[[#This Row],[Product Amount]]-Table8[[#This Row],[Discount]]</f>
        <v>470</v>
      </c>
      <c r="X21551" s="34">
        <f>(Table8[[#This Row],[Completed/Cancelled  Timestamp]]-Table8[[#This Row],[Order Times Sample]])-(Table8[[#This Row],[Partner Start  for Delivery  Time]]-Table8[[#This Row],[Partner Store Reach  Time]])</f>
        <v>5.4685069480910897E-3</v>
      </c>
      <c r="Y21551" s="39">
        <f>WEEKDAY(Table8[[#This Row],[Completed/Cancelled  Timestamp]])</f>
        <v>5</v>
      </c>
    </row>
    <row r="21552" spans="1:25" x14ac:dyDescent="0.35">
      <c r="A21552" s="10">
        <v>44274.640292939817</v>
      </c>
      <c r="B21552" s="13" t="s">
        <v>28137</v>
      </c>
      <c r="C21552" s="5">
        <v>44274.640292939817</v>
      </c>
      <c r="D21552" t="str" cm="1">
        <f t="array" ref="D21552">_xlfn.IFS(AND(B21552&gt;="05:00:00",B21552&lt;"12:00:00"),"Morning",AND(B21552&gt;="12:00:00",B21552&lt;"17:00:00"),"Afternoon",AND(B21552&gt;="17:00:00",B21552&lt;"20:00:00"),"Evening",AND(B21552&gt;="20:00:00",B21552&lt;"23:00:00"),"Night",AND(B21552&gt;="23:00:00",B21552&lt;"5:00:00"),"Late Night",B21552&lt;"5:00:00","Late Night")</f>
        <v>Afternoon</v>
      </c>
      <c r="E21552" s="3" t="s">
        <v>21249</v>
      </c>
      <c r="F21552" s="3" t="s">
        <v>11</v>
      </c>
      <c r="G21552" s="3" t="s">
        <v>11</v>
      </c>
      <c r="H21552" s="3">
        <v>206857</v>
      </c>
      <c r="I21552" t="s">
        <v>21265</v>
      </c>
      <c r="J21552" s="11">
        <v>44274.640621018516</v>
      </c>
      <c r="K21552" s="10">
        <v>44274.648136979165</v>
      </c>
      <c r="L21552" s="11">
        <v>44274.653822986111</v>
      </c>
      <c r="M21552" s="21">
        <f>WEEKDAY(Table8[[#This Row],[Completed/Cancelled  Timestamp]],1)</f>
        <v>6</v>
      </c>
      <c r="N21552" s="3" t="s">
        <v>14</v>
      </c>
      <c r="O21552" s="3"/>
      <c r="P21552" s="3">
        <v>653</v>
      </c>
      <c r="Q21552" s="3">
        <v>25</v>
      </c>
      <c r="R21552" s="3">
        <v>0</v>
      </c>
      <c r="S21552" s="3" t="str">
        <f>VLOOKUP(Table8[[#This Row],[User ID]],'Excel Capstone SourceData (3)'!A:B,2,0)</f>
        <v>Offline Campaign</v>
      </c>
      <c r="T21552" s="3">
        <f>VLOOKUP(Table8[[#This Row],[Source]],'Customer Level Analysis'!Q:S,2,0)</f>
        <v>1008411</v>
      </c>
      <c r="U21552" s="3">
        <f>VLOOKUP(Table8[[#This Row],[Source]],'Customer Level Analysis'!Q:S,3,0)</f>
        <v>2846</v>
      </c>
      <c r="V21552" s="26">
        <f>Table8[[#This Row],[PM SUM]]/Table8[[#This Row],[PM COUNT]]</f>
        <v>354.32572030920591</v>
      </c>
      <c r="W21552" s="26">
        <f>Table8[[#This Row],[Product Amount]]-Table8[[#This Row],[Discount]]</f>
        <v>653</v>
      </c>
      <c r="X21552" s="34">
        <f>(Table8[[#This Row],[Completed/Cancelled  Timestamp]]-Table8[[#This Row],[Order Times Sample]])-(Table8[[#This Row],[Partner Start  for Delivery  Time]]-Table8[[#This Row],[Partner Store Reach  Time]])</f>
        <v>6.0140856439829804E-3</v>
      </c>
      <c r="Y21552" s="39">
        <f>WEEKDAY(Table8[[#This Row],[Completed/Cancelled  Timestamp]])</f>
        <v>6</v>
      </c>
    </row>
    <row r="21553" spans="1:25" x14ac:dyDescent="0.35">
      <c r="A21553" s="10">
        <v>44276.483167395832</v>
      </c>
      <c r="B21553" s="13" t="s">
        <v>28138</v>
      </c>
      <c r="C21553" s="5">
        <v>44276.483167395832</v>
      </c>
      <c r="D21553" t="str" cm="1">
        <f t="array" ref="D21553">_xlfn.IFS(AND(B21553&gt;="05:00:00",B21553&lt;"12:00:00"),"Morning",AND(B21553&gt;="12:00:00",B21553&lt;"17:00:00"),"Afternoon",AND(B21553&gt;="17:00:00",B21553&lt;"20:00:00"),"Evening",AND(B21553&gt;="20:00:00",B21553&lt;"23:00:00"),"Night",AND(B21553&gt;="23:00:00",B21553&lt;"5:00:00"),"Late Night",B21553&lt;"5:00:00","Late Night")</f>
        <v>Morning</v>
      </c>
      <c r="E21553" s="3" t="s">
        <v>21249</v>
      </c>
      <c r="F21553" s="3" t="s">
        <v>11</v>
      </c>
      <c r="G21553" s="3" t="s">
        <v>11</v>
      </c>
      <c r="H21553" s="3">
        <v>208098</v>
      </c>
      <c r="I21553" t="s">
        <v>442</v>
      </c>
      <c r="J21553" s="11">
        <v>44276.483363310188</v>
      </c>
      <c r="K21553" s="10">
        <v>44276.490494664351</v>
      </c>
      <c r="L21553" s="11">
        <v>44276.493328136574</v>
      </c>
      <c r="M21553" s="21">
        <f>WEEKDAY(Table8[[#This Row],[Completed/Cancelled  Timestamp]],1)</f>
        <v>1</v>
      </c>
      <c r="N21553" s="3" t="s">
        <v>14</v>
      </c>
      <c r="O21553" s="3"/>
      <c r="P21553" s="3">
        <v>330</v>
      </c>
      <c r="Q21553" s="3">
        <v>25</v>
      </c>
      <c r="R21553" s="3">
        <v>0</v>
      </c>
      <c r="S21553" s="3" t="str">
        <f>VLOOKUP(Table8[[#This Row],[User ID]],'Excel Capstone SourceData (3)'!A:B,2,0)</f>
        <v>Offline Campaign</v>
      </c>
      <c r="T21553" s="3">
        <f>VLOOKUP(Table8[[#This Row],[Source]],'Customer Level Analysis'!Q:S,2,0)</f>
        <v>1008411</v>
      </c>
      <c r="U21553" s="3">
        <f>VLOOKUP(Table8[[#This Row],[Source]],'Customer Level Analysis'!Q:S,3,0)</f>
        <v>2846</v>
      </c>
      <c r="V21553" s="26">
        <f>Table8[[#This Row],[PM SUM]]/Table8[[#This Row],[PM COUNT]]</f>
        <v>354.32572030920591</v>
      </c>
      <c r="W21553" s="26">
        <f>Table8[[#This Row],[Product Amount]]-Table8[[#This Row],[Discount]]</f>
        <v>330</v>
      </c>
      <c r="X21553" s="34">
        <f>(Table8[[#This Row],[Completed/Cancelled  Timestamp]]-Table8[[#This Row],[Order Times Sample]])-(Table8[[#This Row],[Partner Start  for Delivery  Time]]-Table8[[#This Row],[Partner Store Reach  Time]])</f>
        <v>3.0293865784187801E-3</v>
      </c>
      <c r="Y21553" s="39">
        <f>WEEKDAY(Table8[[#This Row],[Completed/Cancelled  Timestamp]])</f>
        <v>1</v>
      </c>
    </row>
    <row r="21554" spans="1:25" x14ac:dyDescent="0.35">
      <c r="A21554" s="10">
        <v>44416.621036307872</v>
      </c>
      <c r="B21554" s="13" t="s">
        <v>28139</v>
      </c>
      <c r="C21554" s="5">
        <v>44416.621036307872</v>
      </c>
      <c r="D21554" t="str" cm="1">
        <f t="array" ref="D21554">_xlfn.IFS(AND(B21554&gt;="05:00:00",B21554&lt;"12:00:00"),"Morning",AND(B21554&gt;="12:00:00",B21554&lt;"17:00:00"),"Afternoon",AND(B21554&gt;="17:00:00",B21554&lt;"20:00:00"),"Evening",AND(B21554&gt;="20:00:00",B21554&lt;"23:00:00"),"Night",AND(B21554&gt;="23:00:00",B21554&lt;"5:00:00"),"Late Night",B21554&lt;"5:00:00","Late Night")</f>
        <v>Afternoon</v>
      </c>
      <c r="E21554" s="3" t="s">
        <v>21249</v>
      </c>
      <c r="F21554" s="3" t="s">
        <v>11</v>
      </c>
      <c r="G21554" s="3" t="s">
        <v>11</v>
      </c>
      <c r="H21554" s="3">
        <v>312541</v>
      </c>
      <c r="I21554" t="s">
        <v>21266</v>
      </c>
      <c r="J21554" s="11">
        <v>44416.625789421298</v>
      </c>
      <c r="K21554" s="10">
        <v>44416.62864224537</v>
      </c>
      <c r="L21554" s="11">
        <v>44416.633457384261</v>
      </c>
      <c r="M21554" s="21">
        <f>WEEKDAY(Table8[[#This Row],[Completed/Cancelled  Timestamp]],1)</f>
        <v>1</v>
      </c>
      <c r="N21554" s="3" t="s">
        <v>14</v>
      </c>
      <c r="O21554" s="3"/>
      <c r="P21554" s="3">
        <v>844</v>
      </c>
      <c r="Q21554" s="3">
        <v>0</v>
      </c>
      <c r="R21554" s="3">
        <v>25</v>
      </c>
      <c r="S21554" s="3" t="str">
        <f>VLOOKUP(Table8[[#This Row],[User ID]],'Excel Capstone SourceData (3)'!A:B,2,0)</f>
        <v>Offline Campaign</v>
      </c>
      <c r="T21554" s="3">
        <f>VLOOKUP(Table8[[#This Row],[Source]],'Customer Level Analysis'!Q:S,2,0)</f>
        <v>1008411</v>
      </c>
      <c r="U21554" s="3">
        <f>VLOOKUP(Table8[[#This Row],[Source]],'Customer Level Analysis'!Q:S,3,0)</f>
        <v>2846</v>
      </c>
      <c r="V21554" s="26">
        <f>Table8[[#This Row],[PM SUM]]/Table8[[#This Row],[PM COUNT]]</f>
        <v>354.32572030920591</v>
      </c>
      <c r="W21554" s="26">
        <f>Table8[[#This Row],[Product Amount]]-Table8[[#This Row],[Discount]]</f>
        <v>819</v>
      </c>
      <c r="X21554" s="34">
        <f>(Table8[[#This Row],[Completed/Cancelled  Timestamp]]-Table8[[#This Row],[Order Times Sample]])-(Table8[[#This Row],[Partner Start  for Delivery  Time]]-Table8[[#This Row],[Partner Store Reach  Time]])</f>
        <v>9.5682523169671185E-3</v>
      </c>
      <c r="Y21554" s="39">
        <f>WEEKDAY(Table8[[#This Row],[Completed/Cancelled  Timestamp]])</f>
        <v>1</v>
      </c>
    </row>
    <row r="21555" spans="1:25" x14ac:dyDescent="0.35">
      <c r="A21555" s="10">
        <v>44420.772110081016</v>
      </c>
      <c r="B21555" s="13" t="s">
        <v>28140</v>
      </c>
      <c r="C21555" s="5">
        <v>44420.772110081016</v>
      </c>
      <c r="D21555" t="str" cm="1">
        <f t="array" ref="D21555">_xlfn.IFS(AND(B21555&gt;="05:00:00",B21555&lt;"12:00:00"),"Morning",AND(B21555&gt;="12:00:00",B21555&lt;"17:00:00"),"Afternoon",AND(B21555&gt;="17:00:00",B21555&lt;"20:00:00"),"Evening",AND(B21555&gt;="20:00:00",B21555&lt;"23:00:00"),"Night",AND(B21555&gt;="23:00:00",B21555&lt;"5:00:00"),"Late Night",B21555&lt;"5:00:00","Late Night")</f>
        <v>Evening</v>
      </c>
      <c r="E21555" s="3" t="s">
        <v>21249</v>
      </c>
      <c r="F21555" s="3" t="s">
        <v>11</v>
      </c>
      <c r="G21555" s="3" t="s">
        <v>11</v>
      </c>
      <c r="H21555" s="3">
        <v>315799</v>
      </c>
      <c r="I21555" t="s">
        <v>21267</v>
      </c>
      <c r="J21555" s="11">
        <v>44420.775621307868</v>
      </c>
      <c r="K21555" s="10">
        <v>44420.778772071761</v>
      </c>
      <c r="L21555" s="11">
        <v>44420.784138541669</v>
      </c>
      <c r="M21555" s="21">
        <f>WEEKDAY(Table8[[#This Row],[Completed/Cancelled  Timestamp]],1)</f>
        <v>5</v>
      </c>
      <c r="N21555" s="3" t="s">
        <v>14</v>
      </c>
      <c r="O21555" s="3">
        <v>5</v>
      </c>
      <c r="P21555" s="3">
        <v>1223</v>
      </c>
      <c r="Q21555" s="3">
        <v>0</v>
      </c>
      <c r="R21555" s="3">
        <v>752</v>
      </c>
      <c r="S21555" s="3" t="str">
        <f>VLOOKUP(Table8[[#This Row],[User ID]],'Excel Capstone SourceData (3)'!A:B,2,0)</f>
        <v>Offline Campaign</v>
      </c>
      <c r="T21555" s="3">
        <f>VLOOKUP(Table8[[#This Row],[Source]],'Customer Level Analysis'!Q:S,2,0)</f>
        <v>1008411</v>
      </c>
      <c r="U21555" s="3">
        <f>VLOOKUP(Table8[[#This Row],[Source]],'Customer Level Analysis'!Q:S,3,0)</f>
        <v>2846</v>
      </c>
      <c r="V21555" s="26">
        <f>Table8[[#This Row],[PM SUM]]/Table8[[#This Row],[PM COUNT]]</f>
        <v>354.32572030920591</v>
      </c>
      <c r="W21555" s="26">
        <f>Table8[[#This Row],[Product Amount]]-Table8[[#This Row],[Discount]]</f>
        <v>471</v>
      </c>
      <c r="X21555" s="34">
        <f>(Table8[[#This Row],[Completed/Cancelled  Timestamp]]-Table8[[#This Row],[Order Times Sample]])-(Table8[[#This Row],[Partner Start  for Delivery  Time]]-Table8[[#This Row],[Partner Store Reach  Time]])</f>
        <v>8.8776967604644597E-3</v>
      </c>
      <c r="Y21555" s="39">
        <f>WEEKDAY(Table8[[#This Row],[Completed/Cancelled  Timestamp]])</f>
        <v>5</v>
      </c>
    </row>
    <row r="21556" spans="1:25" x14ac:dyDescent="0.35">
      <c r="A21556" s="10">
        <v>44426.384467777774</v>
      </c>
      <c r="B21556" s="13" t="s">
        <v>28141</v>
      </c>
      <c r="C21556" s="5">
        <v>44426.384467777774</v>
      </c>
      <c r="D21556" t="str" cm="1">
        <f t="array" ref="D21556">_xlfn.IFS(AND(B21556&gt;="05:00:00",B21556&lt;"12:00:00"),"Morning",AND(B21556&gt;="12:00:00",B21556&lt;"17:00:00"),"Afternoon",AND(B21556&gt;="17:00:00",B21556&lt;"20:00:00"),"Evening",AND(B21556&gt;="20:00:00",B21556&lt;"23:00:00"),"Night",AND(B21556&gt;="23:00:00",B21556&lt;"5:00:00"),"Late Night",B21556&lt;"5:00:00","Late Night")</f>
        <v>Morning</v>
      </c>
      <c r="E21556" s="3" t="s">
        <v>21249</v>
      </c>
      <c r="F21556" s="3" t="s">
        <v>11</v>
      </c>
      <c r="G21556" s="3" t="s">
        <v>11</v>
      </c>
      <c r="H21556" s="3">
        <v>320548</v>
      </c>
      <c r="I21556" t="s">
        <v>21268</v>
      </c>
      <c r="J21556" s="11">
        <v>44426.408179502316</v>
      </c>
      <c r="K21556" s="10">
        <v>44426.41348545139</v>
      </c>
      <c r="L21556" s="11">
        <v>44426.417390682873</v>
      </c>
      <c r="M21556" s="21">
        <f>WEEKDAY(Table8[[#This Row],[Completed/Cancelled  Timestamp]],1)</f>
        <v>4</v>
      </c>
      <c r="N21556" s="3" t="s">
        <v>14</v>
      </c>
      <c r="O21556" s="3">
        <v>5</v>
      </c>
      <c r="P21556" s="3">
        <v>537</v>
      </c>
      <c r="Q21556" s="3">
        <v>0</v>
      </c>
      <c r="R21556" s="3">
        <v>81</v>
      </c>
      <c r="S21556" s="3" t="str">
        <f>VLOOKUP(Table8[[#This Row],[User ID]],'Excel Capstone SourceData (3)'!A:B,2,0)</f>
        <v>Offline Campaign</v>
      </c>
      <c r="T21556" s="3">
        <f>VLOOKUP(Table8[[#This Row],[Source]],'Customer Level Analysis'!Q:S,2,0)</f>
        <v>1008411</v>
      </c>
      <c r="U21556" s="3">
        <f>VLOOKUP(Table8[[#This Row],[Source]],'Customer Level Analysis'!Q:S,3,0)</f>
        <v>2846</v>
      </c>
      <c r="V21556" s="26">
        <f>Table8[[#This Row],[PM SUM]]/Table8[[#This Row],[PM COUNT]]</f>
        <v>354.32572030920591</v>
      </c>
      <c r="W21556" s="26">
        <f>Table8[[#This Row],[Product Amount]]-Table8[[#This Row],[Discount]]</f>
        <v>456</v>
      </c>
      <c r="X21556" s="34">
        <f>(Table8[[#This Row],[Completed/Cancelled  Timestamp]]-Table8[[#This Row],[Order Times Sample]])-(Table8[[#This Row],[Partner Start  for Delivery  Time]]-Table8[[#This Row],[Partner Store Reach  Time]])</f>
        <v>2.7616956023848616E-2</v>
      </c>
      <c r="Y21556" s="39">
        <f>WEEKDAY(Table8[[#This Row],[Completed/Cancelled  Timestamp]])</f>
        <v>4</v>
      </c>
    </row>
    <row r="21557" spans="1:25" x14ac:dyDescent="0.35">
      <c r="A21557" s="10">
        <v>44426.590455428239</v>
      </c>
      <c r="B21557" s="13" t="s">
        <v>28142</v>
      </c>
      <c r="C21557" s="5">
        <v>44426.590455428239</v>
      </c>
      <c r="D21557" t="str" cm="1">
        <f t="array" ref="D21557">_xlfn.IFS(AND(B21557&gt;="05:00:00",B21557&lt;"12:00:00"),"Morning",AND(B21557&gt;="12:00:00",B21557&lt;"17:00:00"),"Afternoon",AND(B21557&gt;="17:00:00",B21557&lt;"20:00:00"),"Evening",AND(B21557&gt;="20:00:00",B21557&lt;"23:00:00"),"Night",AND(B21557&gt;="23:00:00",B21557&lt;"5:00:00"),"Late Night",B21557&lt;"5:00:00","Late Night")</f>
        <v>Afternoon</v>
      </c>
      <c r="E21557" s="3" t="s">
        <v>21249</v>
      </c>
      <c r="F21557" s="3" t="s">
        <v>11</v>
      </c>
      <c r="G21557" s="3" t="s">
        <v>11</v>
      </c>
      <c r="H21557" s="3">
        <v>320809</v>
      </c>
      <c r="I21557" t="s">
        <v>21269</v>
      </c>
      <c r="J21557" s="11">
        <v>44426.593698391203</v>
      </c>
      <c r="K21557" s="10">
        <v>44426.596659664348</v>
      </c>
      <c r="L21557" s="11">
        <v>44426.603792916663</v>
      </c>
      <c r="M21557" s="21">
        <f>WEEKDAY(Table8[[#This Row],[Completed/Cancelled  Timestamp]],1)</f>
        <v>4</v>
      </c>
      <c r="N21557" s="3" t="s">
        <v>14</v>
      </c>
      <c r="O21557" s="3"/>
      <c r="P21557" s="3">
        <v>165</v>
      </c>
      <c r="Q21557" s="3">
        <v>0</v>
      </c>
      <c r="R21557" s="3">
        <v>30</v>
      </c>
      <c r="S21557" s="3" t="str">
        <f>VLOOKUP(Table8[[#This Row],[User ID]],'Excel Capstone SourceData (3)'!A:B,2,0)</f>
        <v>Offline Campaign</v>
      </c>
      <c r="T21557" s="3">
        <f>VLOOKUP(Table8[[#This Row],[Source]],'Customer Level Analysis'!Q:S,2,0)</f>
        <v>1008411</v>
      </c>
      <c r="U21557" s="3">
        <f>VLOOKUP(Table8[[#This Row],[Source]],'Customer Level Analysis'!Q:S,3,0)</f>
        <v>2846</v>
      </c>
      <c r="V21557" s="26">
        <f>Table8[[#This Row],[PM SUM]]/Table8[[#This Row],[PM COUNT]]</f>
        <v>354.32572030920591</v>
      </c>
      <c r="W21557" s="26">
        <f>Table8[[#This Row],[Product Amount]]-Table8[[#This Row],[Discount]]</f>
        <v>135</v>
      </c>
      <c r="X21557" s="34">
        <f>(Table8[[#This Row],[Completed/Cancelled  Timestamp]]-Table8[[#This Row],[Order Times Sample]])-(Table8[[#This Row],[Partner Start  for Delivery  Time]]-Table8[[#This Row],[Partner Store Reach  Time]])</f>
        <v>1.0376215279393364E-2</v>
      </c>
      <c r="Y21557" s="39">
        <f>WEEKDAY(Table8[[#This Row],[Completed/Cancelled  Timestamp]])</f>
        <v>4</v>
      </c>
    </row>
    <row r="21558" spans="1:25" x14ac:dyDescent="0.35">
      <c r="A21558" s="10">
        <v>44436.772143587965</v>
      </c>
      <c r="B21558" s="13" t="s">
        <v>28143</v>
      </c>
      <c r="C21558" s="5">
        <v>44436.772143587965</v>
      </c>
      <c r="D21558" t="str" cm="1">
        <f t="array" ref="D21558">_xlfn.IFS(AND(B21558&gt;="05:00:00",B21558&lt;"12:00:00"),"Morning",AND(B21558&gt;="12:00:00",B21558&lt;"17:00:00"),"Afternoon",AND(B21558&gt;="17:00:00",B21558&lt;"20:00:00"),"Evening",AND(B21558&gt;="20:00:00",B21558&lt;"23:00:00"),"Night",AND(B21558&gt;="23:00:00",B21558&lt;"5:00:00"),"Late Night",B21558&lt;"5:00:00","Late Night")</f>
        <v>Evening</v>
      </c>
      <c r="E21558" s="3" t="s">
        <v>21249</v>
      </c>
      <c r="F21558" s="3" t="s">
        <v>11</v>
      </c>
      <c r="G21558" s="3" t="s">
        <v>11</v>
      </c>
      <c r="H21558" s="3">
        <v>330527</v>
      </c>
      <c r="I21558" t="s">
        <v>21270</v>
      </c>
      <c r="J21558" s="11">
        <v>44436.774722997689</v>
      </c>
      <c r="K21558" s="10">
        <v>44436.778871643517</v>
      </c>
      <c r="L21558" s="11">
        <v>44436.78379076389</v>
      </c>
      <c r="M21558" s="21">
        <f>WEEKDAY(Table8[[#This Row],[Completed/Cancelled  Timestamp]],1)</f>
        <v>7</v>
      </c>
      <c r="N21558" s="3" t="s">
        <v>14</v>
      </c>
      <c r="O21558" s="3"/>
      <c r="P21558" s="3">
        <v>264</v>
      </c>
      <c r="Q21558" s="3">
        <v>25</v>
      </c>
      <c r="R21558" s="3">
        <v>119</v>
      </c>
      <c r="S21558" s="3" t="str">
        <f>VLOOKUP(Table8[[#This Row],[User ID]],'Excel Capstone SourceData (3)'!A:B,2,0)</f>
        <v>Offline Campaign</v>
      </c>
      <c r="T21558" s="3">
        <f>VLOOKUP(Table8[[#This Row],[Source]],'Customer Level Analysis'!Q:S,2,0)</f>
        <v>1008411</v>
      </c>
      <c r="U21558" s="3">
        <f>VLOOKUP(Table8[[#This Row],[Source]],'Customer Level Analysis'!Q:S,3,0)</f>
        <v>2846</v>
      </c>
      <c r="V21558" s="26">
        <f>Table8[[#This Row],[PM SUM]]/Table8[[#This Row],[PM COUNT]]</f>
        <v>354.32572030920591</v>
      </c>
      <c r="W21558" s="26">
        <f>Table8[[#This Row],[Product Amount]]-Table8[[#This Row],[Discount]]</f>
        <v>145</v>
      </c>
      <c r="X21558" s="34">
        <f>(Table8[[#This Row],[Completed/Cancelled  Timestamp]]-Table8[[#This Row],[Order Times Sample]])-(Table8[[#This Row],[Partner Start  for Delivery  Time]]-Table8[[#This Row],[Partner Store Reach  Time]])</f>
        <v>7.4985300961998291E-3</v>
      </c>
      <c r="Y21558" s="39">
        <f>WEEKDAY(Table8[[#This Row],[Completed/Cancelled  Timestamp]])</f>
        <v>7</v>
      </c>
    </row>
    <row r="21559" spans="1:25" x14ac:dyDescent="0.35">
      <c r="A21559" s="10">
        <v>44198.486628483799</v>
      </c>
      <c r="B21559" s="13" t="s">
        <v>28144</v>
      </c>
      <c r="C21559" s="5">
        <v>44198.486628483799</v>
      </c>
      <c r="D21559" t="str" cm="1">
        <f t="array" ref="D21559">_xlfn.IFS(AND(B21559&gt;="05:00:00",B21559&lt;"12:00:00"),"Morning",AND(B21559&gt;="12:00:00",B21559&lt;"17:00:00"),"Afternoon",AND(B21559&gt;="17:00:00",B21559&lt;"20:00:00"),"Evening",AND(B21559&gt;="20:00:00",B21559&lt;"23:00:00"),"Night",AND(B21559&gt;="23:00:00",B21559&lt;"5:00:00"),"Late Night",B21559&lt;"5:00:00","Late Night")</f>
        <v>Morning</v>
      </c>
      <c r="E21559" s="3" t="s">
        <v>21271</v>
      </c>
      <c r="F21559" s="3" t="s">
        <v>11</v>
      </c>
      <c r="G21559" s="3" t="s">
        <v>11</v>
      </c>
      <c r="H21559" s="3">
        <v>168071</v>
      </c>
      <c r="I21559" t="s">
        <v>21272</v>
      </c>
      <c r="J21559" s="11">
        <v>44198.486932106483</v>
      </c>
      <c r="K21559" s="10">
        <v>44198.495820208336</v>
      </c>
      <c r="L21559" s="11">
        <v>44198.497589282408</v>
      </c>
      <c r="M21559" s="21">
        <f>WEEKDAY(Table8[[#This Row],[Completed/Cancelled  Timestamp]],1)</f>
        <v>7</v>
      </c>
      <c r="N21559" s="3" t="s">
        <v>14</v>
      </c>
      <c r="O21559" s="3"/>
      <c r="P21559" s="3">
        <v>352</v>
      </c>
      <c r="Q21559" s="3">
        <v>36</v>
      </c>
      <c r="R21559" s="3">
        <v>0</v>
      </c>
      <c r="S21559" s="3" t="str">
        <f>VLOOKUP(Table8[[#This Row],[User ID]],'Excel Capstone SourceData (3)'!A:B,2,0)</f>
        <v>Google</v>
      </c>
      <c r="T21559" s="3">
        <f>VLOOKUP(Table8[[#This Row],[Source]],'Customer Level Analysis'!Q:S,2,0)</f>
        <v>1939010</v>
      </c>
      <c r="U21559" s="3">
        <f>VLOOKUP(Table8[[#This Row],[Source]],'Customer Level Analysis'!Q:S,3,0)</f>
        <v>5324</v>
      </c>
      <c r="V21559" s="26">
        <f>Table8[[#This Row],[PM SUM]]/Table8[[#This Row],[PM COUNT]]</f>
        <v>364.2017280240421</v>
      </c>
      <c r="W21559" s="26">
        <f>Table8[[#This Row],[Product Amount]]-Table8[[#This Row],[Discount]]</f>
        <v>352</v>
      </c>
      <c r="X21559" s="34">
        <f>(Table8[[#This Row],[Completed/Cancelled  Timestamp]]-Table8[[#This Row],[Order Times Sample]])-(Table8[[#This Row],[Partner Start  for Delivery  Time]]-Table8[[#This Row],[Partner Store Reach  Time]])</f>
        <v>2.072696755931247E-3</v>
      </c>
      <c r="Y21559" s="39">
        <f>WEEKDAY(Table8[[#This Row],[Completed/Cancelled  Timestamp]])</f>
        <v>7</v>
      </c>
    </row>
    <row r="21560" spans="1:25" x14ac:dyDescent="0.35">
      <c r="A21560" s="10">
        <v>44198.611611701388</v>
      </c>
      <c r="B21560" s="13" t="s">
        <v>28145</v>
      </c>
      <c r="C21560" s="5">
        <v>44198.611611701388</v>
      </c>
      <c r="D21560" t="str" cm="1">
        <f t="array" ref="D21560">_xlfn.IFS(AND(B21560&gt;="05:00:00",B21560&lt;"12:00:00"),"Morning",AND(B21560&gt;="12:00:00",B21560&lt;"17:00:00"),"Afternoon",AND(B21560&gt;="17:00:00",B21560&lt;"20:00:00"),"Evening",AND(B21560&gt;="20:00:00",B21560&lt;"23:00:00"),"Night",AND(B21560&gt;="23:00:00",B21560&lt;"5:00:00"),"Late Night",B21560&lt;"5:00:00","Late Night")</f>
        <v>Afternoon</v>
      </c>
      <c r="E21560" s="3" t="s">
        <v>21271</v>
      </c>
      <c r="F21560" s="3" t="s">
        <v>11</v>
      </c>
      <c r="G21560" s="3" t="s">
        <v>11</v>
      </c>
      <c r="H21560" s="3">
        <v>168141</v>
      </c>
      <c r="I21560" t="s">
        <v>21273</v>
      </c>
      <c r="J21560" s="11">
        <v>44198.614217442133</v>
      </c>
      <c r="K21560" s="10">
        <v>44198.617963368059</v>
      </c>
      <c r="L21560" s="11">
        <v>44198.622508935186</v>
      </c>
      <c r="M21560" s="21">
        <f>WEEKDAY(Table8[[#This Row],[Completed/Cancelled  Timestamp]],1)</f>
        <v>7</v>
      </c>
      <c r="N21560" s="3" t="s">
        <v>14</v>
      </c>
      <c r="O21560" s="3">
        <v>5</v>
      </c>
      <c r="P21560" s="3">
        <v>1011</v>
      </c>
      <c r="Q21560" s="3">
        <v>36</v>
      </c>
      <c r="R21560" s="3">
        <v>0</v>
      </c>
      <c r="S21560" s="3" t="str">
        <f>VLOOKUP(Table8[[#This Row],[User ID]],'Excel Capstone SourceData (3)'!A:B,2,0)</f>
        <v>Google</v>
      </c>
      <c r="T21560" s="3">
        <f>VLOOKUP(Table8[[#This Row],[Source]],'Customer Level Analysis'!Q:S,2,0)</f>
        <v>1939010</v>
      </c>
      <c r="U21560" s="3">
        <f>VLOOKUP(Table8[[#This Row],[Source]],'Customer Level Analysis'!Q:S,3,0)</f>
        <v>5324</v>
      </c>
      <c r="V21560" s="26">
        <f>Table8[[#This Row],[PM SUM]]/Table8[[#This Row],[PM COUNT]]</f>
        <v>364.2017280240421</v>
      </c>
      <c r="W21560" s="26">
        <f>Table8[[#This Row],[Product Amount]]-Table8[[#This Row],[Discount]]</f>
        <v>1011</v>
      </c>
      <c r="X21560" s="34">
        <f>(Table8[[#This Row],[Completed/Cancelled  Timestamp]]-Table8[[#This Row],[Order Times Sample]])-(Table8[[#This Row],[Partner Start  for Delivery  Time]]-Table8[[#This Row],[Partner Store Reach  Time]])</f>
        <v>7.1513078728457913E-3</v>
      </c>
      <c r="Y21560" s="39">
        <f>WEEKDAY(Table8[[#This Row],[Completed/Cancelled  Timestamp]])</f>
        <v>7</v>
      </c>
    </row>
    <row r="21561" spans="1:25" x14ac:dyDescent="0.35">
      <c r="A21561" s="10">
        <v>44204.635500300923</v>
      </c>
      <c r="B21561" s="13" t="s">
        <v>28146</v>
      </c>
      <c r="C21561" s="5">
        <v>44204.635500300923</v>
      </c>
      <c r="D21561" t="str" cm="1">
        <f t="array" ref="D21561">_xlfn.IFS(AND(B21561&gt;="05:00:00",B21561&lt;"12:00:00"),"Morning",AND(B21561&gt;="12:00:00",B21561&lt;"17:00:00"),"Afternoon",AND(B21561&gt;="17:00:00",B21561&lt;"20:00:00"),"Evening",AND(B21561&gt;="20:00:00",B21561&lt;"23:00:00"),"Night",AND(B21561&gt;="23:00:00",B21561&lt;"5:00:00"),"Late Night",B21561&lt;"5:00:00","Late Night")</f>
        <v>Afternoon</v>
      </c>
      <c r="E21561" s="3" t="s">
        <v>21271</v>
      </c>
      <c r="F21561" s="3" t="s">
        <v>11</v>
      </c>
      <c r="G21561" s="3" t="s">
        <v>11</v>
      </c>
      <c r="H21561" s="3">
        <v>170695</v>
      </c>
      <c r="I21561" t="s">
        <v>21274</v>
      </c>
      <c r="J21561" s="11">
        <v>44204.635706412038</v>
      </c>
      <c r="K21561" s="10">
        <v>44204.642440833333</v>
      </c>
      <c r="L21561" s="11">
        <v>44204.64540789352</v>
      </c>
      <c r="M21561" s="21">
        <f>WEEKDAY(Table8[[#This Row],[Completed/Cancelled  Timestamp]],1)</f>
        <v>6</v>
      </c>
      <c r="N21561" s="3" t="s">
        <v>14</v>
      </c>
      <c r="O21561" s="3">
        <v>5</v>
      </c>
      <c r="P21561" s="3">
        <v>874</v>
      </c>
      <c r="Q21561" s="3">
        <v>30</v>
      </c>
      <c r="R21561" s="3">
        <v>0</v>
      </c>
      <c r="S21561" s="3" t="str">
        <f>VLOOKUP(Table8[[#This Row],[User ID]],'Excel Capstone SourceData (3)'!A:B,2,0)</f>
        <v>Google</v>
      </c>
      <c r="T21561" s="3">
        <f>VLOOKUP(Table8[[#This Row],[Source]],'Customer Level Analysis'!Q:S,2,0)</f>
        <v>1939010</v>
      </c>
      <c r="U21561" s="3">
        <f>VLOOKUP(Table8[[#This Row],[Source]],'Customer Level Analysis'!Q:S,3,0)</f>
        <v>5324</v>
      </c>
      <c r="V21561" s="26">
        <f>Table8[[#This Row],[PM SUM]]/Table8[[#This Row],[PM COUNT]]</f>
        <v>364.2017280240421</v>
      </c>
      <c r="W21561" s="26">
        <f>Table8[[#This Row],[Product Amount]]-Table8[[#This Row],[Discount]]</f>
        <v>874</v>
      </c>
      <c r="X21561" s="34">
        <f>(Table8[[#This Row],[Completed/Cancelled  Timestamp]]-Table8[[#This Row],[Order Times Sample]])-(Table8[[#This Row],[Partner Start  for Delivery  Time]]-Table8[[#This Row],[Partner Store Reach  Time]])</f>
        <v>3.1731713024782948E-3</v>
      </c>
      <c r="Y21561" s="39">
        <f>WEEKDAY(Table8[[#This Row],[Completed/Cancelled  Timestamp]])</f>
        <v>6</v>
      </c>
    </row>
    <row r="21562" spans="1:25" x14ac:dyDescent="0.35">
      <c r="A21562" s="10">
        <v>44209.803121111108</v>
      </c>
      <c r="B21562" s="13" t="s">
        <v>28147</v>
      </c>
      <c r="C21562" s="5">
        <v>44209.803121111108</v>
      </c>
      <c r="D21562" t="str" cm="1">
        <f t="array" ref="D21562">_xlfn.IFS(AND(B21562&gt;="05:00:00",B21562&lt;"12:00:00"),"Morning",AND(B21562&gt;="12:00:00",B21562&lt;"17:00:00"),"Afternoon",AND(B21562&gt;="17:00:00",B21562&lt;"20:00:00"),"Evening",AND(B21562&gt;="20:00:00",B21562&lt;"23:00:00"),"Night",AND(B21562&gt;="23:00:00",B21562&lt;"5:00:00"),"Late Night",B21562&lt;"5:00:00","Late Night")</f>
        <v>Evening</v>
      </c>
      <c r="E21562" s="3" t="s">
        <v>21271</v>
      </c>
      <c r="F21562" s="3" t="s">
        <v>11</v>
      </c>
      <c r="G21562" s="3" t="s">
        <v>11</v>
      </c>
      <c r="H21562" s="3">
        <v>173052</v>
      </c>
      <c r="I21562" t="s">
        <v>21275</v>
      </c>
      <c r="J21562" s="11">
        <v>44209.803351215276</v>
      </c>
      <c r="K21562" s="10">
        <v>44209.809782546297</v>
      </c>
      <c r="L21562" s="11">
        <v>44209.812407847225</v>
      </c>
      <c r="M21562" s="21">
        <f>WEEKDAY(Table8[[#This Row],[Completed/Cancelled  Timestamp]],1)</f>
        <v>4</v>
      </c>
      <c r="N21562" s="3" t="s">
        <v>14</v>
      </c>
      <c r="O21562" s="3">
        <v>5</v>
      </c>
      <c r="P21562" s="3">
        <v>580</v>
      </c>
      <c r="Q21562" s="3">
        <v>30</v>
      </c>
      <c r="R21562" s="3">
        <v>0</v>
      </c>
      <c r="S21562" s="3" t="str">
        <f>VLOOKUP(Table8[[#This Row],[User ID]],'Excel Capstone SourceData (3)'!A:B,2,0)</f>
        <v>Google</v>
      </c>
      <c r="T21562" s="3">
        <f>VLOOKUP(Table8[[#This Row],[Source]],'Customer Level Analysis'!Q:S,2,0)</f>
        <v>1939010</v>
      </c>
      <c r="U21562" s="3">
        <f>VLOOKUP(Table8[[#This Row],[Source]],'Customer Level Analysis'!Q:S,3,0)</f>
        <v>5324</v>
      </c>
      <c r="V21562" s="26">
        <f>Table8[[#This Row],[PM SUM]]/Table8[[#This Row],[PM COUNT]]</f>
        <v>364.2017280240421</v>
      </c>
      <c r="W21562" s="26">
        <f>Table8[[#This Row],[Product Amount]]-Table8[[#This Row],[Discount]]</f>
        <v>580</v>
      </c>
      <c r="X21562" s="34">
        <f>(Table8[[#This Row],[Completed/Cancelled  Timestamp]]-Table8[[#This Row],[Order Times Sample]])-(Table8[[#This Row],[Partner Start  for Delivery  Time]]-Table8[[#This Row],[Partner Store Reach  Time]])</f>
        <v>2.8554050950333476E-3</v>
      </c>
      <c r="Y21562" s="39">
        <f>WEEKDAY(Table8[[#This Row],[Completed/Cancelled  Timestamp]])</f>
        <v>4</v>
      </c>
    </row>
    <row r="21563" spans="1:25" x14ac:dyDescent="0.35">
      <c r="A21563" s="10">
        <v>44210.81665912037</v>
      </c>
      <c r="B21563" s="13" t="s">
        <v>28148</v>
      </c>
      <c r="C21563" s="5">
        <v>44210.81665912037</v>
      </c>
      <c r="D21563" t="str" cm="1">
        <f t="array" ref="D21563">_xlfn.IFS(AND(B21563&gt;="05:00:00",B21563&lt;"12:00:00"),"Morning",AND(B21563&gt;="12:00:00",B21563&lt;"17:00:00"),"Afternoon",AND(B21563&gt;="17:00:00",B21563&lt;"20:00:00"),"Evening",AND(B21563&gt;="20:00:00",B21563&lt;"23:00:00"),"Night",AND(B21563&gt;="23:00:00",B21563&lt;"5:00:00"),"Late Night",B21563&lt;"5:00:00","Late Night")</f>
        <v>Evening</v>
      </c>
      <c r="E21563" s="3" t="s">
        <v>21271</v>
      </c>
      <c r="F21563" s="3" t="s">
        <v>11</v>
      </c>
      <c r="G21563" s="3" t="s">
        <v>11</v>
      </c>
      <c r="H21563" s="3">
        <v>173555</v>
      </c>
      <c r="I21563" t="s">
        <v>21276</v>
      </c>
      <c r="J21563" s="11">
        <v>44210.816930983798</v>
      </c>
      <c r="K21563" s="10">
        <v>44210.831476203704</v>
      </c>
      <c r="L21563" s="11">
        <v>44210.834013356478</v>
      </c>
      <c r="M21563" s="21">
        <f>WEEKDAY(Table8[[#This Row],[Completed/Cancelled  Timestamp]],1)</f>
        <v>5</v>
      </c>
      <c r="N21563" s="3" t="s">
        <v>14</v>
      </c>
      <c r="O21563" s="3">
        <v>5</v>
      </c>
      <c r="P21563" s="3">
        <v>485</v>
      </c>
      <c r="Q21563" s="3">
        <v>30</v>
      </c>
      <c r="R21563" s="3">
        <v>0</v>
      </c>
      <c r="S21563" s="3" t="str">
        <f>VLOOKUP(Table8[[#This Row],[User ID]],'Excel Capstone SourceData (3)'!A:B,2,0)</f>
        <v>Google</v>
      </c>
      <c r="T21563" s="3">
        <f>VLOOKUP(Table8[[#This Row],[Source]],'Customer Level Analysis'!Q:S,2,0)</f>
        <v>1939010</v>
      </c>
      <c r="U21563" s="3">
        <f>VLOOKUP(Table8[[#This Row],[Source]],'Customer Level Analysis'!Q:S,3,0)</f>
        <v>5324</v>
      </c>
      <c r="V21563" s="26">
        <f>Table8[[#This Row],[PM SUM]]/Table8[[#This Row],[PM COUNT]]</f>
        <v>364.2017280240421</v>
      </c>
      <c r="W21563" s="26">
        <f>Table8[[#This Row],[Product Amount]]-Table8[[#This Row],[Discount]]</f>
        <v>485</v>
      </c>
      <c r="X21563" s="34">
        <f>(Table8[[#This Row],[Completed/Cancelled  Timestamp]]-Table8[[#This Row],[Order Times Sample]])-(Table8[[#This Row],[Partner Start  for Delivery  Time]]-Table8[[#This Row],[Partner Store Reach  Time]])</f>
        <v>2.8090162013540976E-3</v>
      </c>
      <c r="Y21563" s="39">
        <f>WEEKDAY(Table8[[#This Row],[Completed/Cancelled  Timestamp]])</f>
        <v>5</v>
      </c>
    </row>
    <row r="21564" spans="1:25" x14ac:dyDescent="0.35">
      <c r="A21564" s="10">
        <v>44217.890689733795</v>
      </c>
      <c r="B21564" s="13" t="s">
        <v>28149</v>
      </c>
      <c r="C21564" s="5">
        <v>44217.890689733795</v>
      </c>
      <c r="D21564" t="str" cm="1">
        <f t="array" ref="D21564">_xlfn.IFS(AND(B21564&gt;="05:00:00",B21564&lt;"12:00:00"),"Morning",AND(B21564&gt;="12:00:00",B21564&lt;"17:00:00"),"Afternoon",AND(B21564&gt;="17:00:00",B21564&lt;"20:00:00"),"Evening",AND(B21564&gt;="20:00:00",B21564&lt;"23:00:00"),"Night",AND(B21564&gt;="23:00:00",B21564&lt;"5:00:00"),"Late Night",B21564&lt;"5:00:00","Late Night")</f>
        <v>Night</v>
      </c>
      <c r="E21564" s="3" t="s">
        <v>21271</v>
      </c>
      <c r="F21564" s="3" t="s">
        <v>11</v>
      </c>
      <c r="G21564" s="3" t="s">
        <v>11</v>
      </c>
      <c r="H21564" s="3">
        <v>176496</v>
      </c>
      <c r="I21564" t="s">
        <v>21277</v>
      </c>
      <c r="J21564" s="11">
        <v>44217.891333402775</v>
      </c>
      <c r="K21564" s="10">
        <v>44217.902597604167</v>
      </c>
      <c r="L21564" s="11">
        <v>44217.905981539348</v>
      </c>
      <c r="M21564" s="21">
        <f>WEEKDAY(Table8[[#This Row],[Completed/Cancelled  Timestamp]],1)</f>
        <v>5</v>
      </c>
      <c r="N21564" s="3" t="s">
        <v>14</v>
      </c>
      <c r="O21564" s="3">
        <v>5</v>
      </c>
      <c r="P21564" s="3">
        <v>557</v>
      </c>
      <c r="Q21564" s="3">
        <v>30</v>
      </c>
      <c r="R21564" s="3">
        <v>0</v>
      </c>
      <c r="S21564" s="3" t="str">
        <f>VLOOKUP(Table8[[#This Row],[User ID]],'Excel Capstone SourceData (3)'!A:B,2,0)</f>
        <v>Google</v>
      </c>
      <c r="T21564" s="3">
        <f>VLOOKUP(Table8[[#This Row],[Source]],'Customer Level Analysis'!Q:S,2,0)</f>
        <v>1939010</v>
      </c>
      <c r="U21564" s="3">
        <f>VLOOKUP(Table8[[#This Row],[Source]],'Customer Level Analysis'!Q:S,3,0)</f>
        <v>5324</v>
      </c>
      <c r="V21564" s="26">
        <f>Table8[[#This Row],[PM SUM]]/Table8[[#This Row],[PM COUNT]]</f>
        <v>364.2017280240421</v>
      </c>
      <c r="W21564" s="26">
        <f>Table8[[#This Row],[Product Amount]]-Table8[[#This Row],[Discount]]</f>
        <v>557</v>
      </c>
      <c r="X21564" s="34">
        <f>(Table8[[#This Row],[Completed/Cancelled  Timestamp]]-Table8[[#This Row],[Order Times Sample]])-(Table8[[#This Row],[Partner Start  for Delivery  Time]]-Table8[[#This Row],[Partner Store Reach  Time]])</f>
        <v>4.0276041618199088E-3</v>
      </c>
      <c r="Y21564" s="39">
        <f>WEEKDAY(Table8[[#This Row],[Completed/Cancelled  Timestamp]])</f>
        <v>5</v>
      </c>
    </row>
    <row r="21565" spans="1:25" x14ac:dyDescent="0.35">
      <c r="A21565" s="10">
        <v>44221.811607824071</v>
      </c>
      <c r="B21565" s="13" t="s">
        <v>28150</v>
      </c>
      <c r="C21565" s="5">
        <v>44221.811607824071</v>
      </c>
      <c r="D21565" t="str" cm="1">
        <f t="array" ref="D21565">_xlfn.IFS(AND(B21565&gt;="05:00:00",B21565&lt;"12:00:00"),"Morning",AND(B21565&gt;="12:00:00",B21565&lt;"17:00:00"),"Afternoon",AND(B21565&gt;="17:00:00",B21565&lt;"20:00:00"),"Evening",AND(B21565&gt;="20:00:00",B21565&lt;"23:00:00"),"Night",AND(B21565&gt;="23:00:00",B21565&lt;"5:00:00"),"Late Night",B21565&lt;"5:00:00","Late Night")</f>
        <v>Evening</v>
      </c>
      <c r="E21565" s="3" t="s">
        <v>21271</v>
      </c>
      <c r="F21565" s="3" t="s">
        <v>11</v>
      </c>
      <c r="G21565" s="3" t="s">
        <v>11</v>
      </c>
      <c r="H21565" s="3">
        <v>178440</v>
      </c>
      <c r="I21565" t="s">
        <v>21278</v>
      </c>
      <c r="J21565" s="11">
        <v>44221.813805081016</v>
      </c>
      <c r="K21565" s="10">
        <v>44221.815418761573</v>
      </c>
      <c r="L21565" s="11">
        <v>44221.819429988427</v>
      </c>
      <c r="M21565" s="21">
        <f>WEEKDAY(Table8[[#This Row],[Completed/Cancelled  Timestamp]],1)</f>
        <v>2</v>
      </c>
      <c r="N21565" s="3" t="s">
        <v>14</v>
      </c>
      <c r="O21565" s="3">
        <v>5</v>
      </c>
      <c r="P21565" s="3">
        <v>660</v>
      </c>
      <c r="Q21565" s="3">
        <v>30</v>
      </c>
      <c r="R21565" s="3">
        <v>0</v>
      </c>
      <c r="S21565" s="3" t="str">
        <f>VLOOKUP(Table8[[#This Row],[User ID]],'Excel Capstone SourceData (3)'!A:B,2,0)</f>
        <v>Google</v>
      </c>
      <c r="T21565" s="3">
        <f>VLOOKUP(Table8[[#This Row],[Source]],'Customer Level Analysis'!Q:S,2,0)</f>
        <v>1939010</v>
      </c>
      <c r="U21565" s="3">
        <f>VLOOKUP(Table8[[#This Row],[Source]],'Customer Level Analysis'!Q:S,3,0)</f>
        <v>5324</v>
      </c>
      <c r="V21565" s="26">
        <f>Table8[[#This Row],[PM SUM]]/Table8[[#This Row],[PM COUNT]]</f>
        <v>364.2017280240421</v>
      </c>
      <c r="W21565" s="26">
        <f>Table8[[#This Row],[Product Amount]]-Table8[[#This Row],[Discount]]</f>
        <v>660</v>
      </c>
      <c r="X21565" s="34">
        <f>(Table8[[#This Row],[Completed/Cancelled  Timestamp]]-Table8[[#This Row],[Order Times Sample]])-(Table8[[#This Row],[Partner Start  for Delivery  Time]]-Table8[[#This Row],[Partner Store Reach  Time]])</f>
        <v>6.2084837991278619E-3</v>
      </c>
      <c r="Y21565" s="39">
        <f>WEEKDAY(Table8[[#This Row],[Completed/Cancelled  Timestamp]])</f>
        <v>2</v>
      </c>
    </row>
    <row r="21566" spans="1:25" x14ac:dyDescent="0.35">
      <c r="A21566" s="10">
        <v>44225.796409513889</v>
      </c>
      <c r="B21566" s="13" t="s">
        <v>28151</v>
      </c>
      <c r="C21566" s="5">
        <v>44225.796409513889</v>
      </c>
      <c r="D21566" t="str" cm="1">
        <f t="array" ref="D21566">_xlfn.IFS(AND(B21566&gt;="05:00:00",B21566&lt;"12:00:00"),"Morning",AND(B21566&gt;="12:00:00",B21566&lt;"17:00:00"),"Afternoon",AND(B21566&gt;="17:00:00",B21566&lt;"20:00:00"),"Evening",AND(B21566&gt;="20:00:00",B21566&lt;"23:00:00"),"Night",AND(B21566&gt;="23:00:00",B21566&lt;"5:00:00"),"Late Night",B21566&lt;"5:00:00","Late Night")</f>
        <v>Evening</v>
      </c>
      <c r="E21566" s="3" t="s">
        <v>21271</v>
      </c>
      <c r="F21566" s="3" t="s">
        <v>11</v>
      </c>
      <c r="G21566" s="3" t="s">
        <v>11</v>
      </c>
      <c r="H21566" s="3">
        <v>180473</v>
      </c>
      <c r="I21566" t="s">
        <v>201</v>
      </c>
      <c r="J21566" s="11">
        <v>44225.796784872684</v>
      </c>
      <c r="K21566" s="10">
        <v>44225.798290925923</v>
      </c>
      <c r="L21566" s="11">
        <v>44225.803388877313</v>
      </c>
      <c r="M21566" s="21">
        <f>WEEKDAY(Table8[[#This Row],[Completed/Cancelled  Timestamp]],1)</f>
        <v>6</v>
      </c>
      <c r="N21566" s="3" t="s">
        <v>14</v>
      </c>
      <c r="O21566" s="3">
        <v>5</v>
      </c>
      <c r="P21566" s="3">
        <v>165</v>
      </c>
      <c r="Q21566" s="3">
        <v>30</v>
      </c>
      <c r="R21566" s="3">
        <v>0</v>
      </c>
      <c r="S21566" s="3" t="str">
        <f>VLOOKUP(Table8[[#This Row],[User ID]],'Excel Capstone SourceData (3)'!A:B,2,0)</f>
        <v>Google</v>
      </c>
      <c r="T21566" s="3">
        <f>VLOOKUP(Table8[[#This Row],[Source]],'Customer Level Analysis'!Q:S,2,0)</f>
        <v>1939010</v>
      </c>
      <c r="U21566" s="3">
        <f>VLOOKUP(Table8[[#This Row],[Source]],'Customer Level Analysis'!Q:S,3,0)</f>
        <v>5324</v>
      </c>
      <c r="V21566" s="26">
        <f>Table8[[#This Row],[PM SUM]]/Table8[[#This Row],[PM COUNT]]</f>
        <v>364.2017280240421</v>
      </c>
      <c r="W21566" s="26">
        <f>Table8[[#This Row],[Product Amount]]-Table8[[#This Row],[Discount]]</f>
        <v>165</v>
      </c>
      <c r="X21566" s="34">
        <f>(Table8[[#This Row],[Completed/Cancelled  Timestamp]]-Table8[[#This Row],[Order Times Sample]])-(Table8[[#This Row],[Partner Start  for Delivery  Time]]-Table8[[#This Row],[Partner Store Reach  Time]])</f>
        <v>5.4733101860620081E-3</v>
      </c>
      <c r="Y21566" s="39">
        <f>WEEKDAY(Table8[[#This Row],[Completed/Cancelled  Timestamp]])</f>
        <v>6</v>
      </c>
    </row>
    <row r="21567" spans="1:25" x14ac:dyDescent="0.35">
      <c r="A21567" s="10">
        <v>44226.402095266203</v>
      </c>
      <c r="B21567" s="13" t="s">
        <v>28152</v>
      </c>
      <c r="C21567" s="5">
        <v>44226.402095266203</v>
      </c>
      <c r="D21567" t="str" cm="1">
        <f t="array" ref="D21567">_xlfn.IFS(AND(B21567&gt;="05:00:00",B21567&lt;"12:00:00"),"Morning",AND(B21567&gt;="12:00:00",B21567&lt;"17:00:00"),"Afternoon",AND(B21567&gt;="17:00:00",B21567&lt;"20:00:00"),"Evening",AND(B21567&gt;="20:00:00",B21567&lt;"23:00:00"),"Night",AND(B21567&gt;="23:00:00",B21567&lt;"5:00:00"),"Late Night",B21567&lt;"5:00:00","Late Night")</f>
        <v>Morning</v>
      </c>
      <c r="E21567" s="3" t="s">
        <v>21271</v>
      </c>
      <c r="F21567" s="3" t="s">
        <v>11</v>
      </c>
      <c r="G21567" s="3" t="s">
        <v>11</v>
      </c>
      <c r="H21567" s="3">
        <v>180745</v>
      </c>
      <c r="I21567" t="s">
        <v>21279</v>
      </c>
      <c r="J21567" s="11">
        <v>44226.402393206015</v>
      </c>
      <c r="K21567" s="10">
        <v>44226.407725682868</v>
      </c>
      <c r="L21567" s="11">
        <v>44226.410866087965</v>
      </c>
      <c r="M21567" s="21">
        <f>WEEKDAY(Table8[[#This Row],[Completed/Cancelled  Timestamp]],1)</f>
        <v>7</v>
      </c>
      <c r="N21567" s="3" t="s">
        <v>14</v>
      </c>
      <c r="O21567" s="3">
        <v>5</v>
      </c>
      <c r="P21567" s="3">
        <v>285</v>
      </c>
      <c r="Q21567" s="3">
        <v>30</v>
      </c>
      <c r="R21567" s="3">
        <v>0</v>
      </c>
      <c r="S21567" s="3" t="str">
        <f>VLOOKUP(Table8[[#This Row],[User ID]],'Excel Capstone SourceData (3)'!A:B,2,0)</f>
        <v>Google</v>
      </c>
      <c r="T21567" s="3">
        <f>VLOOKUP(Table8[[#This Row],[Source]],'Customer Level Analysis'!Q:S,2,0)</f>
        <v>1939010</v>
      </c>
      <c r="U21567" s="3">
        <f>VLOOKUP(Table8[[#This Row],[Source]],'Customer Level Analysis'!Q:S,3,0)</f>
        <v>5324</v>
      </c>
      <c r="V21567" s="26">
        <f>Table8[[#This Row],[PM SUM]]/Table8[[#This Row],[PM COUNT]]</f>
        <v>364.2017280240421</v>
      </c>
      <c r="W21567" s="26">
        <f>Table8[[#This Row],[Product Amount]]-Table8[[#This Row],[Discount]]</f>
        <v>285</v>
      </c>
      <c r="X21567" s="34">
        <f>(Table8[[#This Row],[Completed/Cancelled  Timestamp]]-Table8[[#This Row],[Order Times Sample]])-(Table8[[#This Row],[Partner Start  for Delivery  Time]]-Table8[[#This Row],[Partner Store Reach  Time]])</f>
        <v>3.4383449092274532E-3</v>
      </c>
      <c r="Y21567" s="39">
        <f>WEEKDAY(Table8[[#This Row],[Completed/Cancelled  Timestamp]])</f>
        <v>7</v>
      </c>
    </row>
    <row r="21568" spans="1:25" x14ac:dyDescent="0.35">
      <c r="A21568" s="10">
        <v>44230.310651817126</v>
      </c>
      <c r="B21568" s="13" t="s">
        <v>28153</v>
      </c>
      <c r="C21568" s="5">
        <v>44230.310651817126</v>
      </c>
      <c r="D21568" t="str" cm="1">
        <f t="array" ref="D21568">_xlfn.IFS(AND(B21568&gt;="05:00:00",B21568&lt;"12:00:00"),"Morning",AND(B21568&gt;="12:00:00",B21568&lt;"17:00:00"),"Afternoon",AND(B21568&gt;="17:00:00",B21568&lt;"20:00:00"),"Evening",AND(B21568&gt;="20:00:00",B21568&lt;"23:00:00"),"Night",AND(B21568&gt;="23:00:00",B21568&lt;"5:00:00"),"Late Night",B21568&lt;"5:00:00","Late Night")</f>
        <v>Morning</v>
      </c>
      <c r="E21568" s="3" t="s">
        <v>21271</v>
      </c>
      <c r="F21568" s="3" t="s">
        <v>11</v>
      </c>
      <c r="G21568" s="3" t="s">
        <v>11</v>
      </c>
      <c r="H21568" s="3">
        <v>182640</v>
      </c>
      <c r="I21568" t="s">
        <v>21280</v>
      </c>
      <c r="J21568" s="11">
        <v>44230.314054421295</v>
      </c>
      <c r="K21568" s="10">
        <v>44230.315263472221</v>
      </c>
      <c r="L21568" s="11">
        <v>44230.31761622685</v>
      </c>
      <c r="M21568" s="21">
        <f>WEEKDAY(Table8[[#This Row],[Completed/Cancelled  Timestamp]],1)</f>
        <v>4</v>
      </c>
      <c r="N21568" s="3" t="s">
        <v>14</v>
      </c>
      <c r="O21568" s="3">
        <v>5</v>
      </c>
      <c r="P21568" s="3">
        <v>487</v>
      </c>
      <c r="Q21568" s="3">
        <v>30</v>
      </c>
      <c r="R21568" s="3">
        <v>8</v>
      </c>
      <c r="S21568" s="3" t="str">
        <f>VLOOKUP(Table8[[#This Row],[User ID]],'Excel Capstone SourceData (3)'!A:B,2,0)</f>
        <v>Google</v>
      </c>
      <c r="T21568" s="3">
        <f>VLOOKUP(Table8[[#This Row],[Source]],'Customer Level Analysis'!Q:S,2,0)</f>
        <v>1939010</v>
      </c>
      <c r="U21568" s="3">
        <f>VLOOKUP(Table8[[#This Row],[Source]],'Customer Level Analysis'!Q:S,3,0)</f>
        <v>5324</v>
      </c>
      <c r="V21568" s="26">
        <f>Table8[[#This Row],[PM SUM]]/Table8[[#This Row],[PM COUNT]]</f>
        <v>364.2017280240421</v>
      </c>
      <c r="W21568" s="26">
        <f>Table8[[#This Row],[Product Amount]]-Table8[[#This Row],[Discount]]</f>
        <v>479</v>
      </c>
      <c r="X21568" s="34">
        <f>(Table8[[#This Row],[Completed/Cancelled  Timestamp]]-Table8[[#This Row],[Order Times Sample]])-(Table8[[#This Row],[Partner Start  for Delivery  Time]]-Table8[[#This Row],[Partner Store Reach  Time]])</f>
        <v>5.7553587976144627E-3</v>
      </c>
      <c r="Y21568" s="39">
        <f>WEEKDAY(Table8[[#This Row],[Completed/Cancelled  Timestamp]])</f>
        <v>4</v>
      </c>
    </row>
    <row r="21569" spans="1:25" x14ac:dyDescent="0.35">
      <c r="A21569" s="10">
        <v>44230.742381168981</v>
      </c>
      <c r="B21569" s="13" t="s">
        <v>28154</v>
      </c>
      <c r="C21569" s="5">
        <v>44230.742381168981</v>
      </c>
      <c r="D21569" t="str" cm="1">
        <f t="array" ref="D21569">_xlfn.IFS(AND(B21569&gt;="05:00:00",B21569&lt;"12:00:00"),"Morning",AND(B21569&gt;="12:00:00",B21569&lt;"17:00:00"),"Afternoon",AND(B21569&gt;="17:00:00",B21569&lt;"20:00:00"),"Evening",AND(B21569&gt;="20:00:00",B21569&lt;"23:00:00"),"Night",AND(B21569&gt;="23:00:00",B21569&lt;"5:00:00"),"Late Night",B21569&lt;"5:00:00","Late Night")</f>
        <v>Evening</v>
      </c>
      <c r="E21569" s="3" t="s">
        <v>21271</v>
      </c>
      <c r="F21569" s="3" t="s">
        <v>11</v>
      </c>
      <c r="G21569" s="3" t="s">
        <v>11</v>
      </c>
      <c r="H21569" s="3">
        <v>182893</v>
      </c>
      <c r="I21569" t="s">
        <v>459</v>
      </c>
      <c r="J21569" s="11">
        <v>44230.746476018518</v>
      </c>
      <c r="K21569" s="10">
        <v>44230.755066863429</v>
      </c>
      <c r="L21569" s="11">
        <v>44230.770405787036</v>
      </c>
      <c r="M21569" s="21">
        <f>WEEKDAY(Table8[[#This Row],[Completed/Cancelled  Timestamp]],1)</f>
        <v>4</v>
      </c>
      <c r="N21569" s="3" t="s">
        <v>14</v>
      </c>
      <c r="O21569" s="3">
        <v>5</v>
      </c>
      <c r="P21569" s="3">
        <v>330</v>
      </c>
      <c r="Q21569" s="3">
        <v>30</v>
      </c>
      <c r="R21569" s="3">
        <v>0</v>
      </c>
      <c r="S21569" s="3" t="str">
        <f>VLOOKUP(Table8[[#This Row],[User ID]],'Excel Capstone SourceData (3)'!A:B,2,0)</f>
        <v>Google</v>
      </c>
      <c r="T21569" s="3">
        <f>VLOOKUP(Table8[[#This Row],[Source]],'Customer Level Analysis'!Q:S,2,0)</f>
        <v>1939010</v>
      </c>
      <c r="U21569" s="3">
        <f>VLOOKUP(Table8[[#This Row],[Source]],'Customer Level Analysis'!Q:S,3,0)</f>
        <v>5324</v>
      </c>
      <c r="V21569" s="26">
        <f>Table8[[#This Row],[PM SUM]]/Table8[[#This Row],[PM COUNT]]</f>
        <v>364.2017280240421</v>
      </c>
      <c r="W21569" s="26">
        <f>Table8[[#This Row],[Product Amount]]-Table8[[#This Row],[Discount]]</f>
        <v>330</v>
      </c>
      <c r="X21569" s="34">
        <f>(Table8[[#This Row],[Completed/Cancelled  Timestamp]]-Table8[[#This Row],[Order Times Sample]])-(Table8[[#This Row],[Partner Start  for Delivery  Time]]-Table8[[#This Row],[Partner Store Reach  Time]])</f>
        <v>1.9433773144555744E-2</v>
      </c>
      <c r="Y21569" s="39">
        <f>WEEKDAY(Table8[[#This Row],[Completed/Cancelled  Timestamp]])</f>
        <v>4</v>
      </c>
    </row>
    <row r="21570" spans="1:25" x14ac:dyDescent="0.35">
      <c r="A21570" s="10">
        <v>44234.876497800928</v>
      </c>
      <c r="B21570" s="13" t="s">
        <v>28155</v>
      </c>
      <c r="C21570" s="5">
        <v>44234.876497800928</v>
      </c>
      <c r="D21570" t="str" cm="1">
        <f t="array" ref="D21570">_xlfn.IFS(AND(B21570&gt;="05:00:00",B21570&lt;"12:00:00"),"Morning",AND(B21570&gt;="12:00:00",B21570&lt;"17:00:00"),"Afternoon",AND(B21570&gt;="17:00:00",B21570&lt;"20:00:00"),"Evening",AND(B21570&gt;="20:00:00",B21570&lt;"23:00:00"),"Night",AND(B21570&gt;="23:00:00",B21570&lt;"5:00:00"),"Late Night",B21570&lt;"5:00:00","Late Night")</f>
        <v>Night</v>
      </c>
      <c r="E21570" s="3" t="s">
        <v>21271</v>
      </c>
      <c r="F21570" s="3" t="s">
        <v>11</v>
      </c>
      <c r="G21570" s="3" t="s">
        <v>11</v>
      </c>
      <c r="H21570" s="3">
        <v>185124</v>
      </c>
      <c r="I21570" t="s">
        <v>21281</v>
      </c>
      <c r="J21570" s="11">
        <v>44234.883302175927</v>
      </c>
      <c r="K21570" s="10">
        <v>44234.88569221065</v>
      </c>
      <c r="L21570" s="11">
        <v>44234.913667337962</v>
      </c>
      <c r="M21570" s="21">
        <f>WEEKDAY(Table8[[#This Row],[Completed/Cancelled  Timestamp]],1)</f>
        <v>1</v>
      </c>
      <c r="N21570" s="3" t="s">
        <v>14</v>
      </c>
      <c r="O21570" s="3">
        <v>5</v>
      </c>
      <c r="P21570" s="3">
        <v>410</v>
      </c>
      <c r="Q21570" s="3">
        <v>30</v>
      </c>
      <c r="R21570" s="3">
        <v>0</v>
      </c>
      <c r="S21570" s="3" t="str">
        <f>VLOOKUP(Table8[[#This Row],[User ID]],'Excel Capstone SourceData (3)'!A:B,2,0)</f>
        <v>Google</v>
      </c>
      <c r="T21570" s="3">
        <f>VLOOKUP(Table8[[#This Row],[Source]],'Customer Level Analysis'!Q:S,2,0)</f>
        <v>1939010</v>
      </c>
      <c r="U21570" s="3">
        <f>VLOOKUP(Table8[[#This Row],[Source]],'Customer Level Analysis'!Q:S,3,0)</f>
        <v>5324</v>
      </c>
      <c r="V21570" s="26">
        <f>Table8[[#This Row],[PM SUM]]/Table8[[#This Row],[PM COUNT]]</f>
        <v>364.2017280240421</v>
      </c>
      <c r="W21570" s="26">
        <f>Table8[[#This Row],[Product Amount]]-Table8[[#This Row],[Discount]]</f>
        <v>410</v>
      </c>
      <c r="X21570" s="34">
        <f>(Table8[[#This Row],[Completed/Cancelled  Timestamp]]-Table8[[#This Row],[Order Times Sample]])-(Table8[[#This Row],[Partner Start  for Delivery  Time]]-Table8[[#This Row],[Partner Store Reach  Time]])</f>
        <v>3.4779502311721444E-2</v>
      </c>
      <c r="Y21570" s="39">
        <f>WEEKDAY(Table8[[#This Row],[Completed/Cancelled  Timestamp]])</f>
        <v>1</v>
      </c>
    </row>
    <row r="21571" spans="1:25" x14ac:dyDescent="0.35">
      <c r="A21571" s="10">
        <v>44236.671534791669</v>
      </c>
      <c r="B21571" s="13" t="s">
        <v>28156</v>
      </c>
      <c r="C21571" s="5">
        <v>44236.671534791669</v>
      </c>
      <c r="D21571" t="str" cm="1">
        <f t="array" ref="D21571">_xlfn.IFS(AND(B21571&gt;="05:00:00",B21571&lt;"12:00:00"),"Morning",AND(B21571&gt;="12:00:00",B21571&lt;"17:00:00"),"Afternoon",AND(B21571&gt;="17:00:00",B21571&lt;"20:00:00"),"Evening",AND(B21571&gt;="20:00:00",B21571&lt;"23:00:00"),"Night",AND(B21571&gt;="23:00:00",B21571&lt;"5:00:00"),"Late Night",B21571&lt;"5:00:00","Late Night")</f>
        <v>Afternoon</v>
      </c>
      <c r="E21571" s="3" t="s">
        <v>21271</v>
      </c>
      <c r="F21571" s="3" t="s">
        <v>11</v>
      </c>
      <c r="G21571" s="3" t="s">
        <v>11</v>
      </c>
      <c r="H21571" s="3">
        <v>185983</v>
      </c>
      <c r="I21571" t="s">
        <v>21282</v>
      </c>
      <c r="J21571" s="11">
        <v>44236.672059074073</v>
      </c>
      <c r="K21571" s="10">
        <v>44236.690365613424</v>
      </c>
      <c r="L21571" s="11">
        <v>44236.692877777779</v>
      </c>
      <c r="M21571" s="21">
        <f>WEEKDAY(Table8[[#This Row],[Completed/Cancelled  Timestamp]],1)</f>
        <v>3</v>
      </c>
      <c r="N21571" s="3" t="s">
        <v>14</v>
      </c>
      <c r="O21571" s="3">
        <v>5</v>
      </c>
      <c r="P21571" s="3">
        <v>1010</v>
      </c>
      <c r="Q21571" s="3">
        <v>30</v>
      </c>
      <c r="R21571" s="3">
        <v>0</v>
      </c>
      <c r="S21571" s="3" t="str">
        <f>VLOOKUP(Table8[[#This Row],[User ID]],'Excel Capstone SourceData (3)'!A:B,2,0)</f>
        <v>Google</v>
      </c>
      <c r="T21571" s="3">
        <f>VLOOKUP(Table8[[#This Row],[Source]],'Customer Level Analysis'!Q:S,2,0)</f>
        <v>1939010</v>
      </c>
      <c r="U21571" s="3">
        <f>VLOOKUP(Table8[[#This Row],[Source]],'Customer Level Analysis'!Q:S,3,0)</f>
        <v>5324</v>
      </c>
      <c r="V21571" s="26">
        <f>Table8[[#This Row],[PM SUM]]/Table8[[#This Row],[PM COUNT]]</f>
        <v>364.2017280240421</v>
      </c>
      <c r="W21571" s="26">
        <f>Table8[[#This Row],[Product Amount]]-Table8[[#This Row],[Discount]]</f>
        <v>1010</v>
      </c>
      <c r="X21571" s="34">
        <f>(Table8[[#This Row],[Completed/Cancelled  Timestamp]]-Table8[[#This Row],[Order Times Sample]])-(Table8[[#This Row],[Partner Start  for Delivery  Time]]-Table8[[#This Row],[Partner Store Reach  Time]])</f>
        <v>3.0364467602339573E-3</v>
      </c>
      <c r="Y21571" s="39">
        <f>WEEKDAY(Table8[[#This Row],[Completed/Cancelled  Timestamp]])</f>
        <v>3</v>
      </c>
    </row>
    <row r="21572" spans="1:25" x14ac:dyDescent="0.35">
      <c r="A21572" s="10">
        <v>44237.874779085651</v>
      </c>
      <c r="B21572" s="13" t="s">
        <v>28157</v>
      </c>
      <c r="C21572" s="5">
        <v>44237.874779085651</v>
      </c>
      <c r="D21572" t="str" cm="1">
        <f t="array" ref="D21572">_xlfn.IFS(AND(B21572&gt;="05:00:00",B21572&lt;"12:00:00"),"Morning",AND(B21572&gt;="12:00:00",B21572&lt;"17:00:00"),"Afternoon",AND(B21572&gt;="17:00:00",B21572&lt;"20:00:00"),"Evening",AND(B21572&gt;="20:00:00",B21572&lt;"23:00:00"),"Night",AND(B21572&gt;="23:00:00",B21572&lt;"5:00:00"),"Late Night",B21572&lt;"5:00:00","Late Night")</f>
        <v>Night</v>
      </c>
      <c r="E21572" s="3" t="s">
        <v>21271</v>
      </c>
      <c r="F21572" s="3" t="s">
        <v>11</v>
      </c>
      <c r="G21572" s="3" t="s">
        <v>11</v>
      </c>
      <c r="H21572" s="3">
        <v>186661</v>
      </c>
      <c r="I21572" t="s">
        <v>21283</v>
      </c>
      <c r="J21572" s="11">
        <v>44237.875263680558</v>
      </c>
      <c r="K21572" s="10">
        <v>44237.879785381941</v>
      </c>
      <c r="L21572" s="11">
        <v>44237.882524155095</v>
      </c>
      <c r="M21572" s="21">
        <f>WEEKDAY(Table8[[#This Row],[Completed/Cancelled  Timestamp]],1)</f>
        <v>4</v>
      </c>
      <c r="N21572" s="3" t="s">
        <v>14</v>
      </c>
      <c r="O21572" s="3">
        <v>5</v>
      </c>
      <c r="P21572" s="3">
        <v>481</v>
      </c>
      <c r="Q21572" s="3">
        <v>30</v>
      </c>
      <c r="R21572" s="3">
        <v>0</v>
      </c>
      <c r="S21572" s="3" t="str">
        <f>VLOOKUP(Table8[[#This Row],[User ID]],'Excel Capstone SourceData (3)'!A:B,2,0)</f>
        <v>Google</v>
      </c>
      <c r="T21572" s="3">
        <f>VLOOKUP(Table8[[#This Row],[Source]],'Customer Level Analysis'!Q:S,2,0)</f>
        <v>1939010</v>
      </c>
      <c r="U21572" s="3">
        <f>VLOOKUP(Table8[[#This Row],[Source]],'Customer Level Analysis'!Q:S,3,0)</f>
        <v>5324</v>
      </c>
      <c r="V21572" s="26">
        <f>Table8[[#This Row],[PM SUM]]/Table8[[#This Row],[PM COUNT]]</f>
        <v>364.2017280240421</v>
      </c>
      <c r="W21572" s="26">
        <f>Table8[[#This Row],[Product Amount]]-Table8[[#This Row],[Discount]]</f>
        <v>481</v>
      </c>
      <c r="X21572" s="34">
        <f>(Table8[[#This Row],[Completed/Cancelled  Timestamp]]-Table8[[#This Row],[Order Times Sample]])-(Table8[[#This Row],[Partner Start  for Delivery  Time]]-Table8[[#This Row],[Partner Store Reach  Time]])</f>
        <v>3.2233680612989701E-3</v>
      </c>
      <c r="Y21572" s="39">
        <f>WEEKDAY(Table8[[#This Row],[Completed/Cancelled  Timestamp]])</f>
        <v>4</v>
      </c>
    </row>
    <row r="21573" spans="1:25" x14ac:dyDescent="0.35">
      <c r="A21573" s="10">
        <v>44240.633971319447</v>
      </c>
      <c r="B21573" s="13" t="s">
        <v>28158</v>
      </c>
      <c r="C21573" s="5">
        <v>44240.633971319447</v>
      </c>
      <c r="D21573" t="str" cm="1">
        <f t="array" ref="D21573">_xlfn.IFS(AND(B21573&gt;="05:00:00",B21573&lt;"12:00:00"),"Morning",AND(B21573&gt;="12:00:00",B21573&lt;"17:00:00"),"Afternoon",AND(B21573&gt;="17:00:00",B21573&lt;"20:00:00"),"Evening",AND(B21573&gt;="20:00:00",B21573&lt;"23:00:00"),"Night",AND(B21573&gt;="23:00:00",B21573&lt;"5:00:00"),"Late Night",B21573&lt;"5:00:00","Late Night")</f>
        <v>Afternoon</v>
      </c>
      <c r="E21573" s="3" t="s">
        <v>21271</v>
      </c>
      <c r="F21573" s="3" t="s">
        <v>11</v>
      </c>
      <c r="G21573" s="3" t="s">
        <v>11</v>
      </c>
      <c r="H21573" s="3">
        <v>188032</v>
      </c>
      <c r="I21573" t="s">
        <v>465</v>
      </c>
      <c r="J21573" s="11">
        <v>44240.634373391207</v>
      </c>
      <c r="K21573" s="10">
        <v>44240.639103773145</v>
      </c>
      <c r="L21573" s="11">
        <v>44240.647157511572</v>
      </c>
      <c r="M21573" s="21">
        <f>WEEKDAY(Table8[[#This Row],[Completed/Cancelled  Timestamp]],1)</f>
        <v>7</v>
      </c>
      <c r="N21573" s="3" t="s">
        <v>14</v>
      </c>
      <c r="O21573" s="3">
        <v>5</v>
      </c>
      <c r="P21573" s="3">
        <v>360</v>
      </c>
      <c r="Q21573" s="3">
        <v>30</v>
      </c>
      <c r="R21573" s="3">
        <v>0</v>
      </c>
      <c r="S21573" s="3" t="str">
        <f>VLOOKUP(Table8[[#This Row],[User ID]],'Excel Capstone SourceData (3)'!A:B,2,0)</f>
        <v>Google</v>
      </c>
      <c r="T21573" s="3">
        <f>VLOOKUP(Table8[[#This Row],[Source]],'Customer Level Analysis'!Q:S,2,0)</f>
        <v>1939010</v>
      </c>
      <c r="U21573" s="3">
        <f>VLOOKUP(Table8[[#This Row],[Source]],'Customer Level Analysis'!Q:S,3,0)</f>
        <v>5324</v>
      </c>
      <c r="V21573" s="26">
        <f>Table8[[#This Row],[PM SUM]]/Table8[[#This Row],[PM COUNT]]</f>
        <v>364.2017280240421</v>
      </c>
      <c r="W21573" s="26">
        <f>Table8[[#This Row],[Product Amount]]-Table8[[#This Row],[Discount]]</f>
        <v>360</v>
      </c>
      <c r="X21573" s="34">
        <f>(Table8[[#This Row],[Completed/Cancelled  Timestamp]]-Table8[[#This Row],[Order Times Sample]])-(Table8[[#This Row],[Partner Start  for Delivery  Time]]-Table8[[#This Row],[Partner Store Reach  Time]])</f>
        <v>8.4558101880247705E-3</v>
      </c>
      <c r="Y21573" s="39">
        <f>WEEKDAY(Table8[[#This Row],[Completed/Cancelled  Timestamp]])</f>
        <v>7</v>
      </c>
    </row>
    <row r="21574" spans="1:25" x14ac:dyDescent="0.35">
      <c r="A21574" s="10">
        <v>44242.743239872689</v>
      </c>
      <c r="B21574" s="13" t="s">
        <v>28159</v>
      </c>
      <c r="C21574" s="5">
        <v>44242.743239872689</v>
      </c>
      <c r="D21574" t="str" cm="1">
        <f t="array" ref="D21574">_xlfn.IFS(AND(B21574&gt;="05:00:00",B21574&lt;"12:00:00"),"Morning",AND(B21574&gt;="12:00:00",B21574&lt;"17:00:00"),"Afternoon",AND(B21574&gt;="17:00:00",B21574&lt;"20:00:00"),"Evening",AND(B21574&gt;="20:00:00",B21574&lt;"23:00:00"),"Night",AND(B21574&gt;="23:00:00",B21574&lt;"5:00:00"),"Late Night",B21574&lt;"5:00:00","Late Night")</f>
        <v>Evening</v>
      </c>
      <c r="E21574" s="3" t="s">
        <v>21271</v>
      </c>
      <c r="F21574" s="3" t="s">
        <v>11</v>
      </c>
      <c r="G21574" s="3" t="s">
        <v>11</v>
      </c>
      <c r="H21574" s="3">
        <v>189037</v>
      </c>
      <c r="I21574" t="s">
        <v>21284</v>
      </c>
      <c r="J21574" s="11">
        <v>44242.744538356485</v>
      </c>
      <c r="K21574" s="10">
        <v>44242.751851493056</v>
      </c>
      <c r="L21574" s="11">
        <v>44242.755111886574</v>
      </c>
      <c r="M21574" s="21">
        <f>WEEKDAY(Table8[[#This Row],[Completed/Cancelled  Timestamp]],1)</f>
        <v>2</v>
      </c>
      <c r="N21574" s="3" t="s">
        <v>14</v>
      </c>
      <c r="O21574" s="3">
        <v>5</v>
      </c>
      <c r="P21574" s="3">
        <v>876</v>
      </c>
      <c r="Q21574" s="3">
        <v>25</v>
      </c>
      <c r="R21574" s="3">
        <v>0</v>
      </c>
      <c r="S21574" s="3" t="str">
        <f>VLOOKUP(Table8[[#This Row],[User ID]],'Excel Capstone SourceData (3)'!A:B,2,0)</f>
        <v>Google</v>
      </c>
      <c r="T21574" s="3">
        <f>VLOOKUP(Table8[[#This Row],[Source]],'Customer Level Analysis'!Q:S,2,0)</f>
        <v>1939010</v>
      </c>
      <c r="U21574" s="3">
        <f>VLOOKUP(Table8[[#This Row],[Source]],'Customer Level Analysis'!Q:S,3,0)</f>
        <v>5324</v>
      </c>
      <c r="V21574" s="26">
        <f>Table8[[#This Row],[PM SUM]]/Table8[[#This Row],[PM COUNT]]</f>
        <v>364.2017280240421</v>
      </c>
      <c r="W21574" s="26">
        <f>Table8[[#This Row],[Product Amount]]-Table8[[#This Row],[Discount]]</f>
        <v>876</v>
      </c>
      <c r="X21574" s="34">
        <f>(Table8[[#This Row],[Completed/Cancelled  Timestamp]]-Table8[[#This Row],[Order Times Sample]])-(Table8[[#This Row],[Partner Start  for Delivery  Time]]-Table8[[#This Row],[Partner Store Reach  Time]])</f>
        <v>4.5588773136842065E-3</v>
      </c>
      <c r="Y21574" s="39">
        <f>WEEKDAY(Table8[[#This Row],[Completed/Cancelled  Timestamp]])</f>
        <v>2</v>
      </c>
    </row>
    <row r="21575" spans="1:25" x14ac:dyDescent="0.35">
      <c r="A21575" s="10">
        <v>44244.872134652775</v>
      </c>
      <c r="B21575" s="13" t="s">
        <v>28160</v>
      </c>
      <c r="C21575" s="5">
        <v>44244.872134652775</v>
      </c>
      <c r="D21575" t="str" cm="1">
        <f t="array" ref="D21575">_xlfn.IFS(AND(B21575&gt;="05:00:00",B21575&lt;"12:00:00"),"Morning",AND(B21575&gt;="12:00:00",B21575&lt;"17:00:00"),"Afternoon",AND(B21575&gt;="17:00:00",B21575&lt;"20:00:00"),"Evening",AND(B21575&gt;="20:00:00",B21575&lt;"23:00:00"),"Night",AND(B21575&gt;="23:00:00",B21575&lt;"5:00:00"),"Late Night",B21575&lt;"5:00:00","Late Night")</f>
        <v>Night</v>
      </c>
      <c r="E21575" s="3" t="s">
        <v>21271</v>
      </c>
      <c r="F21575" s="3" t="s">
        <v>11</v>
      </c>
      <c r="G21575" s="3" t="s">
        <v>11</v>
      </c>
      <c r="H21575" s="3">
        <v>190242</v>
      </c>
      <c r="I21575" t="s">
        <v>21285</v>
      </c>
      <c r="J21575" s="11">
        <v>44244.872374189814</v>
      </c>
      <c r="K21575" s="10">
        <v>44244.875465833335</v>
      </c>
      <c r="L21575" s="11">
        <v>44244.878420601854</v>
      </c>
      <c r="M21575" s="21">
        <f>WEEKDAY(Table8[[#This Row],[Completed/Cancelled  Timestamp]],1)</f>
        <v>4</v>
      </c>
      <c r="N21575" s="3" t="s">
        <v>14</v>
      </c>
      <c r="O21575" s="3"/>
      <c r="P21575" s="3">
        <v>398</v>
      </c>
      <c r="Q21575" s="3">
        <v>25</v>
      </c>
      <c r="R21575" s="3">
        <v>0</v>
      </c>
      <c r="S21575" s="3" t="str">
        <f>VLOOKUP(Table8[[#This Row],[User ID]],'Excel Capstone SourceData (3)'!A:B,2,0)</f>
        <v>Google</v>
      </c>
      <c r="T21575" s="3">
        <f>VLOOKUP(Table8[[#This Row],[Source]],'Customer Level Analysis'!Q:S,2,0)</f>
        <v>1939010</v>
      </c>
      <c r="U21575" s="3">
        <f>VLOOKUP(Table8[[#This Row],[Source]],'Customer Level Analysis'!Q:S,3,0)</f>
        <v>5324</v>
      </c>
      <c r="V21575" s="26">
        <f>Table8[[#This Row],[PM SUM]]/Table8[[#This Row],[PM COUNT]]</f>
        <v>364.2017280240421</v>
      </c>
      <c r="W21575" s="26">
        <f>Table8[[#This Row],[Product Amount]]-Table8[[#This Row],[Discount]]</f>
        <v>398</v>
      </c>
      <c r="X21575" s="34">
        <f>(Table8[[#This Row],[Completed/Cancelled  Timestamp]]-Table8[[#This Row],[Order Times Sample]])-(Table8[[#This Row],[Partner Start  for Delivery  Time]]-Table8[[#This Row],[Partner Store Reach  Time]])</f>
        <v>3.194305558281485E-3</v>
      </c>
      <c r="Y21575" s="39">
        <f>WEEKDAY(Table8[[#This Row],[Completed/Cancelled  Timestamp]])</f>
        <v>4</v>
      </c>
    </row>
    <row r="21576" spans="1:25" x14ac:dyDescent="0.35">
      <c r="A21576" s="10">
        <v>44245.719571608795</v>
      </c>
      <c r="B21576" s="13" t="s">
        <v>28161</v>
      </c>
      <c r="C21576" s="5">
        <v>44245.719571608795</v>
      </c>
      <c r="D21576" t="str" cm="1">
        <f t="array" ref="D21576">_xlfn.IFS(AND(B21576&gt;="05:00:00",B21576&lt;"12:00:00"),"Morning",AND(B21576&gt;="12:00:00",B21576&lt;"17:00:00"),"Afternoon",AND(B21576&gt;="17:00:00",B21576&lt;"20:00:00"),"Evening",AND(B21576&gt;="20:00:00",B21576&lt;"23:00:00"),"Night",AND(B21576&gt;="23:00:00",B21576&lt;"5:00:00"),"Late Night",B21576&lt;"5:00:00","Late Night")</f>
        <v>Evening</v>
      </c>
      <c r="E21576" s="3" t="s">
        <v>21271</v>
      </c>
      <c r="F21576" s="3" t="s">
        <v>11</v>
      </c>
      <c r="G21576" s="3" t="s">
        <v>11</v>
      </c>
      <c r="H21576" s="3">
        <v>190672</v>
      </c>
      <c r="I21576" t="s">
        <v>21286</v>
      </c>
      <c r="J21576" s="11">
        <v>44245.719737743057</v>
      </c>
      <c r="K21576" s="10">
        <v>44245.721047418985</v>
      </c>
      <c r="L21576" s="11">
        <v>44245.723737754626</v>
      </c>
      <c r="M21576" s="21">
        <f>WEEKDAY(Table8[[#This Row],[Completed/Cancelled  Timestamp]],1)</f>
        <v>5</v>
      </c>
      <c r="N21576" s="3" t="s">
        <v>14</v>
      </c>
      <c r="O21576" s="3"/>
      <c r="P21576" s="3">
        <v>358</v>
      </c>
      <c r="Q21576" s="3">
        <v>25</v>
      </c>
      <c r="R21576" s="3">
        <v>0</v>
      </c>
      <c r="S21576" s="3" t="str">
        <f>VLOOKUP(Table8[[#This Row],[User ID]],'Excel Capstone SourceData (3)'!A:B,2,0)</f>
        <v>Google</v>
      </c>
      <c r="T21576" s="3">
        <f>VLOOKUP(Table8[[#This Row],[Source]],'Customer Level Analysis'!Q:S,2,0)</f>
        <v>1939010</v>
      </c>
      <c r="U21576" s="3">
        <f>VLOOKUP(Table8[[#This Row],[Source]],'Customer Level Analysis'!Q:S,3,0)</f>
        <v>5324</v>
      </c>
      <c r="V21576" s="26">
        <f>Table8[[#This Row],[PM SUM]]/Table8[[#This Row],[PM COUNT]]</f>
        <v>364.2017280240421</v>
      </c>
      <c r="W21576" s="26">
        <f>Table8[[#This Row],[Product Amount]]-Table8[[#This Row],[Discount]]</f>
        <v>358</v>
      </c>
      <c r="X21576" s="34">
        <f>(Table8[[#This Row],[Completed/Cancelled  Timestamp]]-Table8[[#This Row],[Order Times Sample]])-(Table8[[#This Row],[Partner Start  for Delivery  Time]]-Table8[[#This Row],[Partner Store Reach  Time]])</f>
        <v>2.8564699023263529E-3</v>
      </c>
      <c r="Y21576" s="39">
        <f>WEEKDAY(Table8[[#This Row],[Completed/Cancelled  Timestamp]])</f>
        <v>5</v>
      </c>
    </row>
    <row r="21577" spans="1:25" x14ac:dyDescent="0.35">
      <c r="A21577" s="10">
        <v>44250.670141423609</v>
      </c>
      <c r="B21577" s="13" t="s">
        <v>28162</v>
      </c>
      <c r="C21577" s="5">
        <v>44250.670141423609</v>
      </c>
      <c r="D21577" t="str" cm="1">
        <f t="array" ref="D21577">_xlfn.IFS(AND(B21577&gt;="05:00:00",B21577&lt;"12:00:00"),"Morning",AND(B21577&gt;="12:00:00",B21577&lt;"17:00:00"),"Afternoon",AND(B21577&gt;="17:00:00",B21577&lt;"20:00:00"),"Evening",AND(B21577&gt;="20:00:00",B21577&lt;"23:00:00"),"Night",AND(B21577&gt;="23:00:00",B21577&lt;"5:00:00"),"Late Night",B21577&lt;"5:00:00","Late Night")</f>
        <v>Afternoon</v>
      </c>
      <c r="E21577" s="3" t="s">
        <v>21271</v>
      </c>
      <c r="F21577" s="3" t="s">
        <v>11</v>
      </c>
      <c r="G21577" s="3" t="s">
        <v>11</v>
      </c>
      <c r="H21577" s="3">
        <v>193220</v>
      </c>
      <c r="I21577" t="s">
        <v>21287</v>
      </c>
      <c r="J21577" s="11">
        <v>44250.671025358795</v>
      </c>
      <c r="K21577" s="10">
        <v>44250.672424351855</v>
      </c>
      <c r="L21577" s="11">
        <v>44250.675616168985</v>
      </c>
      <c r="M21577" s="21">
        <f>WEEKDAY(Table8[[#This Row],[Completed/Cancelled  Timestamp]],1)</f>
        <v>3</v>
      </c>
      <c r="N21577" s="3" t="s">
        <v>14</v>
      </c>
      <c r="O21577" s="3">
        <v>5</v>
      </c>
      <c r="P21577" s="3">
        <v>190</v>
      </c>
      <c r="Q21577" s="3">
        <v>25</v>
      </c>
      <c r="R21577" s="3">
        <v>0</v>
      </c>
      <c r="S21577" s="3" t="str">
        <f>VLOOKUP(Table8[[#This Row],[User ID]],'Excel Capstone SourceData (3)'!A:B,2,0)</f>
        <v>Google</v>
      </c>
      <c r="T21577" s="3">
        <f>VLOOKUP(Table8[[#This Row],[Source]],'Customer Level Analysis'!Q:S,2,0)</f>
        <v>1939010</v>
      </c>
      <c r="U21577" s="3">
        <f>VLOOKUP(Table8[[#This Row],[Source]],'Customer Level Analysis'!Q:S,3,0)</f>
        <v>5324</v>
      </c>
      <c r="V21577" s="26">
        <f>Table8[[#This Row],[PM SUM]]/Table8[[#This Row],[PM COUNT]]</f>
        <v>364.2017280240421</v>
      </c>
      <c r="W21577" s="26">
        <f>Table8[[#This Row],[Product Amount]]-Table8[[#This Row],[Discount]]</f>
        <v>190</v>
      </c>
      <c r="X21577" s="34">
        <f>(Table8[[#This Row],[Completed/Cancelled  Timestamp]]-Table8[[#This Row],[Order Times Sample]])-(Table8[[#This Row],[Partner Start  for Delivery  Time]]-Table8[[#This Row],[Partner Store Reach  Time]])</f>
        <v>4.0757523165666498E-3</v>
      </c>
      <c r="Y21577" s="39">
        <f>WEEKDAY(Table8[[#This Row],[Completed/Cancelled  Timestamp]])</f>
        <v>3</v>
      </c>
    </row>
    <row r="21578" spans="1:25" x14ac:dyDescent="0.35">
      <c r="A21578" s="10">
        <v>44251.663662858795</v>
      </c>
      <c r="B21578" s="13" t="s">
        <v>28163</v>
      </c>
      <c r="C21578" s="5">
        <v>44251.663662858795</v>
      </c>
      <c r="D21578" t="str" cm="1">
        <f t="array" ref="D21578">_xlfn.IFS(AND(B21578&gt;="05:00:00",B21578&lt;"12:00:00"),"Morning",AND(B21578&gt;="12:00:00",B21578&lt;"17:00:00"),"Afternoon",AND(B21578&gt;="17:00:00",B21578&lt;"20:00:00"),"Evening",AND(B21578&gt;="20:00:00",B21578&lt;"23:00:00"),"Night",AND(B21578&gt;="23:00:00",B21578&lt;"5:00:00"),"Late Night",B21578&lt;"5:00:00","Late Night")</f>
        <v>Afternoon</v>
      </c>
      <c r="E21578" s="3" t="s">
        <v>21271</v>
      </c>
      <c r="F21578" s="3" t="s">
        <v>11</v>
      </c>
      <c r="G21578" s="3" t="s">
        <v>11</v>
      </c>
      <c r="H21578" s="3">
        <v>193737</v>
      </c>
      <c r="I21578" t="s">
        <v>21288</v>
      </c>
      <c r="J21578" s="11">
        <v>44251.66396716435</v>
      </c>
      <c r="K21578" s="10">
        <v>44251.677692696758</v>
      </c>
      <c r="L21578" s="11">
        <v>44251.680735821756</v>
      </c>
      <c r="M21578" s="21">
        <f>WEEKDAY(Table8[[#This Row],[Completed/Cancelled  Timestamp]],1)</f>
        <v>4</v>
      </c>
      <c r="N21578" s="3" t="s">
        <v>14</v>
      </c>
      <c r="O21578" s="3">
        <v>5</v>
      </c>
      <c r="P21578" s="3">
        <v>574</v>
      </c>
      <c r="Q21578" s="3">
        <v>25</v>
      </c>
      <c r="R21578" s="3">
        <v>0</v>
      </c>
      <c r="S21578" s="3" t="str">
        <f>VLOOKUP(Table8[[#This Row],[User ID]],'Excel Capstone SourceData (3)'!A:B,2,0)</f>
        <v>Google</v>
      </c>
      <c r="T21578" s="3">
        <f>VLOOKUP(Table8[[#This Row],[Source]],'Customer Level Analysis'!Q:S,2,0)</f>
        <v>1939010</v>
      </c>
      <c r="U21578" s="3">
        <f>VLOOKUP(Table8[[#This Row],[Source]],'Customer Level Analysis'!Q:S,3,0)</f>
        <v>5324</v>
      </c>
      <c r="V21578" s="26">
        <f>Table8[[#This Row],[PM SUM]]/Table8[[#This Row],[PM COUNT]]</f>
        <v>364.2017280240421</v>
      </c>
      <c r="W21578" s="26">
        <f>Table8[[#This Row],[Product Amount]]-Table8[[#This Row],[Discount]]</f>
        <v>574</v>
      </c>
      <c r="X21578" s="34">
        <f>(Table8[[#This Row],[Completed/Cancelled  Timestamp]]-Table8[[#This Row],[Order Times Sample]])-(Table8[[#This Row],[Partner Start  for Delivery  Time]]-Table8[[#This Row],[Partner Store Reach  Time]])</f>
        <v>3.3474305528216064E-3</v>
      </c>
      <c r="Y21578" s="39">
        <f>WEEKDAY(Table8[[#This Row],[Completed/Cancelled  Timestamp]])</f>
        <v>4</v>
      </c>
    </row>
    <row r="21579" spans="1:25" x14ac:dyDescent="0.35">
      <c r="A21579" s="10">
        <v>44252.803900659725</v>
      </c>
      <c r="B21579" s="13" t="s">
        <v>28164</v>
      </c>
      <c r="C21579" s="5">
        <v>44252.803900659725</v>
      </c>
      <c r="D21579" t="str" cm="1">
        <f t="array" ref="D21579">_xlfn.IFS(AND(B21579&gt;="05:00:00",B21579&lt;"12:00:00"),"Morning",AND(B21579&gt;="12:00:00",B21579&lt;"17:00:00"),"Afternoon",AND(B21579&gt;="17:00:00",B21579&lt;"20:00:00"),"Evening",AND(B21579&gt;="20:00:00",B21579&lt;"23:00:00"),"Night",AND(B21579&gt;="23:00:00",B21579&lt;"5:00:00"),"Late Night",B21579&lt;"5:00:00","Late Night")</f>
        <v>Evening</v>
      </c>
      <c r="E21579" s="3" t="s">
        <v>21271</v>
      </c>
      <c r="F21579" s="3" t="s">
        <v>11</v>
      </c>
      <c r="G21579" s="3" t="s">
        <v>11</v>
      </c>
      <c r="H21579" s="3">
        <v>194328</v>
      </c>
      <c r="I21579" t="s">
        <v>21289</v>
      </c>
      <c r="J21579" s="11">
        <v>44252.804418252315</v>
      </c>
      <c r="K21579" s="10">
        <v>44252.805327094909</v>
      </c>
      <c r="L21579" s="11">
        <v>44252.808157465275</v>
      </c>
      <c r="M21579" s="21">
        <f>WEEKDAY(Table8[[#This Row],[Completed/Cancelled  Timestamp]],1)</f>
        <v>5</v>
      </c>
      <c r="N21579" s="3" t="s">
        <v>14</v>
      </c>
      <c r="O21579" s="3">
        <v>5</v>
      </c>
      <c r="P21579" s="3">
        <v>210</v>
      </c>
      <c r="Q21579" s="3">
        <v>25</v>
      </c>
      <c r="R21579" s="3">
        <v>0</v>
      </c>
      <c r="S21579" s="3" t="str">
        <f>VLOOKUP(Table8[[#This Row],[User ID]],'Excel Capstone SourceData (3)'!A:B,2,0)</f>
        <v>Google</v>
      </c>
      <c r="T21579" s="3">
        <f>VLOOKUP(Table8[[#This Row],[Source]],'Customer Level Analysis'!Q:S,2,0)</f>
        <v>1939010</v>
      </c>
      <c r="U21579" s="3">
        <f>VLOOKUP(Table8[[#This Row],[Source]],'Customer Level Analysis'!Q:S,3,0)</f>
        <v>5324</v>
      </c>
      <c r="V21579" s="26">
        <f>Table8[[#This Row],[PM SUM]]/Table8[[#This Row],[PM COUNT]]</f>
        <v>364.2017280240421</v>
      </c>
      <c r="W21579" s="26">
        <f>Table8[[#This Row],[Product Amount]]-Table8[[#This Row],[Discount]]</f>
        <v>210</v>
      </c>
      <c r="X21579" s="34">
        <f>(Table8[[#This Row],[Completed/Cancelled  Timestamp]]-Table8[[#This Row],[Order Times Sample]])-(Table8[[#This Row],[Partner Start  for Delivery  Time]]-Table8[[#This Row],[Partner Store Reach  Time]])</f>
        <v>3.347962956468109E-3</v>
      </c>
      <c r="Y21579" s="39">
        <f>WEEKDAY(Table8[[#This Row],[Completed/Cancelled  Timestamp]])</f>
        <v>5</v>
      </c>
    </row>
    <row r="21580" spans="1:25" x14ac:dyDescent="0.35">
      <c r="A21580" s="10">
        <v>44253.612335486112</v>
      </c>
      <c r="B21580" s="13" t="s">
        <v>28165</v>
      </c>
      <c r="C21580" s="5">
        <v>44253.612335486112</v>
      </c>
      <c r="D21580" t="str" cm="1">
        <f t="array" ref="D21580">_xlfn.IFS(AND(B21580&gt;="05:00:00",B21580&lt;"12:00:00"),"Morning",AND(B21580&gt;="12:00:00",B21580&lt;"17:00:00"),"Afternoon",AND(B21580&gt;="17:00:00",B21580&lt;"20:00:00"),"Evening",AND(B21580&gt;="20:00:00",B21580&lt;"23:00:00"),"Night",AND(B21580&gt;="23:00:00",B21580&lt;"5:00:00"),"Late Night",B21580&lt;"5:00:00","Late Night")</f>
        <v>Afternoon</v>
      </c>
      <c r="E21580" s="3" t="s">
        <v>21271</v>
      </c>
      <c r="F21580" s="3" t="s">
        <v>11</v>
      </c>
      <c r="G21580" s="3" t="s">
        <v>11</v>
      </c>
      <c r="H21580" s="3">
        <v>194770</v>
      </c>
      <c r="I21580" t="s">
        <v>21290</v>
      </c>
      <c r="J21580" s="11">
        <v>44253.612654849538</v>
      </c>
      <c r="K21580" s="10">
        <v>44253.618589942133</v>
      </c>
      <c r="L21580" s="11">
        <v>44253.622276921298</v>
      </c>
      <c r="M21580" s="21">
        <f>WEEKDAY(Table8[[#This Row],[Completed/Cancelled  Timestamp]],1)</f>
        <v>6</v>
      </c>
      <c r="N21580" s="3" t="s">
        <v>14</v>
      </c>
      <c r="O21580" s="3">
        <v>5</v>
      </c>
      <c r="P21580" s="3">
        <v>861</v>
      </c>
      <c r="Q21580" s="3">
        <v>25</v>
      </c>
      <c r="R21580" s="3">
        <v>0</v>
      </c>
      <c r="S21580" s="3" t="str">
        <f>VLOOKUP(Table8[[#This Row],[User ID]],'Excel Capstone SourceData (3)'!A:B,2,0)</f>
        <v>Google</v>
      </c>
      <c r="T21580" s="3">
        <f>VLOOKUP(Table8[[#This Row],[Source]],'Customer Level Analysis'!Q:S,2,0)</f>
        <v>1939010</v>
      </c>
      <c r="U21580" s="3">
        <f>VLOOKUP(Table8[[#This Row],[Source]],'Customer Level Analysis'!Q:S,3,0)</f>
        <v>5324</v>
      </c>
      <c r="V21580" s="26">
        <f>Table8[[#This Row],[PM SUM]]/Table8[[#This Row],[PM COUNT]]</f>
        <v>364.2017280240421</v>
      </c>
      <c r="W21580" s="26">
        <f>Table8[[#This Row],[Product Amount]]-Table8[[#This Row],[Discount]]</f>
        <v>861</v>
      </c>
      <c r="X21580" s="34">
        <f>(Table8[[#This Row],[Completed/Cancelled  Timestamp]]-Table8[[#This Row],[Order Times Sample]])-(Table8[[#This Row],[Partner Start  for Delivery  Time]]-Table8[[#This Row],[Partner Store Reach  Time]])</f>
        <v>4.0063425913103856E-3</v>
      </c>
      <c r="Y21580" s="39">
        <f>WEEKDAY(Table8[[#This Row],[Completed/Cancelled  Timestamp]])</f>
        <v>6</v>
      </c>
    </row>
    <row r="21581" spans="1:25" x14ac:dyDescent="0.35">
      <c r="A21581" s="10">
        <v>44256.679685185183</v>
      </c>
      <c r="B21581" s="13" t="s">
        <v>28166</v>
      </c>
      <c r="C21581" s="5">
        <v>44256.679685185183</v>
      </c>
      <c r="D21581" t="str" cm="1">
        <f t="array" ref="D21581">_xlfn.IFS(AND(B21581&gt;="05:00:00",B21581&lt;"12:00:00"),"Morning",AND(B21581&gt;="12:00:00",B21581&lt;"17:00:00"),"Afternoon",AND(B21581&gt;="17:00:00",B21581&lt;"20:00:00"),"Evening",AND(B21581&gt;="20:00:00",B21581&lt;"23:00:00"),"Night",AND(B21581&gt;="23:00:00",B21581&lt;"5:00:00"),"Late Night",B21581&lt;"5:00:00","Late Night")</f>
        <v>Afternoon</v>
      </c>
      <c r="E21581" s="3" t="s">
        <v>21271</v>
      </c>
      <c r="F21581" s="3" t="s">
        <v>11</v>
      </c>
      <c r="G21581" s="3" t="s">
        <v>11</v>
      </c>
      <c r="H21581" s="3">
        <v>196429</v>
      </c>
      <c r="I21581" t="s">
        <v>21291</v>
      </c>
      <c r="J21581" s="11">
        <v>44256.679942569448</v>
      </c>
      <c r="K21581" s="10">
        <v>44256.688090694443</v>
      </c>
      <c r="L21581" s="11">
        <v>44256.690273495369</v>
      </c>
      <c r="M21581" s="21">
        <f>WEEKDAY(Table8[[#This Row],[Completed/Cancelled  Timestamp]],1)</f>
        <v>2</v>
      </c>
      <c r="N21581" s="3" t="s">
        <v>14</v>
      </c>
      <c r="O21581" s="3">
        <v>5</v>
      </c>
      <c r="P21581" s="3">
        <v>268</v>
      </c>
      <c r="Q21581" s="3">
        <v>25</v>
      </c>
      <c r="R21581" s="3">
        <v>0</v>
      </c>
      <c r="S21581" s="3" t="str">
        <f>VLOOKUP(Table8[[#This Row],[User ID]],'Excel Capstone SourceData (3)'!A:B,2,0)</f>
        <v>Google</v>
      </c>
      <c r="T21581" s="3">
        <f>VLOOKUP(Table8[[#This Row],[Source]],'Customer Level Analysis'!Q:S,2,0)</f>
        <v>1939010</v>
      </c>
      <c r="U21581" s="3">
        <f>VLOOKUP(Table8[[#This Row],[Source]],'Customer Level Analysis'!Q:S,3,0)</f>
        <v>5324</v>
      </c>
      <c r="V21581" s="26">
        <f>Table8[[#This Row],[PM SUM]]/Table8[[#This Row],[PM COUNT]]</f>
        <v>364.2017280240421</v>
      </c>
      <c r="W21581" s="26">
        <f>Table8[[#This Row],[Product Amount]]-Table8[[#This Row],[Discount]]</f>
        <v>268</v>
      </c>
      <c r="X21581" s="34">
        <f>(Table8[[#This Row],[Completed/Cancelled  Timestamp]]-Table8[[#This Row],[Order Times Sample]])-(Table8[[#This Row],[Partner Start  for Delivery  Time]]-Table8[[#This Row],[Partner Store Reach  Time]])</f>
        <v>2.4401851915172301E-3</v>
      </c>
      <c r="Y21581" s="39">
        <f>WEEKDAY(Table8[[#This Row],[Completed/Cancelled  Timestamp]])</f>
        <v>2</v>
      </c>
    </row>
    <row r="21582" spans="1:25" x14ac:dyDescent="0.35">
      <c r="A21582" s="10">
        <v>44258.710181747687</v>
      </c>
      <c r="B21582" s="13" t="s">
        <v>28167</v>
      </c>
      <c r="C21582" s="5">
        <v>44258.710181747687</v>
      </c>
      <c r="D21582" t="str" cm="1">
        <f t="array" ref="D21582">_xlfn.IFS(AND(B21582&gt;="05:00:00",B21582&lt;"12:00:00"),"Morning",AND(B21582&gt;="12:00:00",B21582&lt;"17:00:00"),"Afternoon",AND(B21582&gt;="17:00:00",B21582&lt;"20:00:00"),"Evening",AND(B21582&gt;="20:00:00",B21582&lt;"23:00:00"),"Night",AND(B21582&gt;="23:00:00",B21582&lt;"5:00:00"),"Late Night",B21582&lt;"5:00:00","Late Night")</f>
        <v>Evening</v>
      </c>
      <c r="E21582" s="3" t="s">
        <v>21271</v>
      </c>
      <c r="F21582" s="3" t="s">
        <v>11</v>
      </c>
      <c r="G21582" s="3" t="s">
        <v>11</v>
      </c>
      <c r="H21582" s="3">
        <v>197518</v>
      </c>
      <c r="I21582" t="s">
        <v>21292</v>
      </c>
      <c r="J21582" s="11">
        <v>44258.710450335646</v>
      </c>
      <c r="K21582" s="10">
        <v>44258.712428530096</v>
      </c>
      <c r="L21582" s="11">
        <v>44258.715365520831</v>
      </c>
      <c r="M21582" s="21">
        <f>WEEKDAY(Table8[[#This Row],[Completed/Cancelled  Timestamp]],1)</f>
        <v>4</v>
      </c>
      <c r="N21582" s="3" t="s">
        <v>14</v>
      </c>
      <c r="O21582" s="3">
        <v>5</v>
      </c>
      <c r="P21582" s="3">
        <v>390</v>
      </c>
      <c r="Q21582" s="3">
        <v>25</v>
      </c>
      <c r="R21582" s="3">
        <v>0</v>
      </c>
      <c r="S21582" s="3" t="str">
        <f>VLOOKUP(Table8[[#This Row],[User ID]],'Excel Capstone SourceData (3)'!A:B,2,0)</f>
        <v>Google</v>
      </c>
      <c r="T21582" s="3">
        <f>VLOOKUP(Table8[[#This Row],[Source]],'Customer Level Analysis'!Q:S,2,0)</f>
        <v>1939010</v>
      </c>
      <c r="U21582" s="3">
        <f>VLOOKUP(Table8[[#This Row],[Source]],'Customer Level Analysis'!Q:S,3,0)</f>
        <v>5324</v>
      </c>
      <c r="V21582" s="26">
        <f>Table8[[#This Row],[PM SUM]]/Table8[[#This Row],[PM COUNT]]</f>
        <v>364.2017280240421</v>
      </c>
      <c r="W21582" s="26">
        <f>Table8[[#This Row],[Product Amount]]-Table8[[#This Row],[Discount]]</f>
        <v>390</v>
      </c>
      <c r="X21582" s="34">
        <f>(Table8[[#This Row],[Completed/Cancelled  Timestamp]]-Table8[[#This Row],[Order Times Sample]])-(Table8[[#This Row],[Partner Start  for Delivery  Time]]-Table8[[#This Row],[Partner Store Reach  Time]])</f>
        <v>3.2055786941782571E-3</v>
      </c>
      <c r="Y21582" s="39">
        <f>WEEKDAY(Table8[[#This Row],[Completed/Cancelled  Timestamp]])</f>
        <v>4</v>
      </c>
    </row>
    <row r="21583" spans="1:25" x14ac:dyDescent="0.35">
      <c r="A21583" s="10">
        <v>44259.670592870367</v>
      </c>
      <c r="B21583" s="13" t="s">
        <v>28168</v>
      </c>
      <c r="C21583" s="5">
        <v>44259.670592870367</v>
      </c>
      <c r="D21583" t="str" cm="1">
        <f t="array" ref="D21583">_xlfn.IFS(AND(B21583&gt;="05:00:00",B21583&lt;"12:00:00"),"Morning",AND(B21583&gt;="12:00:00",B21583&lt;"17:00:00"),"Afternoon",AND(B21583&gt;="17:00:00",B21583&lt;"20:00:00"),"Evening",AND(B21583&gt;="20:00:00",B21583&lt;"23:00:00"),"Night",AND(B21583&gt;="23:00:00",B21583&lt;"5:00:00"),"Late Night",B21583&lt;"5:00:00","Late Night")</f>
        <v>Afternoon</v>
      </c>
      <c r="E21583" s="3" t="s">
        <v>21271</v>
      </c>
      <c r="F21583" s="3" t="s">
        <v>11</v>
      </c>
      <c r="G21583" s="3" t="s">
        <v>11</v>
      </c>
      <c r="H21583" s="3">
        <v>198046</v>
      </c>
      <c r="I21583" t="s">
        <v>21293</v>
      </c>
      <c r="J21583" s="11">
        <v>44259.671480590281</v>
      </c>
      <c r="K21583" s="10">
        <v>44259.673845532408</v>
      </c>
      <c r="L21583" s="11">
        <v>44259.676502997689</v>
      </c>
      <c r="M21583" s="21">
        <f>WEEKDAY(Table8[[#This Row],[Completed/Cancelled  Timestamp]],1)</f>
        <v>5</v>
      </c>
      <c r="N21583" s="3" t="s">
        <v>14</v>
      </c>
      <c r="O21583" s="3">
        <v>5</v>
      </c>
      <c r="P21583" s="3">
        <v>545</v>
      </c>
      <c r="Q21583" s="3">
        <v>25</v>
      </c>
      <c r="R21583" s="3">
        <v>0</v>
      </c>
      <c r="S21583" s="3" t="str">
        <f>VLOOKUP(Table8[[#This Row],[User ID]],'Excel Capstone SourceData (3)'!A:B,2,0)</f>
        <v>Google</v>
      </c>
      <c r="T21583" s="3">
        <f>VLOOKUP(Table8[[#This Row],[Source]],'Customer Level Analysis'!Q:S,2,0)</f>
        <v>1939010</v>
      </c>
      <c r="U21583" s="3">
        <f>VLOOKUP(Table8[[#This Row],[Source]],'Customer Level Analysis'!Q:S,3,0)</f>
        <v>5324</v>
      </c>
      <c r="V21583" s="26">
        <f>Table8[[#This Row],[PM SUM]]/Table8[[#This Row],[PM COUNT]]</f>
        <v>364.2017280240421</v>
      </c>
      <c r="W21583" s="26">
        <f>Table8[[#This Row],[Product Amount]]-Table8[[#This Row],[Discount]]</f>
        <v>545</v>
      </c>
      <c r="X21583" s="34">
        <f>(Table8[[#This Row],[Completed/Cancelled  Timestamp]]-Table8[[#This Row],[Order Times Sample]])-(Table8[[#This Row],[Partner Start  for Delivery  Time]]-Table8[[#This Row],[Partner Store Reach  Time]])</f>
        <v>3.545185194525402E-3</v>
      </c>
      <c r="Y21583" s="39">
        <f>WEEKDAY(Table8[[#This Row],[Completed/Cancelled  Timestamp]])</f>
        <v>5</v>
      </c>
    </row>
    <row r="21584" spans="1:25" x14ac:dyDescent="0.35">
      <c r="A21584" s="10">
        <v>44260.78329673611</v>
      </c>
      <c r="B21584" s="13" t="s">
        <v>28169</v>
      </c>
      <c r="C21584" s="5">
        <v>44260.78329673611</v>
      </c>
      <c r="D21584" t="str" cm="1">
        <f t="array" ref="D21584">_xlfn.IFS(AND(B21584&gt;="05:00:00",B21584&lt;"12:00:00"),"Morning",AND(B21584&gt;="12:00:00",B21584&lt;"17:00:00"),"Afternoon",AND(B21584&gt;="17:00:00",B21584&lt;"20:00:00"),"Evening",AND(B21584&gt;="20:00:00",B21584&lt;"23:00:00"),"Night",AND(B21584&gt;="23:00:00",B21584&lt;"5:00:00"),"Late Night",B21584&lt;"5:00:00","Late Night")</f>
        <v>Evening</v>
      </c>
      <c r="E21584" s="3" t="s">
        <v>21271</v>
      </c>
      <c r="F21584" s="3" t="s">
        <v>11</v>
      </c>
      <c r="G21584" s="3" t="s">
        <v>11</v>
      </c>
      <c r="H21584" s="3">
        <v>198670</v>
      </c>
      <c r="I21584" t="s">
        <v>21294</v>
      </c>
      <c r="J21584" s="11">
        <v>44260.784243831018</v>
      </c>
      <c r="K21584" s="10">
        <v>44260.78666633102</v>
      </c>
      <c r="L21584" s="11">
        <v>44260.788945347223</v>
      </c>
      <c r="M21584" s="21">
        <f>WEEKDAY(Table8[[#This Row],[Completed/Cancelled  Timestamp]],1)</f>
        <v>6</v>
      </c>
      <c r="N21584" s="3" t="s">
        <v>14</v>
      </c>
      <c r="O21584" s="3">
        <v>5</v>
      </c>
      <c r="P21584" s="3">
        <v>525</v>
      </c>
      <c r="Q21584" s="3">
        <v>25</v>
      </c>
      <c r="R21584" s="3">
        <v>3</v>
      </c>
      <c r="S21584" s="3" t="str">
        <f>VLOOKUP(Table8[[#This Row],[User ID]],'Excel Capstone SourceData (3)'!A:B,2,0)</f>
        <v>Google</v>
      </c>
      <c r="T21584" s="3">
        <f>VLOOKUP(Table8[[#This Row],[Source]],'Customer Level Analysis'!Q:S,2,0)</f>
        <v>1939010</v>
      </c>
      <c r="U21584" s="3">
        <f>VLOOKUP(Table8[[#This Row],[Source]],'Customer Level Analysis'!Q:S,3,0)</f>
        <v>5324</v>
      </c>
      <c r="V21584" s="26">
        <f>Table8[[#This Row],[PM SUM]]/Table8[[#This Row],[PM COUNT]]</f>
        <v>364.2017280240421</v>
      </c>
      <c r="W21584" s="26">
        <f>Table8[[#This Row],[Product Amount]]-Table8[[#This Row],[Discount]]</f>
        <v>522</v>
      </c>
      <c r="X21584" s="34">
        <f>(Table8[[#This Row],[Completed/Cancelled  Timestamp]]-Table8[[#This Row],[Order Times Sample]])-(Table8[[#This Row],[Partner Start  for Delivery  Time]]-Table8[[#This Row],[Partner Store Reach  Time]])</f>
        <v>3.2261111118714325E-3</v>
      </c>
      <c r="Y21584" s="39">
        <f>WEEKDAY(Table8[[#This Row],[Completed/Cancelled  Timestamp]])</f>
        <v>6</v>
      </c>
    </row>
    <row r="21585" spans="1:25" x14ac:dyDescent="0.35">
      <c r="A21585" s="10">
        <v>44261.699615763886</v>
      </c>
      <c r="B21585" s="13" t="s">
        <v>28170</v>
      </c>
      <c r="C21585" s="5">
        <v>44261.699615763886</v>
      </c>
      <c r="D21585" t="str" cm="1">
        <f t="array" ref="D21585">_xlfn.IFS(AND(B21585&gt;="05:00:00",B21585&lt;"12:00:00"),"Morning",AND(B21585&gt;="12:00:00",B21585&lt;"17:00:00"),"Afternoon",AND(B21585&gt;="17:00:00",B21585&lt;"20:00:00"),"Evening",AND(B21585&gt;="20:00:00",B21585&lt;"23:00:00"),"Night",AND(B21585&gt;="23:00:00",B21585&lt;"5:00:00"),"Late Night",B21585&lt;"5:00:00","Late Night")</f>
        <v>Afternoon</v>
      </c>
      <c r="E21585" s="3" t="s">
        <v>21271</v>
      </c>
      <c r="F21585" s="3" t="s">
        <v>11</v>
      </c>
      <c r="G21585" s="3" t="s">
        <v>11</v>
      </c>
      <c r="H21585" s="3">
        <v>199197</v>
      </c>
      <c r="I21585" t="s">
        <v>21295</v>
      </c>
      <c r="J21585" s="11">
        <v>44261.699873576392</v>
      </c>
      <c r="K21585" s="10">
        <v>44261.707518090276</v>
      </c>
      <c r="L21585" s="11">
        <v>44261.709955046295</v>
      </c>
      <c r="M21585" s="21">
        <f>WEEKDAY(Table8[[#This Row],[Completed/Cancelled  Timestamp]],1)</f>
        <v>7</v>
      </c>
      <c r="N21585" s="3" t="s">
        <v>14</v>
      </c>
      <c r="O21585" s="3">
        <v>5</v>
      </c>
      <c r="P21585" s="3">
        <v>420</v>
      </c>
      <c r="Q21585" s="3">
        <v>25</v>
      </c>
      <c r="R21585" s="3">
        <v>0</v>
      </c>
      <c r="S21585" s="3" t="str">
        <f>VLOOKUP(Table8[[#This Row],[User ID]],'Excel Capstone SourceData (3)'!A:B,2,0)</f>
        <v>Google</v>
      </c>
      <c r="T21585" s="3">
        <f>VLOOKUP(Table8[[#This Row],[Source]],'Customer Level Analysis'!Q:S,2,0)</f>
        <v>1939010</v>
      </c>
      <c r="U21585" s="3">
        <f>VLOOKUP(Table8[[#This Row],[Source]],'Customer Level Analysis'!Q:S,3,0)</f>
        <v>5324</v>
      </c>
      <c r="V21585" s="26">
        <f>Table8[[#This Row],[PM SUM]]/Table8[[#This Row],[PM COUNT]]</f>
        <v>364.2017280240421</v>
      </c>
      <c r="W21585" s="26">
        <f>Table8[[#This Row],[Product Amount]]-Table8[[#This Row],[Discount]]</f>
        <v>420</v>
      </c>
      <c r="X21585" s="34">
        <f>(Table8[[#This Row],[Completed/Cancelled  Timestamp]]-Table8[[#This Row],[Order Times Sample]])-(Table8[[#This Row],[Partner Start  for Delivery  Time]]-Table8[[#This Row],[Partner Store Reach  Time]])</f>
        <v>2.6947685255436227E-3</v>
      </c>
      <c r="Y21585" s="39">
        <f>WEEKDAY(Table8[[#This Row],[Completed/Cancelled  Timestamp]])</f>
        <v>7</v>
      </c>
    </row>
    <row r="21586" spans="1:25" x14ac:dyDescent="0.35">
      <c r="A21586" s="10">
        <v>44262.747207719905</v>
      </c>
      <c r="B21586" s="13" t="s">
        <v>28171</v>
      </c>
      <c r="C21586" s="5">
        <v>44262.747207719905</v>
      </c>
      <c r="D21586" t="str" cm="1">
        <f t="array" ref="D21586">_xlfn.IFS(AND(B21586&gt;="05:00:00",B21586&lt;"12:00:00"),"Morning",AND(B21586&gt;="12:00:00",B21586&lt;"17:00:00"),"Afternoon",AND(B21586&gt;="17:00:00",B21586&lt;"20:00:00"),"Evening",AND(B21586&gt;="20:00:00",B21586&lt;"23:00:00"),"Night",AND(B21586&gt;="23:00:00",B21586&lt;"5:00:00"),"Late Night",B21586&lt;"5:00:00","Late Night")</f>
        <v>Evening</v>
      </c>
      <c r="E21586" s="3" t="s">
        <v>21271</v>
      </c>
      <c r="F21586" s="3" t="s">
        <v>11</v>
      </c>
      <c r="G21586" s="3" t="s">
        <v>11</v>
      </c>
      <c r="H21586" s="3">
        <v>199822</v>
      </c>
      <c r="I21586" t="s">
        <v>21296</v>
      </c>
      <c r="J21586" s="11">
        <v>44262.747438692131</v>
      </c>
      <c r="K21586" s="10">
        <v>44262.750350578703</v>
      </c>
      <c r="L21586" s="11">
        <v>44262.752139699071</v>
      </c>
      <c r="M21586" s="21">
        <f>WEEKDAY(Table8[[#This Row],[Completed/Cancelled  Timestamp]],1)</f>
        <v>1</v>
      </c>
      <c r="N21586" s="3" t="s">
        <v>14</v>
      </c>
      <c r="O21586" s="3">
        <v>5</v>
      </c>
      <c r="P21586" s="3">
        <v>470</v>
      </c>
      <c r="Q21586" s="3">
        <v>25</v>
      </c>
      <c r="R21586" s="3">
        <v>0</v>
      </c>
      <c r="S21586" s="3" t="str">
        <f>VLOOKUP(Table8[[#This Row],[User ID]],'Excel Capstone SourceData (3)'!A:B,2,0)</f>
        <v>Google</v>
      </c>
      <c r="T21586" s="3">
        <f>VLOOKUP(Table8[[#This Row],[Source]],'Customer Level Analysis'!Q:S,2,0)</f>
        <v>1939010</v>
      </c>
      <c r="U21586" s="3">
        <f>VLOOKUP(Table8[[#This Row],[Source]],'Customer Level Analysis'!Q:S,3,0)</f>
        <v>5324</v>
      </c>
      <c r="V21586" s="26">
        <f>Table8[[#This Row],[PM SUM]]/Table8[[#This Row],[PM COUNT]]</f>
        <v>364.2017280240421</v>
      </c>
      <c r="W21586" s="26">
        <f>Table8[[#This Row],[Product Amount]]-Table8[[#This Row],[Discount]]</f>
        <v>470</v>
      </c>
      <c r="X21586" s="34">
        <f>(Table8[[#This Row],[Completed/Cancelled  Timestamp]]-Table8[[#This Row],[Order Times Sample]])-(Table8[[#This Row],[Partner Start  for Delivery  Time]]-Table8[[#This Row],[Partner Store Reach  Time]])</f>
        <v>2.0200925937388092E-3</v>
      </c>
      <c r="Y21586" s="39">
        <f>WEEKDAY(Table8[[#This Row],[Completed/Cancelled  Timestamp]])</f>
        <v>1</v>
      </c>
    </row>
    <row r="21587" spans="1:25" x14ac:dyDescent="0.35">
      <c r="A21587" s="10">
        <v>44263.893896655092</v>
      </c>
      <c r="B21587" s="13" t="s">
        <v>28172</v>
      </c>
      <c r="C21587" s="5">
        <v>44263.893896655092</v>
      </c>
      <c r="D21587" t="str" cm="1">
        <f t="array" ref="D21587">_xlfn.IFS(AND(B21587&gt;="05:00:00",B21587&lt;"12:00:00"),"Morning",AND(B21587&gt;="12:00:00",B21587&lt;"17:00:00"),"Afternoon",AND(B21587&gt;="17:00:00",B21587&lt;"20:00:00"),"Evening",AND(B21587&gt;="20:00:00",B21587&lt;"23:00:00"),"Night",AND(B21587&gt;="23:00:00",B21587&lt;"5:00:00"),"Late Night",B21587&lt;"5:00:00","Late Night")</f>
        <v>Night</v>
      </c>
      <c r="E21587" s="3" t="s">
        <v>21271</v>
      </c>
      <c r="F21587" s="3" t="s">
        <v>11</v>
      </c>
      <c r="G21587" s="3" t="s">
        <v>11</v>
      </c>
      <c r="H21587" s="3">
        <v>200532</v>
      </c>
      <c r="I21587" t="s">
        <v>21297</v>
      </c>
      <c r="J21587" s="11">
        <v>44263.894820451387</v>
      </c>
      <c r="K21587" s="10">
        <v>44263.906520717595</v>
      </c>
      <c r="L21587" s="11">
        <v>44263.909296087964</v>
      </c>
      <c r="M21587" s="21">
        <f>WEEKDAY(Table8[[#This Row],[Completed/Cancelled  Timestamp]],1)</f>
        <v>2</v>
      </c>
      <c r="N21587" s="3" t="s">
        <v>14</v>
      </c>
      <c r="O21587" s="3"/>
      <c r="P21587" s="3">
        <v>682</v>
      </c>
      <c r="Q21587" s="3">
        <v>37</v>
      </c>
      <c r="R21587" s="3">
        <v>0</v>
      </c>
      <c r="S21587" s="3" t="str">
        <f>VLOOKUP(Table8[[#This Row],[User ID]],'Excel Capstone SourceData (3)'!A:B,2,0)</f>
        <v>Google</v>
      </c>
      <c r="T21587" s="3">
        <f>VLOOKUP(Table8[[#This Row],[Source]],'Customer Level Analysis'!Q:S,2,0)</f>
        <v>1939010</v>
      </c>
      <c r="U21587" s="3">
        <f>VLOOKUP(Table8[[#This Row],[Source]],'Customer Level Analysis'!Q:S,3,0)</f>
        <v>5324</v>
      </c>
      <c r="V21587" s="26">
        <f>Table8[[#This Row],[PM SUM]]/Table8[[#This Row],[PM COUNT]]</f>
        <v>364.2017280240421</v>
      </c>
      <c r="W21587" s="26">
        <f>Table8[[#This Row],[Product Amount]]-Table8[[#This Row],[Discount]]</f>
        <v>682</v>
      </c>
      <c r="X21587" s="34">
        <f>(Table8[[#This Row],[Completed/Cancelled  Timestamp]]-Table8[[#This Row],[Order Times Sample]])-(Table8[[#This Row],[Partner Start  for Delivery  Time]]-Table8[[#This Row],[Partner Store Reach  Time]])</f>
        <v>3.6991666638641618E-3</v>
      </c>
      <c r="Y21587" s="39">
        <f>WEEKDAY(Table8[[#This Row],[Completed/Cancelled  Timestamp]])</f>
        <v>2</v>
      </c>
    </row>
    <row r="21588" spans="1:25" x14ac:dyDescent="0.35">
      <c r="A21588" s="10">
        <v>44266.707202916667</v>
      </c>
      <c r="B21588" s="13" t="s">
        <v>28173</v>
      </c>
      <c r="C21588" s="5">
        <v>44266.707202916667</v>
      </c>
      <c r="D21588" t="str" cm="1">
        <f t="array" ref="D21588">_xlfn.IFS(AND(B21588&gt;="05:00:00",B21588&lt;"12:00:00"),"Morning",AND(B21588&gt;="12:00:00",B21588&lt;"17:00:00"),"Afternoon",AND(B21588&gt;="17:00:00",B21588&lt;"20:00:00"),"Evening",AND(B21588&gt;="20:00:00",B21588&lt;"23:00:00"),"Night",AND(B21588&gt;="23:00:00",B21588&lt;"5:00:00"),"Late Night",B21588&lt;"5:00:00","Late Night")</f>
        <v>Afternoon</v>
      </c>
      <c r="E21588" s="3" t="s">
        <v>21271</v>
      </c>
      <c r="F21588" s="3" t="s">
        <v>11</v>
      </c>
      <c r="G21588" s="3" t="s">
        <v>11</v>
      </c>
      <c r="H21588" s="3">
        <v>202069</v>
      </c>
      <c r="I21588" t="s">
        <v>21298</v>
      </c>
      <c r="J21588" s="11">
        <v>44266.709666979164</v>
      </c>
      <c r="K21588" s="10">
        <v>44266.716130127315</v>
      </c>
      <c r="L21588" s="11">
        <v>44266.719922638891</v>
      </c>
      <c r="M21588" s="21">
        <f>WEEKDAY(Table8[[#This Row],[Completed/Cancelled  Timestamp]],1)</f>
        <v>5</v>
      </c>
      <c r="N21588" s="3" t="s">
        <v>14</v>
      </c>
      <c r="O21588" s="3">
        <v>5</v>
      </c>
      <c r="P21588" s="3">
        <v>515</v>
      </c>
      <c r="Q21588" s="3">
        <v>25</v>
      </c>
      <c r="R21588" s="3">
        <v>0</v>
      </c>
      <c r="S21588" s="3" t="str">
        <f>VLOOKUP(Table8[[#This Row],[User ID]],'Excel Capstone SourceData (3)'!A:B,2,0)</f>
        <v>Google</v>
      </c>
      <c r="T21588" s="3">
        <f>VLOOKUP(Table8[[#This Row],[Source]],'Customer Level Analysis'!Q:S,2,0)</f>
        <v>1939010</v>
      </c>
      <c r="U21588" s="3">
        <f>VLOOKUP(Table8[[#This Row],[Source]],'Customer Level Analysis'!Q:S,3,0)</f>
        <v>5324</v>
      </c>
      <c r="V21588" s="26">
        <f>Table8[[#This Row],[PM SUM]]/Table8[[#This Row],[PM COUNT]]</f>
        <v>364.2017280240421</v>
      </c>
      <c r="W21588" s="26">
        <f>Table8[[#This Row],[Product Amount]]-Table8[[#This Row],[Discount]]</f>
        <v>515</v>
      </c>
      <c r="X21588" s="34">
        <f>(Table8[[#This Row],[Completed/Cancelled  Timestamp]]-Table8[[#This Row],[Order Times Sample]])-(Table8[[#This Row],[Partner Start  for Delivery  Time]]-Table8[[#This Row],[Partner Store Reach  Time]])</f>
        <v>6.2565740736317821E-3</v>
      </c>
      <c r="Y21588" s="39">
        <f>WEEKDAY(Table8[[#This Row],[Completed/Cancelled  Timestamp]])</f>
        <v>5</v>
      </c>
    </row>
    <row r="21589" spans="1:25" x14ac:dyDescent="0.35">
      <c r="A21589" s="10">
        <v>44267.679534467592</v>
      </c>
      <c r="B21589" s="13" t="s">
        <v>28174</v>
      </c>
      <c r="C21589" s="5">
        <v>44267.679534467592</v>
      </c>
      <c r="D21589" t="str" cm="1">
        <f t="array" ref="D21589">_xlfn.IFS(AND(B21589&gt;="05:00:00",B21589&lt;"12:00:00"),"Morning",AND(B21589&gt;="12:00:00",B21589&lt;"17:00:00"),"Afternoon",AND(B21589&gt;="17:00:00",B21589&lt;"20:00:00"),"Evening",AND(B21589&gt;="20:00:00",B21589&lt;"23:00:00"),"Night",AND(B21589&gt;="23:00:00",B21589&lt;"5:00:00"),"Late Night",B21589&lt;"5:00:00","Late Night")</f>
        <v>Afternoon</v>
      </c>
      <c r="E21589" s="3" t="s">
        <v>21271</v>
      </c>
      <c r="F21589" s="3" t="s">
        <v>11</v>
      </c>
      <c r="G21589" s="3" t="s">
        <v>11</v>
      </c>
      <c r="H21589" s="3">
        <v>202641</v>
      </c>
      <c r="I21589" t="s">
        <v>21299</v>
      </c>
      <c r="J21589" s="11">
        <v>44267.683890497683</v>
      </c>
      <c r="K21589" s="10">
        <v>44267.687738148146</v>
      </c>
      <c r="L21589" s="11">
        <v>44267.689993472224</v>
      </c>
      <c r="M21589" s="21">
        <f>WEEKDAY(Table8[[#This Row],[Completed/Cancelled  Timestamp]],1)</f>
        <v>6</v>
      </c>
      <c r="N21589" s="3" t="s">
        <v>14</v>
      </c>
      <c r="O21589" s="3">
        <v>5</v>
      </c>
      <c r="P21589" s="3">
        <v>425</v>
      </c>
      <c r="Q21589" s="3">
        <v>25</v>
      </c>
      <c r="R21589" s="3">
        <v>0</v>
      </c>
      <c r="S21589" s="3" t="str">
        <f>VLOOKUP(Table8[[#This Row],[User ID]],'Excel Capstone SourceData (3)'!A:B,2,0)</f>
        <v>Google</v>
      </c>
      <c r="T21589" s="3">
        <f>VLOOKUP(Table8[[#This Row],[Source]],'Customer Level Analysis'!Q:S,2,0)</f>
        <v>1939010</v>
      </c>
      <c r="U21589" s="3">
        <f>VLOOKUP(Table8[[#This Row],[Source]],'Customer Level Analysis'!Q:S,3,0)</f>
        <v>5324</v>
      </c>
      <c r="V21589" s="26">
        <f>Table8[[#This Row],[PM SUM]]/Table8[[#This Row],[PM COUNT]]</f>
        <v>364.2017280240421</v>
      </c>
      <c r="W21589" s="26">
        <f>Table8[[#This Row],[Product Amount]]-Table8[[#This Row],[Discount]]</f>
        <v>425</v>
      </c>
      <c r="X21589" s="34">
        <f>(Table8[[#This Row],[Completed/Cancelled  Timestamp]]-Table8[[#This Row],[Order Times Sample]])-(Table8[[#This Row],[Partner Start  for Delivery  Time]]-Table8[[#This Row],[Partner Store Reach  Time]])</f>
        <v>6.6113541688537225E-3</v>
      </c>
      <c r="Y21589" s="39">
        <f>WEEKDAY(Table8[[#This Row],[Completed/Cancelled  Timestamp]])</f>
        <v>6</v>
      </c>
    </row>
    <row r="21590" spans="1:25" x14ac:dyDescent="0.35">
      <c r="A21590" s="10">
        <v>44268.818587083333</v>
      </c>
      <c r="B21590" s="13" t="s">
        <v>28175</v>
      </c>
      <c r="C21590" s="5">
        <v>44268.818587083333</v>
      </c>
      <c r="D21590" t="str" cm="1">
        <f t="array" ref="D21590">_xlfn.IFS(AND(B21590&gt;="05:00:00",B21590&lt;"12:00:00"),"Morning",AND(B21590&gt;="12:00:00",B21590&lt;"17:00:00"),"Afternoon",AND(B21590&gt;="17:00:00",B21590&lt;"20:00:00"),"Evening",AND(B21590&gt;="20:00:00",B21590&lt;"23:00:00"),"Night",AND(B21590&gt;="23:00:00",B21590&lt;"5:00:00"),"Late Night",B21590&lt;"5:00:00","Late Night")</f>
        <v>Evening</v>
      </c>
      <c r="E21590" s="3" t="s">
        <v>21271</v>
      </c>
      <c r="F21590" s="3" t="s">
        <v>11</v>
      </c>
      <c r="G21590" s="3" t="s">
        <v>11</v>
      </c>
      <c r="H21590" s="3">
        <v>203372</v>
      </c>
      <c r="I21590" t="s">
        <v>21300</v>
      </c>
      <c r="J21590" s="11">
        <v>44268.819490312497</v>
      </c>
      <c r="K21590" s="10">
        <v>44268.825178553241</v>
      </c>
      <c r="L21590" s="11">
        <v>44268.828386493056</v>
      </c>
      <c r="M21590" s="21">
        <f>WEEKDAY(Table8[[#This Row],[Completed/Cancelled  Timestamp]],1)</f>
        <v>7</v>
      </c>
      <c r="N21590" s="3" t="s">
        <v>14</v>
      </c>
      <c r="O21590" s="3">
        <v>5</v>
      </c>
      <c r="P21590" s="3">
        <v>684</v>
      </c>
      <c r="Q21590" s="3">
        <v>25</v>
      </c>
      <c r="R21590" s="3">
        <v>0</v>
      </c>
      <c r="S21590" s="3" t="str">
        <f>VLOOKUP(Table8[[#This Row],[User ID]],'Excel Capstone SourceData (3)'!A:B,2,0)</f>
        <v>Google</v>
      </c>
      <c r="T21590" s="3">
        <f>VLOOKUP(Table8[[#This Row],[Source]],'Customer Level Analysis'!Q:S,2,0)</f>
        <v>1939010</v>
      </c>
      <c r="U21590" s="3">
        <f>VLOOKUP(Table8[[#This Row],[Source]],'Customer Level Analysis'!Q:S,3,0)</f>
        <v>5324</v>
      </c>
      <c r="V21590" s="26">
        <f>Table8[[#This Row],[PM SUM]]/Table8[[#This Row],[PM COUNT]]</f>
        <v>364.2017280240421</v>
      </c>
      <c r="W21590" s="26">
        <f>Table8[[#This Row],[Product Amount]]-Table8[[#This Row],[Discount]]</f>
        <v>684</v>
      </c>
      <c r="X21590" s="34">
        <f>(Table8[[#This Row],[Completed/Cancelled  Timestamp]]-Table8[[#This Row],[Order Times Sample]])-(Table8[[#This Row],[Partner Start  for Delivery  Time]]-Table8[[#This Row],[Partner Store Reach  Time]])</f>
        <v>4.1111689788522199E-3</v>
      </c>
      <c r="Y21590" s="39">
        <f>WEEKDAY(Table8[[#This Row],[Completed/Cancelled  Timestamp]])</f>
        <v>7</v>
      </c>
    </row>
    <row r="21591" spans="1:25" x14ac:dyDescent="0.35">
      <c r="A21591" s="10">
        <v>44272.776804259258</v>
      </c>
      <c r="B21591" s="13" t="s">
        <v>28176</v>
      </c>
      <c r="C21591" s="5">
        <v>44272.776804259258</v>
      </c>
      <c r="D21591" t="str" cm="1">
        <f t="array" ref="D21591">_xlfn.IFS(AND(B21591&gt;="05:00:00",B21591&lt;"12:00:00"),"Morning",AND(B21591&gt;="12:00:00",B21591&lt;"17:00:00"),"Afternoon",AND(B21591&gt;="17:00:00",B21591&lt;"20:00:00"),"Evening",AND(B21591&gt;="20:00:00",B21591&lt;"23:00:00"),"Night",AND(B21591&gt;="23:00:00",B21591&lt;"5:00:00"),"Late Night",B21591&lt;"5:00:00","Late Night")</f>
        <v>Evening</v>
      </c>
      <c r="E21591" s="3" t="s">
        <v>21271</v>
      </c>
      <c r="F21591" s="3" t="s">
        <v>11</v>
      </c>
      <c r="G21591" s="3" t="s">
        <v>11</v>
      </c>
      <c r="H21591" s="3">
        <v>205709</v>
      </c>
      <c r="I21591" t="s">
        <v>21301</v>
      </c>
      <c r="J21591" s="11">
        <v>44272.777080034721</v>
      </c>
      <c r="K21591" s="10">
        <v>44272.792937349535</v>
      </c>
      <c r="L21591" s="11">
        <v>44272.795738217595</v>
      </c>
      <c r="M21591" s="21">
        <f>WEEKDAY(Table8[[#This Row],[Completed/Cancelled  Timestamp]],1)</f>
        <v>4</v>
      </c>
      <c r="N21591" s="3" t="s">
        <v>14</v>
      </c>
      <c r="O21591" s="3">
        <v>5</v>
      </c>
      <c r="P21591" s="3">
        <v>714</v>
      </c>
      <c r="Q21591" s="3">
        <v>25</v>
      </c>
      <c r="R21591" s="3">
        <v>0</v>
      </c>
      <c r="S21591" s="3" t="str">
        <f>VLOOKUP(Table8[[#This Row],[User ID]],'Excel Capstone SourceData (3)'!A:B,2,0)</f>
        <v>Google</v>
      </c>
      <c r="T21591" s="3">
        <f>VLOOKUP(Table8[[#This Row],[Source]],'Customer Level Analysis'!Q:S,2,0)</f>
        <v>1939010</v>
      </c>
      <c r="U21591" s="3">
        <f>VLOOKUP(Table8[[#This Row],[Source]],'Customer Level Analysis'!Q:S,3,0)</f>
        <v>5324</v>
      </c>
      <c r="V21591" s="26">
        <f>Table8[[#This Row],[PM SUM]]/Table8[[#This Row],[PM COUNT]]</f>
        <v>364.2017280240421</v>
      </c>
      <c r="W21591" s="26">
        <f>Table8[[#This Row],[Product Amount]]-Table8[[#This Row],[Discount]]</f>
        <v>714</v>
      </c>
      <c r="X21591" s="34">
        <f>(Table8[[#This Row],[Completed/Cancelled  Timestamp]]-Table8[[#This Row],[Order Times Sample]])-(Table8[[#This Row],[Partner Start  for Delivery  Time]]-Table8[[#This Row],[Partner Store Reach  Time]])</f>
        <v>3.0766435229452327E-3</v>
      </c>
      <c r="Y21591" s="39">
        <f>WEEKDAY(Table8[[#This Row],[Completed/Cancelled  Timestamp]])</f>
        <v>4</v>
      </c>
    </row>
    <row r="21592" spans="1:25" x14ac:dyDescent="0.35">
      <c r="A21592" s="10">
        <v>44274.687784513888</v>
      </c>
      <c r="B21592" s="13" t="s">
        <v>28177</v>
      </c>
      <c r="C21592" s="5">
        <v>44274.687784513888</v>
      </c>
      <c r="D21592" t="str" cm="1">
        <f t="array" ref="D21592">_xlfn.IFS(AND(B21592&gt;="05:00:00",B21592&lt;"12:00:00"),"Morning",AND(B21592&gt;="12:00:00",B21592&lt;"17:00:00"),"Afternoon",AND(B21592&gt;="17:00:00",B21592&lt;"20:00:00"),"Evening",AND(B21592&gt;="20:00:00",B21592&lt;"23:00:00"),"Night",AND(B21592&gt;="23:00:00",B21592&lt;"5:00:00"),"Late Night",B21592&lt;"5:00:00","Late Night")</f>
        <v>Afternoon</v>
      </c>
      <c r="E21592" s="3" t="s">
        <v>21271</v>
      </c>
      <c r="F21592" s="3" t="s">
        <v>11</v>
      </c>
      <c r="G21592" s="3" t="s">
        <v>11</v>
      </c>
      <c r="H21592" s="3">
        <v>206890</v>
      </c>
      <c r="I21592" t="s">
        <v>21302</v>
      </c>
      <c r="J21592" s="11">
        <v>44274.688388738425</v>
      </c>
      <c r="K21592" s="10">
        <v>44274.692373148151</v>
      </c>
      <c r="L21592" s="11">
        <v>44274.695761354167</v>
      </c>
      <c r="M21592" s="21">
        <f>WEEKDAY(Table8[[#This Row],[Completed/Cancelled  Timestamp]],1)</f>
        <v>6</v>
      </c>
      <c r="N21592" s="3" t="s">
        <v>14</v>
      </c>
      <c r="O21592" s="3">
        <v>5</v>
      </c>
      <c r="P21592" s="3">
        <v>675</v>
      </c>
      <c r="Q21592" s="3">
        <v>25</v>
      </c>
      <c r="R21592" s="3">
        <v>0</v>
      </c>
      <c r="S21592" s="3" t="str">
        <f>VLOOKUP(Table8[[#This Row],[User ID]],'Excel Capstone SourceData (3)'!A:B,2,0)</f>
        <v>Google</v>
      </c>
      <c r="T21592" s="3">
        <f>VLOOKUP(Table8[[#This Row],[Source]],'Customer Level Analysis'!Q:S,2,0)</f>
        <v>1939010</v>
      </c>
      <c r="U21592" s="3">
        <f>VLOOKUP(Table8[[#This Row],[Source]],'Customer Level Analysis'!Q:S,3,0)</f>
        <v>5324</v>
      </c>
      <c r="V21592" s="26">
        <f>Table8[[#This Row],[PM SUM]]/Table8[[#This Row],[PM COUNT]]</f>
        <v>364.2017280240421</v>
      </c>
      <c r="W21592" s="26">
        <f>Table8[[#This Row],[Product Amount]]-Table8[[#This Row],[Discount]]</f>
        <v>675</v>
      </c>
      <c r="X21592" s="34">
        <f>(Table8[[#This Row],[Completed/Cancelled  Timestamp]]-Table8[[#This Row],[Order Times Sample]])-(Table8[[#This Row],[Partner Start  for Delivery  Time]]-Table8[[#This Row],[Partner Store Reach  Time]])</f>
        <v>3.9924305528984405E-3</v>
      </c>
      <c r="Y21592" s="39">
        <f>WEEKDAY(Table8[[#This Row],[Completed/Cancelled  Timestamp]])</f>
        <v>6</v>
      </c>
    </row>
    <row r="21593" spans="1:25" x14ac:dyDescent="0.35">
      <c r="A21593" s="10">
        <v>44275.814490636571</v>
      </c>
      <c r="B21593" s="13" t="s">
        <v>28178</v>
      </c>
      <c r="C21593" s="5">
        <v>44275.814490636571</v>
      </c>
      <c r="D21593" t="str" cm="1">
        <f t="array" ref="D21593">_xlfn.IFS(AND(B21593&gt;="05:00:00",B21593&lt;"12:00:00"),"Morning",AND(B21593&gt;="12:00:00",B21593&lt;"17:00:00"),"Afternoon",AND(B21593&gt;="17:00:00",B21593&lt;"20:00:00"),"Evening",AND(B21593&gt;="20:00:00",B21593&lt;"23:00:00"),"Night",AND(B21593&gt;="23:00:00",B21593&lt;"5:00:00"),"Late Night",B21593&lt;"5:00:00","Late Night")</f>
        <v>Evening</v>
      </c>
      <c r="E21593" s="3" t="s">
        <v>21271</v>
      </c>
      <c r="F21593" s="3" t="s">
        <v>11</v>
      </c>
      <c r="G21593" s="3" t="s">
        <v>11</v>
      </c>
      <c r="H21593" s="3">
        <v>207697</v>
      </c>
      <c r="I21593" t="s">
        <v>21303</v>
      </c>
      <c r="J21593" s="11">
        <v>44275.814707650461</v>
      </c>
      <c r="K21593" s="10">
        <v>44275.81620666667</v>
      </c>
      <c r="L21593" s="11">
        <v>44275.819221006946</v>
      </c>
      <c r="M21593" s="21">
        <f>WEEKDAY(Table8[[#This Row],[Completed/Cancelled  Timestamp]],1)</f>
        <v>7</v>
      </c>
      <c r="N21593" s="3" t="s">
        <v>14</v>
      </c>
      <c r="O21593" s="3">
        <v>5</v>
      </c>
      <c r="P21593" s="3">
        <v>450</v>
      </c>
      <c r="Q21593" s="3">
        <v>25</v>
      </c>
      <c r="R21593" s="3">
        <v>0</v>
      </c>
      <c r="S21593" s="3" t="str">
        <f>VLOOKUP(Table8[[#This Row],[User ID]],'Excel Capstone SourceData (3)'!A:B,2,0)</f>
        <v>Google</v>
      </c>
      <c r="T21593" s="3">
        <f>VLOOKUP(Table8[[#This Row],[Source]],'Customer Level Analysis'!Q:S,2,0)</f>
        <v>1939010</v>
      </c>
      <c r="U21593" s="3">
        <f>VLOOKUP(Table8[[#This Row],[Source]],'Customer Level Analysis'!Q:S,3,0)</f>
        <v>5324</v>
      </c>
      <c r="V21593" s="26">
        <f>Table8[[#This Row],[PM SUM]]/Table8[[#This Row],[PM COUNT]]</f>
        <v>364.2017280240421</v>
      </c>
      <c r="W21593" s="26">
        <f>Table8[[#This Row],[Product Amount]]-Table8[[#This Row],[Discount]]</f>
        <v>450</v>
      </c>
      <c r="X21593" s="34">
        <f>(Table8[[#This Row],[Completed/Cancelled  Timestamp]]-Table8[[#This Row],[Order Times Sample]])-(Table8[[#This Row],[Partner Start  for Delivery  Time]]-Table8[[#This Row],[Partner Store Reach  Time]])</f>
        <v>3.2313541669282131E-3</v>
      </c>
      <c r="Y21593" s="39">
        <f>WEEKDAY(Table8[[#This Row],[Completed/Cancelled  Timestamp]])</f>
        <v>7</v>
      </c>
    </row>
    <row r="21594" spans="1:25" x14ac:dyDescent="0.35">
      <c r="A21594" s="10">
        <v>44276.743668043979</v>
      </c>
      <c r="B21594" s="13" t="s">
        <v>28179</v>
      </c>
      <c r="C21594" s="5">
        <v>44276.743668043979</v>
      </c>
      <c r="D21594" t="str" cm="1">
        <f t="array" ref="D21594">_xlfn.IFS(AND(B21594&gt;="05:00:00",B21594&lt;"12:00:00"),"Morning",AND(B21594&gt;="12:00:00",B21594&lt;"17:00:00"),"Afternoon",AND(B21594&gt;="17:00:00",B21594&lt;"20:00:00"),"Evening",AND(B21594&gt;="20:00:00",B21594&lt;"23:00:00"),"Night",AND(B21594&gt;="23:00:00",B21594&lt;"5:00:00"),"Late Night",B21594&lt;"5:00:00","Late Night")</f>
        <v>Evening</v>
      </c>
      <c r="E21594" s="3" t="s">
        <v>21271</v>
      </c>
      <c r="F21594" s="3" t="s">
        <v>11</v>
      </c>
      <c r="G21594" s="3" t="s">
        <v>11</v>
      </c>
      <c r="H21594" s="3">
        <v>208345</v>
      </c>
      <c r="I21594" t="s">
        <v>21304</v>
      </c>
      <c r="J21594" s="11">
        <v>44276.747093634258</v>
      </c>
      <c r="K21594" s="10">
        <v>44276.748416817129</v>
      </c>
      <c r="L21594" s="11">
        <v>44276.750758263886</v>
      </c>
      <c r="M21594" s="21">
        <f>WEEKDAY(Table8[[#This Row],[Completed/Cancelled  Timestamp]],1)</f>
        <v>1</v>
      </c>
      <c r="N21594" s="3" t="s">
        <v>14</v>
      </c>
      <c r="O21594" s="3">
        <v>5</v>
      </c>
      <c r="P21594" s="3">
        <v>645</v>
      </c>
      <c r="Q21594" s="3">
        <v>25</v>
      </c>
      <c r="R21594" s="3">
        <v>0</v>
      </c>
      <c r="S21594" s="3" t="str">
        <f>VLOOKUP(Table8[[#This Row],[User ID]],'Excel Capstone SourceData (3)'!A:B,2,0)</f>
        <v>Google</v>
      </c>
      <c r="T21594" s="3">
        <f>VLOOKUP(Table8[[#This Row],[Source]],'Customer Level Analysis'!Q:S,2,0)</f>
        <v>1939010</v>
      </c>
      <c r="U21594" s="3">
        <f>VLOOKUP(Table8[[#This Row],[Source]],'Customer Level Analysis'!Q:S,3,0)</f>
        <v>5324</v>
      </c>
      <c r="V21594" s="26">
        <f>Table8[[#This Row],[PM SUM]]/Table8[[#This Row],[PM COUNT]]</f>
        <v>364.2017280240421</v>
      </c>
      <c r="W21594" s="26">
        <f>Table8[[#This Row],[Product Amount]]-Table8[[#This Row],[Discount]]</f>
        <v>645</v>
      </c>
      <c r="X21594" s="34">
        <f>(Table8[[#This Row],[Completed/Cancelled  Timestamp]]-Table8[[#This Row],[Order Times Sample]])-(Table8[[#This Row],[Partner Start  for Delivery  Time]]-Table8[[#This Row],[Partner Store Reach  Time]])</f>
        <v>5.7670370370033197E-3</v>
      </c>
      <c r="Y21594" s="39">
        <f>WEEKDAY(Table8[[#This Row],[Completed/Cancelled  Timestamp]])</f>
        <v>1</v>
      </c>
    </row>
    <row r="21595" spans="1:25" x14ac:dyDescent="0.35">
      <c r="A21595" s="10">
        <v>44277.799254120371</v>
      </c>
      <c r="B21595" s="13" t="s">
        <v>28180</v>
      </c>
      <c r="C21595" s="5">
        <v>44277.799254120371</v>
      </c>
      <c r="D21595" t="str" cm="1">
        <f t="array" ref="D21595">_xlfn.IFS(AND(B21595&gt;="05:00:00",B21595&lt;"12:00:00"),"Morning",AND(B21595&gt;="12:00:00",B21595&lt;"17:00:00"),"Afternoon",AND(B21595&gt;="17:00:00",B21595&lt;"20:00:00"),"Evening",AND(B21595&gt;="20:00:00",B21595&lt;"23:00:00"),"Night",AND(B21595&gt;="23:00:00",B21595&lt;"5:00:00"),"Late Night",B21595&lt;"5:00:00","Late Night")</f>
        <v>Evening</v>
      </c>
      <c r="E21595" s="3" t="s">
        <v>21271</v>
      </c>
      <c r="F21595" s="3" t="s">
        <v>11</v>
      </c>
      <c r="G21595" s="3" t="s">
        <v>11</v>
      </c>
      <c r="H21595" s="3">
        <v>209095</v>
      </c>
      <c r="I21595" t="s">
        <v>21305</v>
      </c>
      <c r="J21595" s="11">
        <v>44277.799425972225</v>
      </c>
      <c r="K21595" s="10">
        <v>44277.804121400462</v>
      </c>
      <c r="L21595" s="11">
        <v>44277.807686238426</v>
      </c>
      <c r="M21595" s="21">
        <f>WEEKDAY(Table8[[#This Row],[Completed/Cancelled  Timestamp]],1)</f>
        <v>2</v>
      </c>
      <c r="N21595" s="3" t="s">
        <v>14</v>
      </c>
      <c r="O21595" s="3">
        <v>5</v>
      </c>
      <c r="P21595" s="3">
        <v>401</v>
      </c>
      <c r="Q21595" s="3">
        <v>25</v>
      </c>
      <c r="R21595" s="3">
        <v>0</v>
      </c>
      <c r="S21595" s="3" t="str">
        <f>VLOOKUP(Table8[[#This Row],[User ID]],'Excel Capstone SourceData (3)'!A:B,2,0)</f>
        <v>Google</v>
      </c>
      <c r="T21595" s="3">
        <f>VLOOKUP(Table8[[#This Row],[Source]],'Customer Level Analysis'!Q:S,2,0)</f>
        <v>1939010</v>
      </c>
      <c r="U21595" s="3">
        <f>VLOOKUP(Table8[[#This Row],[Source]],'Customer Level Analysis'!Q:S,3,0)</f>
        <v>5324</v>
      </c>
      <c r="V21595" s="26">
        <f>Table8[[#This Row],[PM SUM]]/Table8[[#This Row],[PM COUNT]]</f>
        <v>364.2017280240421</v>
      </c>
      <c r="W21595" s="26">
        <f>Table8[[#This Row],[Product Amount]]-Table8[[#This Row],[Discount]]</f>
        <v>401</v>
      </c>
      <c r="X21595" s="34">
        <f>(Table8[[#This Row],[Completed/Cancelled  Timestamp]]-Table8[[#This Row],[Order Times Sample]])-(Table8[[#This Row],[Partner Start  for Delivery  Time]]-Table8[[#This Row],[Partner Store Reach  Time]])</f>
        <v>3.7366898177424446E-3</v>
      </c>
      <c r="Y21595" s="39">
        <f>WEEKDAY(Table8[[#This Row],[Completed/Cancelled  Timestamp]])</f>
        <v>2</v>
      </c>
    </row>
    <row r="21596" spans="1:25" x14ac:dyDescent="0.35">
      <c r="A21596" s="10">
        <v>44279.721979849535</v>
      </c>
      <c r="B21596" s="13" t="s">
        <v>28181</v>
      </c>
      <c r="C21596" s="5">
        <v>44279.721979849535</v>
      </c>
      <c r="D21596" t="str" cm="1">
        <f t="array" ref="D21596">_xlfn.IFS(AND(B21596&gt;="05:00:00",B21596&lt;"12:00:00"),"Morning",AND(B21596&gt;="12:00:00",B21596&lt;"17:00:00"),"Afternoon",AND(B21596&gt;="17:00:00",B21596&lt;"20:00:00"),"Evening",AND(B21596&gt;="20:00:00",B21596&lt;"23:00:00"),"Night",AND(B21596&gt;="23:00:00",B21596&lt;"5:00:00"),"Late Night",B21596&lt;"5:00:00","Late Night")</f>
        <v>Evening</v>
      </c>
      <c r="E21596" s="3" t="s">
        <v>21271</v>
      </c>
      <c r="F21596" s="3" t="s">
        <v>11</v>
      </c>
      <c r="G21596" s="3" t="s">
        <v>11</v>
      </c>
      <c r="H21596" s="3">
        <v>210324</v>
      </c>
      <c r="I21596" t="s">
        <v>21306</v>
      </c>
      <c r="J21596" s="11">
        <v>44279.729055543983</v>
      </c>
      <c r="K21596" s="10">
        <v>44279.730649444442</v>
      </c>
      <c r="L21596" s="11">
        <v>44279.741210231485</v>
      </c>
      <c r="M21596" s="21">
        <f>WEEKDAY(Table8[[#This Row],[Completed/Cancelled  Timestamp]],1)</f>
        <v>4</v>
      </c>
      <c r="N21596" s="3" t="s">
        <v>14</v>
      </c>
      <c r="O21596" s="3">
        <v>5</v>
      </c>
      <c r="P21596" s="3">
        <v>470</v>
      </c>
      <c r="Q21596" s="3">
        <v>25</v>
      </c>
      <c r="R21596" s="3">
        <v>0</v>
      </c>
      <c r="S21596" s="3" t="str">
        <f>VLOOKUP(Table8[[#This Row],[User ID]],'Excel Capstone SourceData (3)'!A:B,2,0)</f>
        <v>Google</v>
      </c>
      <c r="T21596" s="3">
        <f>VLOOKUP(Table8[[#This Row],[Source]],'Customer Level Analysis'!Q:S,2,0)</f>
        <v>1939010</v>
      </c>
      <c r="U21596" s="3">
        <f>VLOOKUP(Table8[[#This Row],[Source]],'Customer Level Analysis'!Q:S,3,0)</f>
        <v>5324</v>
      </c>
      <c r="V21596" s="26">
        <f>Table8[[#This Row],[PM SUM]]/Table8[[#This Row],[PM COUNT]]</f>
        <v>364.2017280240421</v>
      </c>
      <c r="W21596" s="26">
        <f>Table8[[#This Row],[Product Amount]]-Table8[[#This Row],[Discount]]</f>
        <v>470</v>
      </c>
      <c r="X21596" s="34">
        <f>(Table8[[#This Row],[Completed/Cancelled  Timestamp]]-Table8[[#This Row],[Order Times Sample]])-(Table8[[#This Row],[Partner Start  for Delivery  Time]]-Table8[[#This Row],[Partner Store Reach  Time]])</f>
        <v>1.7636481490626466E-2</v>
      </c>
      <c r="Y21596" s="39">
        <f>WEEKDAY(Table8[[#This Row],[Completed/Cancelled  Timestamp]])</f>
        <v>4</v>
      </c>
    </row>
    <row r="21597" spans="1:25" x14ac:dyDescent="0.35">
      <c r="A21597" s="10">
        <v>44280.762305532407</v>
      </c>
      <c r="B21597" s="13" t="s">
        <v>28182</v>
      </c>
      <c r="C21597" s="5">
        <v>44280.762305532407</v>
      </c>
      <c r="D21597" t="str" cm="1">
        <f t="array" ref="D21597">_xlfn.IFS(AND(B21597&gt;="05:00:00",B21597&lt;"12:00:00"),"Morning",AND(B21597&gt;="12:00:00",B21597&lt;"17:00:00"),"Afternoon",AND(B21597&gt;="17:00:00",B21597&lt;"20:00:00"),"Evening",AND(B21597&gt;="20:00:00",B21597&lt;"23:00:00"),"Night",AND(B21597&gt;="23:00:00",B21597&lt;"5:00:00"),"Late Night",B21597&lt;"5:00:00","Late Night")</f>
        <v>Evening</v>
      </c>
      <c r="E21597" s="3" t="s">
        <v>21271</v>
      </c>
      <c r="F21597" s="3" t="s">
        <v>11</v>
      </c>
      <c r="G21597" s="3" t="s">
        <v>11</v>
      </c>
      <c r="H21597" s="3">
        <v>211069</v>
      </c>
      <c r="I21597" t="s">
        <v>21307</v>
      </c>
      <c r="J21597" s="11">
        <v>44280.763398773146</v>
      </c>
      <c r="K21597" s="10">
        <v>44280.768469467592</v>
      </c>
      <c r="L21597" s="11">
        <v>44280.771674340278</v>
      </c>
      <c r="M21597" s="21">
        <f>WEEKDAY(Table8[[#This Row],[Completed/Cancelled  Timestamp]],1)</f>
        <v>5</v>
      </c>
      <c r="N21597" s="3" t="s">
        <v>14</v>
      </c>
      <c r="O21597" s="3">
        <v>5</v>
      </c>
      <c r="P21597" s="3">
        <v>450</v>
      </c>
      <c r="Q21597" s="3">
        <v>25</v>
      </c>
      <c r="R21597" s="3">
        <v>0</v>
      </c>
      <c r="S21597" s="3" t="str">
        <f>VLOOKUP(Table8[[#This Row],[User ID]],'Excel Capstone SourceData (3)'!A:B,2,0)</f>
        <v>Google</v>
      </c>
      <c r="T21597" s="3">
        <f>VLOOKUP(Table8[[#This Row],[Source]],'Customer Level Analysis'!Q:S,2,0)</f>
        <v>1939010</v>
      </c>
      <c r="U21597" s="3">
        <f>VLOOKUP(Table8[[#This Row],[Source]],'Customer Level Analysis'!Q:S,3,0)</f>
        <v>5324</v>
      </c>
      <c r="V21597" s="26">
        <f>Table8[[#This Row],[PM SUM]]/Table8[[#This Row],[PM COUNT]]</f>
        <v>364.2017280240421</v>
      </c>
      <c r="W21597" s="26">
        <f>Table8[[#This Row],[Product Amount]]-Table8[[#This Row],[Discount]]</f>
        <v>450</v>
      </c>
      <c r="X21597" s="34">
        <f>(Table8[[#This Row],[Completed/Cancelled  Timestamp]]-Table8[[#This Row],[Order Times Sample]])-(Table8[[#This Row],[Partner Start  for Delivery  Time]]-Table8[[#This Row],[Partner Store Reach  Time]])</f>
        <v>4.2981134247384034E-3</v>
      </c>
      <c r="Y21597" s="39">
        <f>WEEKDAY(Table8[[#This Row],[Completed/Cancelled  Timestamp]])</f>
        <v>5</v>
      </c>
    </row>
    <row r="21598" spans="1:25" x14ac:dyDescent="0.35">
      <c r="A21598" s="10">
        <v>44282.531664953705</v>
      </c>
      <c r="B21598" s="13" t="s">
        <v>28183</v>
      </c>
      <c r="C21598" s="5">
        <v>44282.531664953705</v>
      </c>
      <c r="D21598" t="str" cm="1">
        <f t="array" ref="D21598">_xlfn.IFS(AND(B21598&gt;="05:00:00",B21598&lt;"12:00:00"),"Morning",AND(B21598&gt;="12:00:00",B21598&lt;"17:00:00"),"Afternoon",AND(B21598&gt;="17:00:00",B21598&lt;"20:00:00"),"Evening",AND(B21598&gt;="20:00:00",B21598&lt;"23:00:00"),"Night",AND(B21598&gt;="23:00:00",B21598&lt;"5:00:00"),"Late Night",B21598&lt;"5:00:00","Late Night")</f>
        <v>Afternoon</v>
      </c>
      <c r="E21598" s="3" t="s">
        <v>21271</v>
      </c>
      <c r="F21598" s="3" t="s">
        <v>11</v>
      </c>
      <c r="G21598" s="3" t="s">
        <v>11</v>
      </c>
      <c r="H21598" s="3">
        <v>212340</v>
      </c>
      <c r="I21598" t="s">
        <v>21308</v>
      </c>
      <c r="J21598" s="11">
        <v>44282.532559861109</v>
      </c>
      <c r="K21598" s="10">
        <v>44282.546842847223</v>
      </c>
      <c r="L21598" s="11">
        <v>44282.549982569442</v>
      </c>
      <c r="M21598" s="21">
        <f>WEEKDAY(Table8[[#This Row],[Completed/Cancelled  Timestamp]],1)</f>
        <v>7</v>
      </c>
      <c r="N21598" s="3" t="s">
        <v>14</v>
      </c>
      <c r="O21598" s="3">
        <v>5</v>
      </c>
      <c r="P21598" s="3">
        <v>430</v>
      </c>
      <c r="Q21598" s="3">
        <v>25</v>
      </c>
      <c r="R21598" s="3">
        <v>0</v>
      </c>
      <c r="S21598" s="3" t="str">
        <f>VLOOKUP(Table8[[#This Row],[User ID]],'Excel Capstone SourceData (3)'!A:B,2,0)</f>
        <v>Google</v>
      </c>
      <c r="T21598" s="3">
        <f>VLOOKUP(Table8[[#This Row],[Source]],'Customer Level Analysis'!Q:S,2,0)</f>
        <v>1939010</v>
      </c>
      <c r="U21598" s="3">
        <f>VLOOKUP(Table8[[#This Row],[Source]],'Customer Level Analysis'!Q:S,3,0)</f>
        <v>5324</v>
      </c>
      <c r="V21598" s="26">
        <f>Table8[[#This Row],[PM SUM]]/Table8[[#This Row],[PM COUNT]]</f>
        <v>364.2017280240421</v>
      </c>
      <c r="W21598" s="26">
        <f>Table8[[#This Row],[Product Amount]]-Table8[[#This Row],[Discount]]</f>
        <v>430</v>
      </c>
      <c r="X21598" s="34">
        <f>(Table8[[#This Row],[Completed/Cancelled  Timestamp]]-Table8[[#This Row],[Order Times Sample]])-(Table8[[#This Row],[Partner Start  for Delivery  Time]]-Table8[[#This Row],[Partner Store Reach  Time]])</f>
        <v>4.0346296227653511E-3</v>
      </c>
      <c r="Y21598" s="39">
        <f>WEEKDAY(Table8[[#This Row],[Completed/Cancelled  Timestamp]])</f>
        <v>7</v>
      </c>
    </row>
    <row r="21599" spans="1:25" x14ac:dyDescent="0.35">
      <c r="A21599" s="10">
        <v>44283.625524513889</v>
      </c>
      <c r="B21599" s="13" t="s">
        <v>28184</v>
      </c>
      <c r="C21599" s="5">
        <v>44283.625524513889</v>
      </c>
      <c r="D21599" t="str" cm="1">
        <f t="array" ref="D21599">_xlfn.IFS(AND(B21599&gt;="05:00:00",B21599&lt;"12:00:00"),"Morning",AND(B21599&gt;="12:00:00",B21599&lt;"17:00:00"),"Afternoon",AND(B21599&gt;="17:00:00",B21599&lt;"20:00:00"),"Evening",AND(B21599&gt;="20:00:00",B21599&lt;"23:00:00"),"Night",AND(B21599&gt;="23:00:00",B21599&lt;"5:00:00"),"Late Night",B21599&lt;"5:00:00","Late Night")</f>
        <v>Afternoon</v>
      </c>
      <c r="E21599" s="3" t="s">
        <v>21271</v>
      </c>
      <c r="F21599" s="3" t="s">
        <v>11</v>
      </c>
      <c r="G21599" s="3" t="s">
        <v>11</v>
      </c>
      <c r="H21599" s="3">
        <v>213158</v>
      </c>
      <c r="I21599" t="s">
        <v>465</v>
      </c>
      <c r="J21599" s="11">
        <v>44283.626441006942</v>
      </c>
      <c r="K21599" s="10">
        <v>44283.629023506946</v>
      </c>
      <c r="L21599" s="11">
        <v>44283.631174872688</v>
      </c>
      <c r="M21599" s="21">
        <f>WEEKDAY(Table8[[#This Row],[Completed/Cancelled  Timestamp]],1)</f>
        <v>1</v>
      </c>
      <c r="N21599" s="3" t="s">
        <v>14</v>
      </c>
      <c r="O21599" s="3">
        <v>5</v>
      </c>
      <c r="P21599" s="3">
        <v>360</v>
      </c>
      <c r="Q21599" s="3">
        <v>25</v>
      </c>
      <c r="R21599" s="3">
        <v>0</v>
      </c>
      <c r="S21599" s="3" t="str">
        <f>VLOOKUP(Table8[[#This Row],[User ID]],'Excel Capstone SourceData (3)'!A:B,2,0)</f>
        <v>Google</v>
      </c>
      <c r="T21599" s="3">
        <f>VLOOKUP(Table8[[#This Row],[Source]],'Customer Level Analysis'!Q:S,2,0)</f>
        <v>1939010</v>
      </c>
      <c r="U21599" s="3">
        <f>VLOOKUP(Table8[[#This Row],[Source]],'Customer Level Analysis'!Q:S,3,0)</f>
        <v>5324</v>
      </c>
      <c r="V21599" s="26">
        <f>Table8[[#This Row],[PM SUM]]/Table8[[#This Row],[PM COUNT]]</f>
        <v>364.2017280240421</v>
      </c>
      <c r="W21599" s="26">
        <f>Table8[[#This Row],[Product Amount]]-Table8[[#This Row],[Discount]]</f>
        <v>360</v>
      </c>
      <c r="X21599" s="34">
        <f>(Table8[[#This Row],[Completed/Cancelled  Timestamp]]-Table8[[#This Row],[Order Times Sample]])-(Table8[[#This Row],[Partner Start  for Delivery  Time]]-Table8[[#This Row],[Partner Store Reach  Time]])</f>
        <v>3.0678587936563417E-3</v>
      </c>
      <c r="Y21599" s="39">
        <f>WEEKDAY(Table8[[#This Row],[Completed/Cancelled  Timestamp]])</f>
        <v>1</v>
      </c>
    </row>
    <row r="21600" spans="1:25" x14ac:dyDescent="0.35">
      <c r="A21600" s="10">
        <v>44284.806088680554</v>
      </c>
      <c r="B21600" s="13" t="s">
        <v>28185</v>
      </c>
      <c r="C21600" s="5">
        <v>44284.806088680554</v>
      </c>
      <c r="D21600" t="str" cm="1">
        <f t="array" ref="D21600">_xlfn.IFS(AND(B21600&gt;="05:00:00",B21600&lt;"12:00:00"),"Morning",AND(B21600&gt;="12:00:00",B21600&lt;"17:00:00"),"Afternoon",AND(B21600&gt;="17:00:00",B21600&lt;"20:00:00"),"Evening",AND(B21600&gt;="20:00:00",B21600&lt;"23:00:00"),"Night",AND(B21600&gt;="23:00:00",B21600&lt;"5:00:00"),"Late Night",B21600&lt;"5:00:00","Late Night")</f>
        <v>Evening</v>
      </c>
      <c r="E21600" s="3" t="s">
        <v>21271</v>
      </c>
      <c r="F21600" s="3" t="s">
        <v>11</v>
      </c>
      <c r="G21600" s="3" t="s">
        <v>11</v>
      </c>
      <c r="H21600" s="3">
        <v>214016</v>
      </c>
      <c r="I21600" t="s">
        <v>21309</v>
      </c>
      <c r="J21600" s="11">
        <v>44284.807009745367</v>
      </c>
      <c r="K21600" s="10">
        <v>44284.814660787037</v>
      </c>
      <c r="L21600" s="11">
        <v>44284.816685810183</v>
      </c>
      <c r="M21600" s="21">
        <f>WEEKDAY(Table8[[#This Row],[Completed/Cancelled  Timestamp]],1)</f>
        <v>2</v>
      </c>
      <c r="N21600" s="3" t="s">
        <v>14</v>
      </c>
      <c r="O21600" s="3">
        <v>5</v>
      </c>
      <c r="P21600" s="3">
        <v>365</v>
      </c>
      <c r="Q21600" s="3">
        <v>25</v>
      </c>
      <c r="R21600" s="3">
        <v>0</v>
      </c>
      <c r="S21600" s="3" t="str">
        <f>VLOOKUP(Table8[[#This Row],[User ID]],'Excel Capstone SourceData (3)'!A:B,2,0)</f>
        <v>Google</v>
      </c>
      <c r="T21600" s="3">
        <f>VLOOKUP(Table8[[#This Row],[Source]],'Customer Level Analysis'!Q:S,2,0)</f>
        <v>1939010</v>
      </c>
      <c r="U21600" s="3">
        <f>VLOOKUP(Table8[[#This Row],[Source]],'Customer Level Analysis'!Q:S,3,0)</f>
        <v>5324</v>
      </c>
      <c r="V21600" s="26">
        <f>Table8[[#This Row],[PM SUM]]/Table8[[#This Row],[PM COUNT]]</f>
        <v>364.2017280240421</v>
      </c>
      <c r="W21600" s="26">
        <f>Table8[[#This Row],[Product Amount]]-Table8[[#This Row],[Discount]]</f>
        <v>365</v>
      </c>
      <c r="X21600" s="34">
        <f>(Table8[[#This Row],[Completed/Cancelled  Timestamp]]-Table8[[#This Row],[Order Times Sample]])-(Table8[[#This Row],[Partner Start  for Delivery  Time]]-Table8[[#This Row],[Partner Store Reach  Time]])</f>
        <v>2.9460879595717415E-3</v>
      </c>
      <c r="Y21600" s="39">
        <f>WEEKDAY(Table8[[#This Row],[Completed/Cancelled  Timestamp]])</f>
        <v>2</v>
      </c>
    </row>
    <row r="21601" spans="1:25" x14ac:dyDescent="0.35">
      <c r="A21601" s="10">
        <v>44285.8873631713</v>
      </c>
      <c r="B21601" s="13" t="s">
        <v>28186</v>
      </c>
      <c r="C21601" s="5">
        <v>44285.8873631713</v>
      </c>
      <c r="D21601" t="str" cm="1">
        <f t="array" ref="D21601">_xlfn.IFS(AND(B21601&gt;="05:00:00",B21601&lt;"12:00:00"),"Morning",AND(B21601&gt;="12:00:00",B21601&lt;"17:00:00"),"Afternoon",AND(B21601&gt;="17:00:00",B21601&lt;"20:00:00"),"Evening",AND(B21601&gt;="20:00:00",B21601&lt;"23:00:00"),"Night",AND(B21601&gt;="23:00:00",B21601&lt;"5:00:00"),"Late Night",B21601&lt;"5:00:00","Late Night")</f>
        <v>Night</v>
      </c>
      <c r="E21601" s="3" t="s">
        <v>21271</v>
      </c>
      <c r="F21601" s="3" t="s">
        <v>11</v>
      </c>
      <c r="G21601" s="3" t="s">
        <v>11</v>
      </c>
      <c r="H21601" s="3">
        <v>214818</v>
      </c>
      <c r="I21601" t="s">
        <v>1409</v>
      </c>
      <c r="J21601" s="11">
        <v>44285.88830903935</v>
      </c>
      <c r="K21601" s="10">
        <v>44285.89162613426</v>
      </c>
      <c r="L21601" s="11">
        <v>44285.893029375002</v>
      </c>
      <c r="M21601" s="21">
        <f>WEEKDAY(Table8[[#This Row],[Completed/Cancelled  Timestamp]],1)</f>
        <v>3</v>
      </c>
      <c r="N21601" s="3" t="s">
        <v>14</v>
      </c>
      <c r="O21601" s="3">
        <v>5</v>
      </c>
      <c r="P21601" s="3">
        <v>330</v>
      </c>
      <c r="Q21601" s="3">
        <v>25</v>
      </c>
      <c r="R21601" s="3">
        <v>0</v>
      </c>
      <c r="S21601" s="3" t="str">
        <f>VLOOKUP(Table8[[#This Row],[User ID]],'Excel Capstone SourceData (3)'!A:B,2,0)</f>
        <v>Google</v>
      </c>
      <c r="T21601" s="3">
        <f>VLOOKUP(Table8[[#This Row],[Source]],'Customer Level Analysis'!Q:S,2,0)</f>
        <v>1939010</v>
      </c>
      <c r="U21601" s="3">
        <f>VLOOKUP(Table8[[#This Row],[Source]],'Customer Level Analysis'!Q:S,3,0)</f>
        <v>5324</v>
      </c>
      <c r="V21601" s="26">
        <f>Table8[[#This Row],[PM SUM]]/Table8[[#This Row],[PM COUNT]]</f>
        <v>364.2017280240421</v>
      </c>
      <c r="W21601" s="26">
        <f>Table8[[#This Row],[Product Amount]]-Table8[[#This Row],[Discount]]</f>
        <v>330</v>
      </c>
      <c r="X21601" s="34">
        <f>(Table8[[#This Row],[Completed/Cancelled  Timestamp]]-Table8[[#This Row],[Order Times Sample]])-(Table8[[#This Row],[Partner Start  for Delivery  Time]]-Table8[[#This Row],[Partner Store Reach  Time]])</f>
        <v>2.3491087922593579E-3</v>
      </c>
      <c r="Y21601" s="39">
        <f>WEEKDAY(Table8[[#This Row],[Completed/Cancelled  Timestamp]])</f>
        <v>3</v>
      </c>
    </row>
    <row r="21602" spans="1:25" x14ac:dyDescent="0.35">
      <c r="A21602" s="10">
        <v>44286.843315011574</v>
      </c>
      <c r="B21602" s="13" t="s">
        <v>28187</v>
      </c>
      <c r="C21602" s="5">
        <v>44286.843315011574</v>
      </c>
      <c r="D21602" t="str" cm="1">
        <f t="array" ref="D21602">_xlfn.IFS(AND(B21602&gt;="05:00:00",B21602&lt;"12:00:00"),"Morning",AND(B21602&gt;="12:00:00",B21602&lt;"17:00:00"),"Afternoon",AND(B21602&gt;="17:00:00",B21602&lt;"20:00:00"),"Evening",AND(B21602&gt;="20:00:00",B21602&lt;"23:00:00"),"Night",AND(B21602&gt;="23:00:00",B21602&lt;"5:00:00"),"Late Night",B21602&lt;"5:00:00","Late Night")</f>
        <v>Night</v>
      </c>
      <c r="E21602" s="3" t="s">
        <v>21271</v>
      </c>
      <c r="F21602" s="3" t="s">
        <v>11</v>
      </c>
      <c r="G21602" s="3" t="s">
        <v>11</v>
      </c>
      <c r="H21602" s="3">
        <v>215510</v>
      </c>
      <c r="I21602" t="s">
        <v>21310</v>
      </c>
      <c r="J21602" s="11">
        <v>44286.844210763891</v>
      </c>
      <c r="K21602" s="10">
        <v>44286.854339872683</v>
      </c>
      <c r="L21602" s="11">
        <v>44286.857951064812</v>
      </c>
      <c r="M21602" s="21">
        <f>WEEKDAY(Table8[[#This Row],[Completed/Cancelled  Timestamp]],1)</f>
        <v>4</v>
      </c>
      <c r="N21602" s="3" t="s">
        <v>14</v>
      </c>
      <c r="O21602" s="3">
        <v>5</v>
      </c>
      <c r="P21602" s="3">
        <v>464</v>
      </c>
      <c r="Q21602" s="3">
        <v>25</v>
      </c>
      <c r="R21602" s="3">
        <v>0</v>
      </c>
      <c r="S21602" s="3" t="str">
        <f>VLOOKUP(Table8[[#This Row],[User ID]],'Excel Capstone SourceData (3)'!A:B,2,0)</f>
        <v>Google</v>
      </c>
      <c r="T21602" s="3">
        <f>VLOOKUP(Table8[[#This Row],[Source]],'Customer Level Analysis'!Q:S,2,0)</f>
        <v>1939010</v>
      </c>
      <c r="U21602" s="3">
        <f>VLOOKUP(Table8[[#This Row],[Source]],'Customer Level Analysis'!Q:S,3,0)</f>
        <v>5324</v>
      </c>
      <c r="V21602" s="26">
        <f>Table8[[#This Row],[PM SUM]]/Table8[[#This Row],[PM COUNT]]</f>
        <v>364.2017280240421</v>
      </c>
      <c r="W21602" s="26">
        <f>Table8[[#This Row],[Product Amount]]-Table8[[#This Row],[Discount]]</f>
        <v>464</v>
      </c>
      <c r="X21602" s="34">
        <f>(Table8[[#This Row],[Completed/Cancelled  Timestamp]]-Table8[[#This Row],[Order Times Sample]])-(Table8[[#This Row],[Partner Start  for Delivery  Time]]-Table8[[#This Row],[Partner Store Reach  Time]])</f>
        <v>4.5069444458931684E-3</v>
      </c>
      <c r="Y21602" s="39">
        <f>WEEKDAY(Table8[[#This Row],[Completed/Cancelled  Timestamp]])</f>
        <v>4</v>
      </c>
    </row>
    <row r="21603" spans="1:25" x14ac:dyDescent="0.35">
      <c r="A21603" s="10">
        <v>44289.44389008102</v>
      </c>
      <c r="B21603" s="13" t="s">
        <v>28188</v>
      </c>
      <c r="C21603" s="5">
        <v>44289.44389008102</v>
      </c>
      <c r="D21603" t="str" cm="1">
        <f t="array" ref="D21603">_xlfn.IFS(AND(B21603&gt;="05:00:00",B21603&lt;"12:00:00"),"Morning",AND(B21603&gt;="12:00:00",B21603&lt;"17:00:00"),"Afternoon",AND(B21603&gt;="17:00:00",B21603&lt;"20:00:00"),"Evening",AND(B21603&gt;="20:00:00",B21603&lt;"23:00:00"),"Night",AND(B21603&gt;="23:00:00",B21603&lt;"5:00:00"),"Late Night",B21603&lt;"5:00:00","Late Night")</f>
        <v>Morning</v>
      </c>
      <c r="E21603" s="3" t="s">
        <v>21271</v>
      </c>
      <c r="F21603" s="3" t="s">
        <v>11</v>
      </c>
      <c r="G21603" s="3" t="s">
        <v>11</v>
      </c>
      <c r="H21603" s="3">
        <v>217204</v>
      </c>
      <c r="I21603" t="s">
        <v>21311</v>
      </c>
      <c r="J21603" s="11">
        <v>44289.452507291666</v>
      </c>
      <c r="K21603" s="10">
        <v>44289.45747559028</v>
      </c>
      <c r="L21603" s="11">
        <v>44289.460690231484</v>
      </c>
      <c r="M21603" s="21">
        <f>WEEKDAY(Table8[[#This Row],[Completed/Cancelled  Timestamp]],1)</f>
        <v>7</v>
      </c>
      <c r="N21603" s="3" t="s">
        <v>14</v>
      </c>
      <c r="O21603" s="3">
        <v>5</v>
      </c>
      <c r="P21603" s="3">
        <v>275</v>
      </c>
      <c r="Q21603" s="3">
        <v>25</v>
      </c>
      <c r="R21603" s="3">
        <v>0</v>
      </c>
      <c r="S21603" s="3" t="str">
        <f>VLOOKUP(Table8[[#This Row],[User ID]],'Excel Capstone SourceData (3)'!A:B,2,0)</f>
        <v>Google</v>
      </c>
      <c r="T21603" s="3">
        <f>VLOOKUP(Table8[[#This Row],[Source]],'Customer Level Analysis'!Q:S,2,0)</f>
        <v>1939010</v>
      </c>
      <c r="U21603" s="3">
        <f>VLOOKUP(Table8[[#This Row],[Source]],'Customer Level Analysis'!Q:S,3,0)</f>
        <v>5324</v>
      </c>
      <c r="V21603" s="26">
        <f>Table8[[#This Row],[PM SUM]]/Table8[[#This Row],[PM COUNT]]</f>
        <v>364.2017280240421</v>
      </c>
      <c r="W21603" s="26">
        <f>Table8[[#This Row],[Product Amount]]-Table8[[#This Row],[Discount]]</f>
        <v>275</v>
      </c>
      <c r="X21603" s="34">
        <f>(Table8[[#This Row],[Completed/Cancelled  Timestamp]]-Table8[[#This Row],[Order Times Sample]])-(Table8[[#This Row],[Partner Start  for Delivery  Time]]-Table8[[#This Row],[Partner Store Reach  Time]])</f>
        <v>1.1831851850729436E-2</v>
      </c>
      <c r="Y21603" s="39">
        <f>WEEKDAY(Table8[[#This Row],[Completed/Cancelled  Timestamp]])</f>
        <v>7</v>
      </c>
    </row>
    <row r="21604" spans="1:25" x14ac:dyDescent="0.35">
      <c r="A21604" s="10">
        <v>44290.305667002314</v>
      </c>
      <c r="B21604" s="13" t="s">
        <v>28189</v>
      </c>
      <c r="C21604" s="5">
        <v>44290.305667002314</v>
      </c>
      <c r="D21604" t="str" cm="1">
        <f t="array" ref="D21604">_xlfn.IFS(AND(B21604&gt;="05:00:00",B21604&lt;"12:00:00"),"Morning",AND(B21604&gt;="12:00:00",B21604&lt;"17:00:00"),"Afternoon",AND(B21604&gt;="17:00:00",B21604&lt;"20:00:00"),"Evening",AND(B21604&gt;="20:00:00",B21604&lt;"23:00:00"),"Night",AND(B21604&gt;="23:00:00",B21604&lt;"5:00:00"),"Late Night",B21604&lt;"5:00:00","Late Night")</f>
        <v>Morning</v>
      </c>
      <c r="E21604" s="3" t="s">
        <v>21271</v>
      </c>
      <c r="F21604" s="3" t="s">
        <v>11</v>
      </c>
      <c r="G21604" s="3" t="s">
        <v>11</v>
      </c>
      <c r="H21604" s="3">
        <v>217842</v>
      </c>
      <c r="I21604" t="s">
        <v>1409</v>
      </c>
      <c r="J21604" s="11">
        <v>44290.30828449074</v>
      </c>
      <c r="K21604" s="10">
        <v>44290.309643472225</v>
      </c>
      <c r="L21604" s="11">
        <v>44290.311830949075</v>
      </c>
      <c r="M21604" s="21">
        <f>WEEKDAY(Table8[[#This Row],[Completed/Cancelled  Timestamp]],1)</f>
        <v>1</v>
      </c>
      <c r="N21604" s="3" t="s">
        <v>14</v>
      </c>
      <c r="O21604" s="3">
        <v>5</v>
      </c>
      <c r="P21604" s="3">
        <v>330</v>
      </c>
      <c r="Q21604" s="3">
        <v>25</v>
      </c>
      <c r="R21604" s="3">
        <v>0</v>
      </c>
      <c r="S21604" s="3" t="str">
        <f>VLOOKUP(Table8[[#This Row],[User ID]],'Excel Capstone SourceData (3)'!A:B,2,0)</f>
        <v>Google</v>
      </c>
      <c r="T21604" s="3">
        <f>VLOOKUP(Table8[[#This Row],[Source]],'Customer Level Analysis'!Q:S,2,0)</f>
        <v>1939010</v>
      </c>
      <c r="U21604" s="3">
        <f>VLOOKUP(Table8[[#This Row],[Source]],'Customer Level Analysis'!Q:S,3,0)</f>
        <v>5324</v>
      </c>
      <c r="V21604" s="26">
        <f>Table8[[#This Row],[PM SUM]]/Table8[[#This Row],[PM COUNT]]</f>
        <v>364.2017280240421</v>
      </c>
      <c r="W21604" s="26">
        <f>Table8[[#This Row],[Product Amount]]-Table8[[#This Row],[Discount]]</f>
        <v>330</v>
      </c>
      <c r="X21604" s="34">
        <f>(Table8[[#This Row],[Completed/Cancelled  Timestamp]]-Table8[[#This Row],[Order Times Sample]])-(Table8[[#This Row],[Partner Start  for Delivery  Time]]-Table8[[#This Row],[Partner Store Reach  Time]])</f>
        <v>4.8049652759800665E-3</v>
      </c>
      <c r="Y21604" s="39">
        <f>WEEKDAY(Table8[[#This Row],[Completed/Cancelled  Timestamp]])</f>
        <v>1</v>
      </c>
    </row>
    <row r="21605" spans="1:25" x14ac:dyDescent="0.35">
      <c r="A21605" s="10">
        <v>44291.660026481484</v>
      </c>
      <c r="B21605" s="13" t="s">
        <v>28190</v>
      </c>
      <c r="C21605" s="5">
        <v>44291.660026481484</v>
      </c>
      <c r="D21605" t="str" cm="1">
        <f t="array" ref="D21605">_xlfn.IFS(AND(B21605&gt;="05:00:00",B21605&lt;"12:00:00"),"Morning",AND(B21605&gt;="12:00:00",B21605&lt;"17:00:00"),"Afternoon",AND(B21605&gt;="17:00:00",B21605&lt;"20:00:00"),"Evening",AND(B21605&gt;="20:00:00",B21605&lt;"23:00:00"),"Night",AND(B21605&gt;="23:00:00",B21605&lt;"5:00:00"),"Late Night",B21605&lt;"5:00:00","Late Night")</f>
        <v>Afternoon</v>
      </c>
      <c r="E21605" s="3" t="s">
        <v>21271</v>
      </c>
      <c r="F21605" s="3" t="s">
        <v>11</v>
      </c>
      <c r="G21605" s="3" t="s">
        <v>11</v>
      </c>
      <c r="H21605" s="3">
        <v>218851</v>
      </c>
      <c r="I21605" t="s">
        <v>21312</v>
      </c>
      <c r="J21605" s="11">
        <v>44291.661451967593</v>
      </c>
      <c r="K21605" s="10">
        <v>44291.664870682871</v>
      </c>
      <c r="L21605" s="11">
        <v>44291.668372129629</v>
      </c>
      <c r="M21605" s="21">
        <f>WEEKDAY(Table8[[#This Row],[Completed/Cancelled  Timestamp]],1)</f>
        <v>2</v>
      </c>
      <c r="N21605" s="3" t="s">
        <v>14</v>
      </c>
      <c r="O21605" s="3">
        <v>5</v>
      </c>
      <c r="P21605" s="3">
        <v>384</v>
      </c>
      <c r="Q21605" s="3">
        <v>25</v>
      </c>
      <c r="R21605" s="3">
        <v>0</v>
      </c>
      <c r="S21605" s="3" t="str">
        <f>VLOOKUP(Table8[[#This Row],[User ID]],'Excel Capstone SourceData (3)'!A:B,2,0)</f>
        <v>Google</v>
      </c>
      <c r="T21605" s="3">
        <f>VLOOKUP(Table8[[#This Row],[Source]],'Customer Level Analysis'!Q:S,2,0)</f>
        <v>1939010</v>
      </c>
      <c r="U21605" s="3">
        <f>VLOOKUP(Table8[[#This Row],[Source]],'Customer Level Analysis'!Q:S,3,0)</f>
        <v>5324</v>
      </c>
      <c r="V21605" s="26">
        <f>Table8[[#This Row],[PM SUM]]/Table8[[#This Row],[PM COUNT]]</f>
        <v>364.2017280240421</v>
      </c>
      <c r="W21605" s="26">
        <f>Table8[[#This Row],[Product Amount]]-Table8[[#This Row],[Discount]]</f>
        <v>384</v>
      </c>
      <c r="X21605" s="34">
        <f>(Table8[[#This Row],[Completed/Cancelled  Timestamp]]-Table8[[#This Row],[Order Times Sample]])-(Table8[[#This Row],[Partner Start  for Delivery  Time]]-Table8[[#This Row],[Partner Store Reach  Time]])</f>
        <v>4.9269328665104695E-3</v>
      </c>
      <c r="Y21605" s="39">
        <f>WEEKDAY(Table8[[#This Row],[Completed/Cancelled  Timestamp]])</f>
        <v>2</v>
      </c>
    </row>
    <row r="21606" spans="1:25" x14ac:dyDescent="0.35">
      <c r="A21606" s="10">
        <v>44291.835889745373</v>
      </c>
      <c r="B21606" s="13" t="s">
        <v>28191</v>
      </c>
      <c r="C21606" s="5">
        <v>44291.835889745373</v>
      </c>
      <c r="D21606" t="str" cm="1">
        <f t="array" ref="D21606">_xlfn.IFS(AND(B21606&gt;="05:00:00",B21606&lt;"12:00:00"),"Morning",AND(B21606&gt;="12:00:00",B21606&lt;"17:00:00"),"Afternoon",AND(B21606&gt;="17:00:00",B21606&lt;"20:00:00"),"Evening",AND(B21606&gt;="20:00:00",B21606&lt;"23:00:00"),"Night",AND(B21606&gt;="23:00:00",B21606&lt;"5:00:00"),"Late Night",B21606&lt;"5:00:00","Late Night")</f>
        <v>Night</v>
      </c>
      <c r="E21606" s="3" t="s">
        <v>21271</v>
      </c>
      <c r="F21606" s="3" t="s">
        <v>11</v>
      </c>
      <c r="G21606" s="3" t="s">
        <v>11</v>
      </c>
      <c r="H21606" s="3">
        <v>219013</v>
      </c>
      <c r="I21606" t="s">
        <v>21313</v>
      </c>
      <c r="J21606" s="11">
        <v>44291.836809062501</v>
      </c>
      <c r="K21606" s="10">
        <v>44291.844868969907</v>
      </c>
      <c r="L21606" s="11">
        <v>44291.846993078703</v>
      </c>
      <c r="M21606" s="21">
        <f>WEEKDAY(Table8[[#This Row],[Completed/Cancelled  Timestamp]],1)</f>
        <v>2</v>
      </c>
      <c r="N21606" s="3" t="s">
        <v>14</v>
      </c>
      <c r="O21606" s="3">
        <v>5</v>
      </c>
      <c r="P21606" s="3">
        <v>225</v>
      </c>
      <c r="Q21606" s="3">
        <v>25</v>
      </c>
      <c r="R21606" s="3">
        <v>0</v>
      </c>
      <c r="S21606" s="3" t="str">
        <f>VLOOKUP(Table8[[#This Row],[User ID]],'Excel Capstone SourceData (3)'!A:B,2,0)</f>
        <v>Google</v>
      </c>
      <c r="T21606" s="3">
        <f>VLOOKUP(Table8[[#This Row],[Source]],'Customer Level Analysis'!Q:S,2,0)</f>
        <v>1939010</v>
      </c>
      <c r="U21606" s="3">
        <f>VLOOKUP(Table8[[#This Row],[Source]],'Customer Level Analysis'!Q:S,3,0)</f>
        <v>5324</v>
      </c>
      <c r="V21606" s="26">
        <f>Table8[[#This Row],[PM SUM]]/Table8[[#This Row],[PM COUNT]]</f>
        <v>364.2017280240421</v>
      </c>
      <c r="W21606" s="26">
        <f>Table8[[#This Row],[Product Amount]]-Table8[[#This Row],[Discount]]</f>
        <v>225</v>
      </c>
      <c r="X21606" s="34">
        <f>(Table8[[#This Row],[Completed/Cancelled  Timestamp]]-Table8[[#This Row],[Order Times Sample]])-(Table8[[#This Row],[Partner Start  for Delivery  Time]]-Table8[[#This Row],[Partner Store Reach  Time]])</f>
        <v>3.0434259242611006E-3</v>
      </c>
      <c r="Y21606" s="39">
        <f>WEEKDAY(Table8[[#This Row],[Completed/Cancelled  Timestamp]])</f>
        <v>2</v>
      </c>
    </row>
    <row r="21607" spans="1:25" x14ac:dyDescent="0.35">
      <c r="A21607" s="10">
        <v>44294.611044652775</v>
      </c>
      <c r="B21607" s="13" t="s">
        <v>28192</v>
      </c>
      <c r="C21607" s="5">
        <v>44294.611044652775</v>
      </c>
      <c r="D21607" t="str" cm="1">
        <f t="array" ref="D21607">_xlfn.IFS(AND(B21607&gt;="05:00:00",B21607&lt;"12:00:00"),"Morning",AND(B21607&gt;="12:00:00",B21607&lt;"17:00:00"),"Afternoon",AND(B21607&gt;="17:00:00",B21607&lt;"20:00:00"),"Evening",AND(B21607&gt;="20:00:00",B21607&lt;"23:00:00"),"Night",AND(B21607&gt;="23:00:00",B21607&lt;"5:00:00"),"Late Night",B21607&lt;"5:00:00","Late Night")</f>
        <v>Afternoon</v>
      </c>
      <c r="E21607" s="3" t="s">
        <v>21271</v>
      </c>
      <c r="F21607" s="3" t="s">
        <v>11</v>
      </c>
      <c r="G21607" s="3" t="s">
        <v>11</v>
      </c>
      <c r="H21607" s="3">
        <v>221000</v>
      </c>
      <c r="I21607" t="s">
        <v>1409</v>
      </c>
      <c r="J21607" s="11">
        <v>44294.611311597226</v>
      </c>
      <c r="K21607" s="10">
        <v>44294.624347939818</v>
      </c>
      <c r="L21607" s="11">
        <v>44294.627743819445</v>
      </c>
      <c r="M21607" s="21">
        <f>WEEKDAY(Table8[[#This Row],[Completed/Cancelled  Timestamp]],1)</f>
        <v>5</v>
      </c>
      <c r="N21607" s="3" t="s">
        <v>14</v>
      </c>
      <c r="O21607" s="3">
        <v>5</v>
      </c>
      <c r="P21607" s="3">
        <v>330</v>
      </c>
      <c r="Q21607" s="3">
        <v>25</v>
      </c>
      <c r="R21607" s="3">
        <v>0</v>
      </c>
      <c r="S21607" s="3" t="str">
        <f>VLOOKUP(Table8[[#This Row],[User ID]],'Excel Capstone SourceData (3)'!A:B,2,0)</f>
        <v>Google</v>
      </c>
      <c r="T21607" s="3">
        <f>VLOOKUP(Table8[[#This Row],[Source]],'Customer Level Analysis'!Q:S,2,0)</f>
        <v>1939010</v>
      </c>
      <c r="U21607" s="3">
        <f>VLOOKUP(Table8[[#This Row],[Source]],'Customer Level Analysis'!Q:S,3,0)</f>
        <v>5324</v>
      </c>
      <c r="V21607" s="26">
        <f>Table8[[#This Row],[PM SUM]]/Table8[[#This Row],[PM COUNT]]</f>
        <v>364.2017280240421</v>
      </c>
      <c r="W21607" s="26">
        <f>Table8[[#This Row],[Product Amount]]-Table8[[#This Row],[Discount]]</f>
        <v>330</v>
      </c>
      <c r="X21607" s="34">
        <f>(Table8[[#This Row],[Completed/Cancelled  Timestamp]]-Table8[[#This Row],[Order Times Sample]])-(Table8[[#This Row],[Partner Start  for Delivery  Time]]-Table8[[#This Row],[Partner Store Reach  Time]])</f>
        <v>3.662824077764526E-3</v>
      </c>
      <c r="Y21607" s="39">
        <f>WEEKDAY(Table8[[#This Row],[Completed/Cancelled  Timestamp]])</f>
        <v>5</v>
      </c>
    </row>
    <row r="21608" spans="1:25" x14ac:dyDescent="0.35">
      <c r="A21608" s="10">
        <v>44295.491096458332</v>
      </c>
      <c r="B21608" s="13" t="s">
        <v>28193</v>
      </c>
      <c r="C21608" s="5">
        <v>44295.491096458332</v>
      </c>
      <c r="D21608" t="str" cm="1">
        <f t="array" ref="D21608">_xlfn.IFS(AND(B21608&gt;="05:00:00",B21608&lt;"12:00:00"),"Morning",AND(B21608&gt;="12:00:00",B21608&lt;"17:00:00"),"Afternoon",AND(B21608&gt;="17:00:00",B21608&lt;"20:00:00"),"Evening",AND(B21608&gt;="20:00:00",B21608&lt;"23:00:00"),"Night",AND(B21608&gt;="23:00:00",B21608&lt;"5:00:00"),"Late Night",B21608&lt;"5:00:00","Late Night")</f>
        <v>Morning</v>
      </c>
      <c r="E21608" s="3" t="s">
        <v>21271</v>
      </c>
      <c r="F21608" s="3" t="s">
        <v>11</v>
      </c>
      <c r="G21608" s="3" t="s">
        <v>11</v>
      </c>
      <c r="H21608" s="3">
        <v>221640</v>
      </c>
      <c r="I21608" t="s">
        <v>1409</v>
      </c>
      <c r="J21608" s="11">
        <v>44295.492030775466</v>
      </c>
      <c r="K21608" s="10">
        <v>44295.50946533565</v>
      </c>
      <c r="L21608" s="11">
        <v>44295.512250856482</v>
      </c>
      <c r="M21608" s="21">
        <f>WEEKDAY(Table8[[#This Row],[Completed/Cancelled  Timestamp]],1)</f>
        <v>6</v>
      </c>
      <c r="N21608" s="3" t="s">
        <v>14</v>
      </c>
      <c r="O21608" s="3">
        <v>5</v>
      </c>
      <c r="P21608" s="3">
        <v>330</v>
      </c>
      <c r="Q21608" s="3">
        <v>25</v>
      </c>
      <c r="R21608" s="3">
        <v>0</v>
      </c>
      <c r="S21608" s="3" t="str">
        <f>VLOOKUP(Table8[[#This Row],[User ID]],'Excel Capstone SourceData (3)'!A:B,2,0)</f>
        <v>Google</v>
      </c>
      <c r="T21608" s="3">
        <f>VLOOKUP(Table8[[#This Row],[Source]],'Customer Level Analysis'!Q:S,2,0)</f>
        <v>1939010</v>
      </c>
      <c r="U21608" s="3">
        <f>VLOOKUP(Table8[[#This Row],[Source]],'Customer Level Analysis'!Q:S,3,0)</f>
        <v>5324</v>
      </c>
      <c r="V21608" s="26">
        <f>Table8[[#This Row],[PM SUM]]/Table8[[#This Row],[PM COUNT]]</f>
        <v>364.2017280240421</v>
      </c>
      <c r="W21608" s="26">
        <f>Table8[[#This Row],[Product Amount]]-Table8[[#This Row],[Discount]]</f>
        <v>330</v>
      </c>
      <c r="X21608" s="34">
        <f>(Table8[[#This Row],[Completed/Cancelled  Timestamp]]-Table8[[#This Row],[Order Times Sample]])-(Table8[[#This Row],[Partner Start  for Delivery  Time]]-Table8[[#This Row],[Partner Store Reach  Time]])</f>
        <v>3.7198379650362767E-3</v>
      </c>
      <c r="Y21608" s="39">
        <f>WEEKDAY(Table8[[#This Row],[Completed/Cancelled  Timestamp]])</f>
        <v>6</v>
      </c>
    </row>
    <row r="21609" spans="1:25" x14ac:dyDescent="0.35">
      <c r="A21609" s="10">
        <v>44296.545135844906</v>
      </c>
      <c r="B21609" s="13" t="s">
        <v>28194</v>
      </c>
      <c r="C21609" s="5">
        <v>44296.545135844906</v>
      </c>
      <c r="D21609" t="str" cm="1">
        <f t="array" ref="D21609">_xlfn.IFS(AND(B21609&gt;="05:00:00",B21609&lt;"12:00:00"),"Morning",AND(B21609&gt;="12:00:00",B21609&lt;"17:00:00"),"Afternoon",AND(B21609&gt;="17:00:00",B21609&lt;"20:00:00"),"Evening",AND(B21609&gt;="20:00:00",B21609&lt;"23:00:00"),"Night",AND(B21609&gt;="23:00:00",B21609&lt;"5:00:00"),"Late Night",B21609&lt;"5:00:00","Late Night")</f>
        <v>Afternoon</v>
      </c>
      <c r="E21609" s="3" t="s">
        <v>21271</v>
      </c>
      <c r="F21609" s="3" t="s">
        <v>11</v>
      </c>
      <c r="G21609" s="3" t="s">
        <v>11</v>
      </c>
      <c r="H21609" s="3">
        <v>222588</v>
      </c>
      <c r="I21609" t="s">
        <v>21314</v>
      </c>
      <c r="J21609" s="11">
        <v>44296.548705393521</v>
      </c>
      <c r="K21609" s="10">
        <v>44296.56017931713</v>
      </c>
      <c r="L21609" s="11">
        <v>44296.56413939815</v>
      </c>
      <c r="M21609" s="21">
        <f>WEEKDAY(Table8[[#This Row],[Completed/Cancelled  Timestamp]],1)</f>
        <v>7</v>
      </c>
      <c r="N21609" s="3" t="s">
        <v>14</v>
      </c>
      <c r="O21609" s="3">
        <v>5</v>
      </c>
      <c r="P21609" s="3">
        <v>710</v>
      </c>
      <c r="Q21609" s="3">
        <v>25</v>
      </c>
      <c r="R21609" s="3">
        <v>0</v>
      </c>
      <c r="S21609" s="3" t="str">
        <f>VLOOKUP(Table8[[#This Row],[User ID]],'Excel Capstone SourceData (3)'!A:B,2,0)</f>
        <v>Google</v>
      </c>
      <c r="T21609" s="3">
        <f>VLOOKUP(Table8[[#This Row],[Source]],'Customer Level Analysis'!Q:S,2,0)</f>
        <v>1939010</v>
      </c>
      <c r="U21609" s="3">
        <f>VLOOKUP(Table8[[#This Row],[Source]],'Customer Level Analysis'!Q:S,3,0)</f>
        <v>5324</v>
      </c>
      <c r="V21609" s="26">
        <f>Table8[[#This Row],[PM SUM]]/Table8[[#This Row],[PM COUNT]]</f>
        <v>364.2017280240421</v>
      </c>
      <c r="W21609" s="26">
        <f>Table8[[#This Row],[Product Amount]]-Table8[[#This Row],[Discount]]</f>
        <v>710</v>
      </c>
      <c r="X21609" s="34">
        <f>(Table8[[#This Row],[Completed/Cancelled  Timestamp]]-Table8[[#This Row],[Order Times Sample]])-(Table8[[#This Row],[Partner Start  for Delivery  Time]]-Table8[[#This Row],[Partner Store Reach  Time]])</f>
        <v>7.529629634518642E-3</v>
      </c>
      <c r="Y21609" s="39">
        <f>WEEKDAY(Table8[[#This Row],[Completed/Cancelled  Timestamp]])</f>
        <v>7</v>
      </c>
    </row>
    <row r="21610" spans="1:25" x14ac:dyDescent="0.35">
      <c r="A21610" s="10">
        <v>44301.653879097219</v>
      </c>
      <c r="B21610" s="13" t="s">
        <v>28195</v>
      </c>
      <c r="C21610" s="5">
        <v>44301.653879097219</v>
      </c>
      <c r="D21610" t="str" cm="1">
        <f t="array" ref="D21610">_xlfn.IFS(AND(B21610&gt;="05:00:00",B21610&lt;"12:00:00"),"Morning",AND(B21610&gt;="12:00:00",B21610&lt;"17:00:00"),"Afternoon",AND(B21610&gt;="17:00:00",B21610&lt;"20:00:00"),"Evening",AND(B21610&gt;="20:00:00",B21610&lt;"23:00:00"),"Night",AND(B21610&gt;="23:00:00",B21610&lt;"5:00:00"),"Late Night",B21610&lt;"5:00:00","Late Night")</f>
        <v>Afternoon</v>
      </c>
      <c r="E21610" s="3" t="s">
        <v>21271</v>
      </c>
      <c r="F21610" s="3" t="s">
        <v>11</v>
      </c>
      <c r="G21610" s="3" t="s">
        <v>11</v>
      </c>
      <c r="H21610" s="3">
        <v>226920</v>
      </c>
      <c r="I21610" t="s">
        <v>21315</v>
      </c>
      <c r="J21610" s="11">
        <v>44301.665191006941</v>
      </c>
      <c r="K21610" s="10">
        <v>44301.669927395837</v>
      </c>
      <c r="L21610" s="11">
        <v>44301.671413553238</v>
      </c>
      <c r="M21610" s="21">
        <f>WEEKDAY(Table8[[#This Row],[Completed/Cancelled  Timestamp]],1)</f>
        <v>5</v>
      </c>
      <c r="N21610" s="3" t="s">
        <v>14</v>
      </c>
      <c r="O21610" s="3">
        <v>5</v>
      </c>
      <c r="P21610" s="3">
        <v>215</v>
      </c>
      <c r="Q21610" s="3">
        <v>25</v>
      </c>
      <c r="R21610" s="3">
        <v>0</v>
      </c>
      <c r="S21610" s="3" t="str">
        <f>VLOOKUP(Table8[[#This Row],[User ID]],'Excel Capstone SourceData (3)'!A:B,2,0)</f>
        <v>Google</v>
      </c>
      <c r="T21610" s="3">
        <f>VLOOKUP(Table8[[#This Row],[Source]],'Customer Level Analysis'!Q:S,2,0)</f>
        <v>1939010</v>
      </c>
      <c r="U21610" s="3">
        <f>VLOOKUP(Table8[[#This Row],[Source]],'Customer Level Analysis'!Q:S,3,0)</f>
        <v>5324</v>
      </c>
      <c r="V21610" s="26">
        <f>Table8[[#This Row],[PM SUM]]/Table8[[#This Row],[PM COUNT]]</f>
        <v>364.2017280240421</v>
      </c>
      <c r="W21610" s="26">
        <f>Table8[[#This Row],[Product Amount]]-Table8[[#This Row],[Discount]]</f>
        <v>215</v>
      </c>
      <c r="X21610" s="34">
        <f>(Table8[[#This Row],[Completed/Cancelled  Timestamp]]-Table8[[#This Row],[Order Times Sample]])-(Table8[[#This Row],[Partner Start  for Delivery  Time]]-Table8[[#This Row],[Partner Store Reach  Time]])</f>
        <v>1.2798067124094814E-2</v>
      </c>
      <c r="Y21610" s="39">
        <f>WEEKDAY(Table8[[#This Row],[Completed/Cancelled  Timestamp]])</f>
        <v>5</v>
      </c>
    </row>
    <row r="21611" spans="1:25" x14ac:dyDescent="0.35">
      <c r="A21611" s="10">
        <v>44303.366457789351</v>
      </c>
      <c r="B21611" s="13" t="s">
        <v>28196</v>
      </c>
      <c r="C21611" s="5">
        <v>44303.366457789351</v>
      </c>
      <c r="D21611" t="str" cm="1">
        <f t="array" ref="D21611">_xlfn.IFS(AND(B21611&gt;="05:00:00",B21611&lt;"12:00:00"),"Morning",AND(B21611&gt;="12:00:00",B21611&lt;"17:00:00"),"Afternoon",AND(B21611&gt;="17:00:00",B21611&lt;"20:00:00"),"Evening",AND(B21611&gt;="20:00:00",B21611&lt;"23:00:00"),"Night",AND(B21611&gt;="23:00:00",B21611&lt;"5:00:00"),"Late Night",B21611&lt;"5:00:00","Late Night")</f>
        <v>Morning</v>
      </c>
      <c r="E21611" s="3" t="s">
        <v>21271</v>
      </c>
      <c r="F21611" s="3" t="s">
        <v>11</v>
      </c>
      <c r="G21611" s="3" t="s">
        <v>11</v>
      </c>
      <c r="H21611" s="3">
        <v>228121</v>
      </c>
      <c r="I21611" t="s">
        <v>21316</v>
      </c>
      <c r="J21611" s="11">
        <v>44303.377963726853</v>
      </c>
      <c r="K21611" s="10">
        <v>44303.380889722219</v>
      </c>
      <c r="L21611" s="11">
        <v>44303.382359432871</v>
      </c>
      <c r="M21611" s="21">
        <f>WEEKDAY(Table8[[#This Row],[Completed/Cancelled  Timestamp]],1)</f>
        <v>7</v>
      </c>
      <c r="N21611" s="3" t="s">
        <v>14</v>
      </c>
      <c r="O21611" s="3">
        <v>5</v>
      </c>
      <c r="P21611" s="3">
        <v>168</v>
      </c>
      <c r="Q21611" s="3">
        <v>25</v>
      </c>
      <c r="R21611" s="3">
        <v>0</v>
      </c>
      <c r="S21611" s="3" t="str">
        <f>VLOOKUP(Table8[[#This Row],[User ID]],'Excel Capstone SourceData (3)'!A:B,2,0)</f>
        <v>Google</v>
      </c>
      <c r="T21611" s="3">
        <f>VLOOKUP(Table8[[#This Row],[Source]],'Customer Level Analysis'!Q:S,2,0)</f>
        <v>1939010</v>
      </c>
      <c r="U21611" s="3">
        <f>VLOOKUP(Table8[[#This Row],[Source]],'Customer Level Analysis'!Q:S,3,0)</f>
        <v>5324</v>
      </c>
      <c r="V21611" s="26">
        <f>Table8[[#This Row],[PM SUM]]/Table8[[#This Row],[PM COUNT]]</f>
        <v>364.2017280240421</v>
      </c>
      <c r="W21611" s="26">
        <f>Table8[[#This Row],[Product Amount]]-Table8[[#This Row],[Discount]]</f>
        <v>168</v>
      </c>
      <c r="X21611" s="34">
        <f>(Table8[[#This Row],[Completed/Cancelled  Timestamp]]-Table8[[#This Row],[Order Times Sample]])-(Table8[[#This Row],[Partner Start  for Delivery  Time]]-Table8[[#This Row],[Partner Store Reach  Time]])</f>
        <v>1.297564815467922E-2</v>
      </c>
      <c r="Y21611" s="39">
        <f>WEEKDAY(Table8[[#This Row],[Completed/Cancelled  Timestamp]])</f>
        <v>7</v>
      </c>
    </row>
    <row r="21612" spans="1:25" x14ac:dyDescent="0.35">
      <c r="A21612" s="10">
        <v>44306.609754953701</v>
      </c>
      <c r="B21612" s="13" t="s">
        <v>28197</v>
      </c>
      <c r="C21612" s="5">
        <v>44306.609754953701</v>
      </c>
      <c r="D21612" t="str" cm="1">
        <f t="array" ref="D21612">_xlfn.IFS(AND(B21612&gt;="05:00:00",B21612&lt;"12:00:00"),"Morning",AND(B21612&gt;="12:00:00",B21612&lt;"17:00:00"),"Afternoon",AND(B21612&gt;="17:00:00",B21612&lt;"20:00:00"),"Evening",AND(B21612&gt;="20:00:00",B21612&lt;"23:00:00"),"Night",AND(B21612&gt;="23:00:00",B21612&lt;"5:00:00"),"Late Night",B21612&lt;"5:00:00","Late Night")</f>
        <v>Afternoon</v>
      </c>
      <c r="E21612" s="3" t="s">
        <v>21271</v>
      </c>
      <c r="F21612" s="3" t="s">
        <v>11</v>
      </c>
      <c r="G21612" s="3" t="s">
        <v>11</v>
      </c>
      <c r="H21612" s="3">
        <v>230738</v>
      </c>
      <c r="I21612" t="s">
        <v>21317</v>
      </c>
      <c r="J21612" s="11">
        <v>44306.609957384258</v>
      </c>
      <c r="K21612" s="10">
        <v>44306.624236331016</v>
      </c>
      <c r="L21612" s="11">
        <v>44306.626795694443</v>
      </c>
      <c r="M21612" s="21">
        <f>WEEKDAY(Table8[[#This Row],[Completed/Cancelled  Timestamp]],1)</f>
        <v>3</v>
      </c>
      <c r="N21612" s="3" t="s">
        <v>14</v>
      </c>
      <c r="O21612" s="3">
        <v>5</v>
      </c>
      <c r="P21612" s="3">
        <v>530</v>
      </c>
      <c r="Q21612" s="3">
        <v>25</v>
      </c>
      <c r="R21612" s="3">
        <v>20</v>
      </c>
      <c r="S21612" s="3" t="str">
        <f>VLOOKUP(Table8[[#This Row],[User ID]],'Excel Capstone SourceData (3)'!A:B,2,0)</f>
        <v>Google</v>
      </c>
      <c r="T21612" s="3">
        <f>VLOOKUP(Table8[[#This Row],[Source]],'Customer Level Analysis'!Q:S,2,0)</f>
        <v>1939010</v>
      </c>
      <c r="U21612" s="3">
        <f>VLOOKUP(Table8[[#This Row],[Source]],'Customer Level Analysis'!Q:S,3,0)</f>
        <v>5324</v>
      </c>
      <c r="V21612" s="26">
        <f>Table8[[#This Row],[PM SUM]]/Table8[[#This Row],[PM COUNT]]</f>
        <v>364.2017280240421</v>
      </c>
      <c r="W21612" s="26">
        <f>Table8[[#This Row],[Product Amount]]-Table8[[#This Row],[Discount]]</f>
        <v>510</v>
      </c>
      <c r="X21612" s="34">
        <f>(Table8[[#This Row],[Completed/Cancelled  Timestamp]]-Table8[[#This Row],[Order Times Sample]])-(Table8[[#This Row],[Partner Start  for Delivery  Time]]-Table8[[#This Row],[Partner Store Reach  Time]])</f>
        <v>2.7617939849733375E-3</v>
      </c>
      <c r="Y21612" s="39">
        <f>WEEKDAY(Table8[[#This Row],[Completed/Cancelled  Timestamp]])</f>
        <v>3</v>
      </c>
    </row>
    <row r="21613" spans="1:25" x14ac:dyDescent="0.35">
      <c r="A21613" s="10">
        <v>44307.890751701387</v>
      </c>
      <c r="B21613" s="13" t="s">
        <v>28198</v>
      </c>
      <c r="C21613" s="5">
        <v>44307.890751701387</v>
      </c>
      <c r="D21613" t="str" cm="1">
        <f t="array" ref="D21613">_xlfn.IFS(AND(B21613&gt;="05:00:00",B21613&lt;"12:00:00"),"Morning",AND(B21613&gt;="12:00:00",B21613&lt;"17:00:00"),"Afternoon",AND(B21613&gt;="17:00:00",B21613&lt;"20:00:00"),"Evening",AND(B21613&gt;="20:00:00",B21613&lt;"23:00:00"),"Night",AND(B21613&gt;="23:00:00",B21613&lt;"5:00:00"),"Late Night",B21613&lt;"5:00:00","Late Night")</f>
        <v>Night</v>
      </c>
      <c r="E21613" s="3" t="s">
        <v>21271</v>
      </c>
      <c r="F21613" s="3" t="s">
        <v>11</v>
      </c>
      <c r="G21613" s="3" t="s">
        <v>11</v>
      </c>
      <c r="H21613" s="3">
        <v>231785</v>
      </c>
      <c r="I21613" t="s">
        <v>21318</v>
      </c>
      <c r="J21613" s="11">
        <v>44307.890947349537</v>
      </c>
      <c r="K21613" s="10">
        <v>44307.904240173608</v>
      </c>
      <c r="L21613" s="11">
        <v>44307.908432962962</v>
      </c>
      <c r="M21613" s="21">
        <f>WEEKDAY(Table8[[#This Row],[Completed/Cancelled  Timestamp]],1)</f>
        <v>4</v>
      </c>
      <c r="N21613" s="3" t="s">
        <v>14</v>
      </c>
      <c r="O21613" s="3">
        <v>5</v>
      </c>
      <c r="P21613" s="3">
        <v>329</v>
      </c>
      <c r="Q21613" s="3">
        <v>25</v>
      </c>
      <c r="R21613" s="3">
        <v>6</v>
      </c>
      <c r="S21613" s="3" t="str">
        <f>VLOOKUP(Table8[[#This Row],[User ID]],'Excel Capstone SourceData (3)'!A:B,2,0)</f>
        <v>Google</v>
      </c>
      <c r="T21613" s="3">
        <f>VLOOKUP(Table8[[#This Row],[Source]],'Customer Level Analysis'!Q:S,2,0)</f>
        <v>1939010</v>
      </c>
      <c r="U21613" s="3">
        <f>VLOOKUP(Table8[[#This Row],[Source]],'Customer Level Analysis'!Q:S,3,0)</f>
        <v>5324</v>
      </c>
      <c r="V21613" s="26">
        <f>Table8[[#This Row],[PM SUM]]/Table8[[#This Row],[PM COUNT]]</f>
        <v>364.2017280240421</v>
      </c>
      <c r="W21613" s="26">
        <f>Table8[[#This Row],[Product Amount]]-Table8[[#This Row],[Discount]]</f>
        <v>323</v>
      </c>
      <c r="X21613" s="34">
        <f>(Table8[[#This Row],[Completed/Cancelled  Timestamp]]-Table8[[#This Row],[Order Times Sample]])-(Table8[[#This Row],[Partner Start  for Delivery  Time]]-Table8[[#This Row],[Partner Store Reach  Time]])</f>
        <v>4.3884375045308843E-3</v>
      </c>
      <c r="Y21613" s="39">
        <f>WEEKDAY(Table8[[#This Row],[Completed/Cancelled  Timestamp]])</f>
        <v>4</v>
      </c>
    </row>
    <row r="21614" spans="1:25" x14ac:dyDescent="0.35">
      <c r="A21614" s="10">
        <v>44309.463221921294</v>
      </c>
      <c r="B21614" s="13" t="s">
        <v>28199</v>
      </c>
      <c r="C21614" s="5">
        <v>44309.463221921294</v>
      </c>
      <c r="D21614" t="str" cm="1">
        <f t="array" ref="D21614">_xlfn.IFS(AND(B21614&gt;="05:00:00",B21614&lt;"12:00:00"),"Morning",AND(B21614&gt;="12:00:00",B21614&lt;"17:00:00"),"Afternoon",AND(B21614&gt;="17:00:00",B21614&lt;"20:00:00"),"Evening",AND(B21614&gt;="20:00:00",B21614&lt;"23:00:00"),"Night",AND(B21614&gt;="23:00:00",B21614&lt;"5:00:00"),"Late Night",B21614&lt;"5:00:00","Late Night")</f>
        <v>Morning</v>
      </c>
      <c r="E21614" s="3" t="s">
        <v>21271</v>
      </c>
      <c r="F21614" s="3" t="s">
        <v>11</v>
      </c>
      <c r="G21614" s="3" t="s">
        <v>11</v>
      </c>
      <c r="H21614" s="3">
        <v>232841</v>
      </c>
      <c r="I21614" t="s">
        <v>21319</v>
      </c>
      <c r="J21614" s="11">
        <v>44309.463549571759</v>
      </c>
      <c r="K21614" s="10">
        <v>44309.500851851852</v>
      </c>
      <c r="L21614" s="11">
        <v>44309.505227604168</v>
      </c>
      <c r="M21614" s="21">
        <f>WEEKDAY(Table8[[#This Row],[Completed/Cancelled  Timestamp]],1)</f>
        <v>6</v>
      </c>
      <c r="N21614" s="3" t="s">
        <v>14</v>
      </c>
      <c r="O21614" s="3">
        <v>5</v>
      </c>
      <c r="P21614" s="3">
        <v>418</v>
      </c>
      <c r="Q21614" s="3">
        <v>25</v>
      </c>
      <c r="R21614" s="3">
        <v>6</v>
      </c>
      <c r="S21614" s="3" t="str">
        <f>VLOOKUP(Table8[[#This Row],[User ID]],'Excel Capstone SourceData (3)'!A:B,2,0)</f>
        <v>Google</v>
      </c>
      <c r="T21614" s="3">
        <f>VLOOKUP(Table8[[#This Row],[Source]],'Customer Level Analysis'!Q:S,2,0)</f>
        <v>1939010</v>
      </c>
      <c r="U21614" s="3">
        <f>VLOOKUP(Table8[[#This Row],[Source]],'Customer Level Analysis'!Q:S,3,0)</f>
        <v>5324</v>
      </c>
      <c r="V21614" s="26">
        <f>Table8[[#This Row],[PM SUM]]/Table8[[#This Row],[PM COUNT]]</f>
        <v>364.2017280240421</v>
      </c>
      <c r="W21614" s="26">
        <f>Table8[[#This Row],[Product Amount]]-Table8[[#This Row],[Discount]]</f>
        <v>412</v>
      </c>
      <c r="X21614" s="34">
        <f>(Table8[[#This Row],[Completed/Cancelled  Timestamp]]-Table8[[#This Row],[Order Times Sample]])-(Table8[[#This Row],[Partner Start  for Delivery  Time]]-Table8[[#This Row],[Partner Store Reach  Time]])</f>
        <v>4.7034027811605483E-3</v>
      </c>
      <c r="Y21614" s="39">
        <f>WEEKDAY(Table8[[#This Row],[Completed/Cancelled  Timestamp]])</f>
        <v>6</v>
      </c>
    </row>
    <row r="21615" spans="1:25" x14ac:dyDescent="0.35">
      <c r="A21615" s="10">
        <v>44322.365988773148</v>
      </c>
      <c r="B21615" s="13" t="s">
        <v>28200</v>
      </c>
      <c r="C21615" s="5">
        <v>44322.365988773148</v>
      </c>
      <c r="D21615" t="str" cm="1">
        <f t="array" ref="D21615">_xlfn.IFS(AND(B21615&gt;="05:00:00",B21615&lt;"12:00:00"),"Morning",AND(B21615&gt;="12:00:00",B21615&lt;"17:00:00"),"Afternoon",AND(B21615&gt;="17:00:00",B21615&lt;"20:00:00"),"Evening",AND(B21615&gt;="20:00:00",B21615&lt;"23:00:00"),"Night",AND(B21615&gt;="23:00:00",B21615&lt;"5:00:00"),"Late Night",B21615&lt;"5:00:00","Late Night")</f>
        <v>Morning</v>
      </c>
      <c r="E21615" s="3" t="s">
        <v>21271</v>
      </c>
      <c r="F21615" s="3" t="s">
        <v>11</v>
      </c>
      <c r="G21615" s="3" t="s">
        <v>11</v>
      </c>
      <c r="H21615" s="3">
        <v>241042</v>
      </c>
      <c r="I21615" t="s">
        <v>1411</v>
      </c>
      <c r="J21615" s="11">
        <v>44322.36483056713</v>
      </c>
      <c r="K21615" s="10">
        <v>44322.370883124997</v>
      </c>
      <c r="L21615" s="11">
        <v>44322.374189479167</v>
      </c>
      <c r="M21615" s="21">
        <f>WEEKDAY(Table8[[#This Row],[Completed/Cancelled  Timestamp]],1)</f>
        <v>5</v>
      </c>
      <c r="N21615" s="3" t="s">
        <v>14</v>
      </c>
      <c r="O21615" s="3">
        <v>5</v>
      </c>
      <c r="P21615" s="3">
        <v>256</v>
      </c>
      <c r="Q21615" s="3">
        <v>37</v>
      </c>
      <c r="R21615" s="3">
        <v>0</v>
      </c>
      <c r="S21615" s="3" t="str">
        <f>VLOOKUP(Table8[[#This Row],[User ID]],'Excel Capstone SourceData (3)'!A:B,2,0)</f>
        <v>Google</v>
      </c>
      <c r="T21615" s="3">
        <f>VLOOKUP(Table8[[#This Row],[Source]],'Customer Level Analysis'!Q:S,2,0)</f>
        <v>1939010</v>
      </c>
      <c r="U21615" s="3">
        <f>VLOOKUP(Table8[[#This Row],[Source]],'Customer Level Analysis'!Q:S,3,0)</f>
        <v>5324</v>
      </c>
      <c r="V21615" s="26">
        <f>Table8[[#This Row],[PM SUM]]/Table8[[#This Row],[PM COUNT]]</f>
        <v>364.2017280240421</v>
      </c>
      <c r="W21615" s="26">
        <f>Table8[[#This Row],[Product Amount]]-Table8[[#This Row],[Discount]]</f>
        <v>256</v>
      </c>
      <c r="X21615" s="34">
        <f>(Table8[[#This Row],[Completed/Cancelled  Timestamp]]-Table8[[#This Row],[Order Times Sample]])-(Table8[[#This Row],[Partner Start  for Delivery  Time]]-Table8[[#This Row],[Partner Store Reach  Time]])</f>
        <v>2.1481481526279822E-3</v>
      </c>
      <c r="Y21615" s="39">
        <f>WEEKDAY(Table8[[#This Row],[Completed/Cancelled  Timestamp]])</f>
        <v>5</v>
      </c>
    </row>
    <row r="21616" spans="1:25" x14ac:dyDescent="0.35">
      <c r="A21616" s="10">
        <v>44344.393240046295</v>
      </c>
      <c r="B21616" s="13" t="s">
        <v>28201</v>
      </c>
      <c r="C21616" s="5">
        <v>44344.393240046295</v>
      </c>
      <c r="D21616" t="str" cm="1">
        <f t="array" ref="D21616">_xlfn.IFS(AND(B21616&gt;="05:00:00",B21616&lt;"12:00:00"),"Morning",AND(B21616&gt;="12:00:00",B21616&lt;"17:00:00"),"Afternoon",AND(B21616&gt;="17:00:00",B21616&lt;"20:00:00"),"Evening",AND(B21616&gt;="20:00:00",B21616&lt;"23:00:00"),"Night",AND(B21616&gt;="23:00:00",B21616&lt;"5:00:00"),"Late Night",B21616&lt;"5:00:00","Late Night")</f>
        <v>Morning</v>
      </c>
      <c r="E21616" s="3" t="s">
        <v>21271</v>
      </c>
      <c r="F21616" s="3" t="s">
        <v>11</v>
      </c>
      <c r="G21616" s="3" t="s">
        <v>11</v>
      </c>
      <c r="H21616" s="3">
        <v>256674</v>
      </c>
      <c r="I21616" t="s">
        <v>21320</v>
      </c>
      <c r="J21616" s="11">
        <v>44344.400155208335</v>
      </c>
      <c r="K21616" s="10">
        <v>44344.40689283565</v>
      </c>
      <c r="L21616" s="11">
        <v>44344.410680208333</v>
      </c>
      <c r="M21616" s="21">
        <f>WEEKDAY(Table8[[#This Row],[Completed/Cancelled  Timestamp]],1)</f>
        <v>6</v>
      </c>
      <c r="N21616" s="3" t="s">
        <v>14</v>
      </c>
      <c r="O21616" s="3">
        <v>5</v>
      </c>
      <c r="P21616" s="3">
        <v>292</v>
      </c>
      <c r="Q21616" s="3">
        <v>25</v>
      </c>
      <c r="R21616" s="3">
        <v>0</v>
      </c>
      <c r="S21616" s="3" t="str">
        <f>VLOOKUP(Table8[[#This Row],[User ID]],'Excel Capstone SourceData (3)'!A:B,2,0)</f>
        <v>Google</v>
      </c>
      <c r="T21616" s="3">
        <f>VLOOKUP(Table8[[#This Row],[Source]],'Customer Level Analysis'!Q:S,2,0)</f>
        <v>1939010</v>
      </c>
      <c r="U21616" s="3">
        <f>VLOOKUP(Table8[[#This Row],[Source]],'Customer Level Analysis'!Q:S,3,0)</f>
        <v>5324</v>
      </c>
      <c r="V21616" s="26">
        <f>Table8[[#This Row],[PM SUM]]/Table8[[#This Row],[PM COUNT]]</f>
        <v>364.2017280240421</v>
      </c>
      <c r="W21616" s="26">
        <f>Table8[[#This Row],[Product Amount]]-Table8[[#This Row],[Discount]]</f>
        <v>292</v>
      </c>
      <c r="X21616" s="34">
        <f>(Table8[[#This Row],[Completed/Cancelled  Timestamp]]-Table8[[#This Row],[Order Times Sample]])-(Table8[[#This Row],[Partner Start  for Delivery  Time]]-Table8[[#This Row],[Partner Store Reach  Time]])</f>
        <v>1.0702534724259749E-2</v>
      </c>
      <c r="Y21616" s="39">
        <f>WEEKDAY(Table8[[#This Row],[Completed/Cancelled  Timestamp]])</f>
        <v>6</v>
      </c>
    </row>
    <row r="21617" spans="1:25" x14ac:dyDescent="0.35">
      <c r="A21617" s="10">
        <v>44366.873683518519</v>
      </c>
      <c r="B21617" s="13" t="s">
        <v>28202</v>
      </c>
      <c r="C21617" s="5">
        <v>44366.873683518519</v>
      </c>
      <c r="D21617" t="str" cm="1">
        <f t="array" ref="D21617">_xlfn.IFS(AND(B21617&gt;="05:00:00",B21617&lt;"12:00:00"),"Morning",AND(B21617&gt;="12:00:00",B21617&lt;"17:00:00"),"Afternoon",AND(B21617&gt;="17:00:00",B21617&lt;"20:00:00"),"Evening",AND(B21617&gt;="20:00:00",B21617&lt;"23:00:00"),"Night",AND(B21617&gt;="23:00:00",B21617&lt;"5:00:00"),"Late Night",B21617&lt;"5:00:00","Late Night")</f>
        <v>Night</v>
      </c>
      <c r="E21617" s="3" t="s">
        <v>21271</v>
      </c>
      <c r="F21617" s="3" t="s">
        <v>11</v>
      </c>
      <c r="G21617" s="3" t="s">
        <v>11</v>
      </c>
      <c r="H21617" s="3">
        <v>274609</v>
      </c>
      <c r="I21617" t="s">
        <v>21321</v>
      </c>
      <c r="J21617" s="11">
        <v>44366.875757499998</v>
      </c>
      <c r="K21617" s="10">
        <v>44366.886885949076</v>
      </c>
      <c r="L21617" s="11">
        <v>44366.889505416664</v>
      </c>
      <c r="M21617" s="21">
        <f>WEEKDAY(Table8[[#This Row],[Completed/Cancelled  Timestamp]],1)</f>
        <v>7</v>
      </c>
      <c r="N21617" s="3" t="s">
        <v>14</v>
      </c>
      <c r="O21617" s="3">
        <v>5</v>
      </c>
      <c r="P21617" s="3">
        <v>160</v>
      </c>
      <c r="Q21617" s="3">
        <v>25</v>
      </c>
      <c r="R21617" s="3">
        <v>0</v>
      </c>
      <c r="S21617" s="3" t="str">
        <f>VLOOKUP(Table8[[#This Row],[User ID]],'Excel Capstone SourceData (3)'!A:B,2,0)</f>
        <v>Google</v>
      </c>
      <c r="T21617" s="3">
        <f>VLOOKUP(Table8[[#This Row],[Source]],'Customer Level Analysis'!Q:S,2,0)</f>
        <v>1939010</v>
      </c>
      <c r="U21617" s="3">
        <f>VLOOKUP(Table8[[#This Row],[Source]],'Customer Level Analysis'!Q:S,3,0)</f>
        <v>5324</v>
      </c>
      <c r="V21617" s="26">
        <f>Table8[[#This Row],[PM SUM]]/Table8[[#This Row],[PM COUNT]]</f>
        <v>364.2017280240421</v>
      </c>
      <c r="W21617" s="26">
        <f>Table8[[#This Row],[Product Amount]]-Table8[[#This Row],[Discount]]</f>
        <v>160</v>
      </c>
      <c r="X21617" s="34">
        <f>(Table8[[#This Row],[Completed/Cancelled  Timestamp]]-Table8[[#This Row],[Order Times Sample]])-(Table8[[#This Row],[Partner Start  for Delivery  Time]]-Table8[[#This Row],[Partner Store Reach  Time]])</f>
        <v>4.6934490674175322E-3</v>
      </c>
      <c r="Y21617" s="39">
        <f>WEEKDAY(Table8[[#This Row],[Completed/Cancelled  Timestamp]])</f>
        <v>7</v>
      </c>
    </row>
    <row r="21618" spans="1:25" x14ac:dyDescent="0.35">
      <c r="A21618" s="10">
        <v>44369.896832430553</v>
      </c>
      <c r="B21618" s="13" t="s">
        <v>28203</v>
      </c>
      <c r="C21618" s="5">
        <v>44369.896832430553</v>
      </c>
      <c r="D21618" t="str" cm="1">
        <f t="array" ref="D21618">_xlfn.IFS(AND(B21618&gt;="05:00:00",B21618&lt;"12:00:00"),"Morning",AND(B21618&gt;="12:00:00",B21618&lt;"17:00:00"),"Afternoon",AND(B21618&gt;="17:00:00",B21618&lt;"20:00:00"),"Evening",AND(B21618&gt;="20:00:00",B21618&lt;"23:00:00"),"Night",AND(B21618&gt;="23:00:00",B21618&lt;"5:00:00"),"Late Night",B21618&lt;"5:00:00","Late Night")</f>
        <v>Night</v>
      </c>
      <c r="E21618" s="3" t="s">
        <v>21271</v>
      </c>
      <c r="F21618" s="3" t="s">
        <v>11</v>
      </c>
      <c r="G21618" s="3" t="s">
        <v>11</v>
      </c>
      <c r="H21618" s="3">
        <v>276701</v>
      </c>
      <c r="I21618" t="s">
        <v>21322</v>
      </c>
      <c r="J21618" s="11">
        <v>44369.901962199074</v>
      </c>
      <c r="K21618" s="10">
        <v>44369.904681608794</v>
      </c>
      <c r="L21618" s="11">
        <v>44369.909197638888</v>
      </c>
      <c r="M21618" s="21">
        <f>WEEKDAY(Table8[[#This Row],[Completed/Cancelled  Timestamp]],1)</f>
        <v>3</v>
      </c>
      <c r="N21618" s="3" t="s">
        <v>14</v>
      </c>
      <c r="O21618" s="3">
        <v>5</v>
      </c>
      <c r="P21618" s="3">
        <v>288</v>
      </c>
      <c r="Q21618" s="3">
        <v>25</v>
      </c>
      <c r="R21618" s="3">
        <v>0</v>
      </c>
      <c r="S21618" s="3" t="str">
        <f>VLOOKUP(Table8[[#This Row],[User ID]],'Excel Capstone SourceData (3)'!A:B,2,0)</f>
        <v>Google</v>
      </c>
      <c r="T21618" s="3">
        <f>VLOOKUP(Table8[[#This Row],[Source]],'Customer Level Analysis'!Q:S,2,0)</f>
        <v>1939010</v>
      </c>
      <c r="U21618" s="3">
        <f>VLOOKUP(Table8[[#This Row],[Source]],'Customer Level Analysis'!Q:S,3,0)</f>
        <v>5324</v>
      </c>
      <c r="V21618" s="26">
        <f>Table8[[#This Row],[PM SUM]]/Table8[[#This Row],[PM COUNT]]</f>
        <v>364.2017280240421</v>
      </c>
      <c r="W21618" s="26">
        <f>Table8[[#This Row],[Product Amount]]-Table8[[#This Row],[Discount]]</f>
        <v>288</v>
      </c>
      <c r="X21618" s="34">
        <f>(Table8[[#This Row],[Completed/Cancelled  Timestamp]]-Table8[[#This Row],[Order Times Sample]])-(Table8[[#This Row],[Partner Start  for Delivery  Time]]-Table8[[#This Row],[Partner Store Reach  Time]])</f>
        <v>9.645798614656087E-3</v>
      </c>
      <c r="Y21618" s="39">
        <f>WEEKDAY(Table8[[#This Row],[Completed/Cancelled  Timestamp]])</f>
        <v>3</v>
      </c>
    </row>
    <row r="21619" spans="1:25" x14ac:dyDescent="0.35">
      <c r="A21619" s="10">
        <v>44378.951710624999</v>
      </c>
      <c r="B21619" s="13" t="s">
        <v>28204</v>
      </c>
      <c r="C21619" s="5">
        <v>44378.951710624999</v>
      </c>
      <c r="D21619" t="str" cm="1">
        <f t="array" ref="D21619">_xlfn.IFS(AND(B21619&gt;="05:00:00",B21619&lt;"12:00:00"),"Morning",AND(B21619&gt;="12:00:00",B21619&lt;"17:00:00"),"Afternoon",AND(B21619&gt;="17:00:00",B21619&lt;"20:00:00"),"Evening",AND(B21619&gt;="20:00:00",B21619&lt;"23:00:00"),"Night",AND(B21619&gt;="23:00:00",B21619&lt;"5:00:00"),"Late Night",B21619&lt;"5:00:00","Late Night")</f>
        <v>Night</v>
      </c>
      <c r="E21619" s="3" t="s">
        <v>21271</v>
      </c>
      <c r="F21619" s="3" t="s">
        <v>11</v>
      </c>
      <c r="G21619" s="3" t="s">
        <v>11</v>
      </c>
      <c r="H21619" s="3">
        <v>284366</v>
      </c>
      <c r="I21619" t="s">
        <v>21323</v>
      </c>
      <c r="J21619" s="11">
        <v>44378.953467951389</v>
      </c>
      <c r="K21619" s="10">
        <v>44378.954127210651</v>
      </c>
      <c r="L21619" s="11">
        <v>44378.955793472225</v>
      </c>
      <c r="M21619" s="21">
        <f>WEEKDAY(Table8[[#This Row],[Completed/Cancelled  Timestamp]],1)</f>
        <v>5</v>
      </c>
      <c r="N21619" s="3" t="s">
        <v>14</v>
      </c>
      <c r="O21619" s="3"/>
      <c r="P21619" s="3">
        <v>460</v>
      </c>
      <c r="Q21619" s="3">
        <v>0</v>
      </c>
      <c r="R21619" s="3">
        <v>0</v>
      </c>
      <c r="S21619" s="3" t="str">
        <f>VLOOKUP(Table8[[#This Row],[User ID]],'Excel Capstone SourceData (3)'!A:B,2,0)</f>
        <v>Google</v>
      </c>
      <c r="T21619" s="3">
        <f>VLOOKUP(Table8[[#This Row],[Source]],'Customer Level Analysis'!Q:S,2,0)</f>
        <v>1939010</v>
      </c>
      <c r="U21619" s="3">
        <f>VLOOKUP(Table8[[#This Row],[Source]],'Customer Level Analysis'!Q:S,3,0)</f>
        <v>5324</v>
      </c>
      <c r="V21619" s="26">
        <f>Table8[[#This Row],[PM SUM]]/Table8[[#This Row],[PM COUNT]]</f>
        <v>364.2017280240421</v>
      </c>
      <c r="W21619" s="26">
        <f>Table8[[#This Row],[Product Amount]]-Table8[[#This Row],[Discount]]</f>
        <v>460</v>
      </c>
      <c r="X21619" s="34">
        <f>(Table8[[#This Row],[Completed/Cancelled  Timestamp]]-Table8[[#This Row],[Order Times Sample]])-(Table8[[#This Row],[Partner Start  for Delivery  Time]]-Table8[[#This Row],[Partner Store Reach  Time]])</f>
        <v>3.4235879647894762E-3</v>
      </c>
      <c r="Y21619" s="39">
        <f>WEEKDAY(Table8[[#This Row],[Completed/Cancelled  Timestamp]])</f>
        <v>5</v>
      </c>
    </row>
    <row r="21620" spans="1:25" x14ac:dyDescent="0.35">
      <c r="A21620" s="10">
        <v>44394.395782465275</v>
      </c>
      <c r="B21620" s="13" t="s">
        <v>28205</v>
      </c>
      <c r="C21620" s="5">
        <v>44394.395782465275</v>
      </c>
      <c r="D21620" t="str" cm="1">
        <f t="array" ref="D21620">_xlfn.IFS(AND(B21620&gt;="05:00:00",B21620&lt;"12:00:00"),"Morning",AND(B21620&gt;="12:00:00",B21620&lt;"17:00:00"),"Afternoon",AND(B21620&gt;="17:00:00",B21620&lt;"20:00:00"),"Evening",AND(B21620&gt;="20:00:00",B21620&lt;"23:00:00"),"Night",AND(B21620&gt;="23:00:00",B21620&lt;"5:00:00"),"Late Night",B21620&lt;"5:00:00","Late Night")</f>
        <v>Morning</v>
      </c>
      <c r="E21620" s="3" t="s">
        <v>21271</v>
      </c>
      <c r="F21620" s="3" t="s">
        <v>11</v>
      </c>
      <c r="G21620" s="3" t="s">
        <v>11</v>
      </c>
      <c r="H21620" s="3">
        <v>296383</v>
      </c>
      <c r="I21620" t="s">
        <v>21324</v>
      </c>
      <c r="J21620" s="11">
        <v>44394.39911121528</v>
      </c>
      <c r="K21620" s="10">
        <v>44394.39944050926</v>
      </c>
      <c r="L21620" s="11">
        <v>44394.4015797338</v>
      </c>
      <c r="M21620" s="21">
        <f>WEEKDAY(Table8[[#This Row],[Completed/Cancelled  Timestamp]],1)</f>
        <v>7</v>
      </c>
      <c r="N21620" s="3" t="s">
        <v>14</v>
      </c>
      <c r="O21620" s="3">
        <v>5</v>
      </c>
      <c r="P21620" s="3">
        <v>229</v>
      </c>
      <c r="Q21620" s="3">
        <v>25</v>
      </c>
      <c r="R21620" s="3">
        <v>7</v>
      </c>
      <c r="S21620" s="3" t="str">
        <f>VLOOKUP(Table8[[#This Row],[User ID]],'Excel Capstone SourceData (3)'!A:B,2,0)</f>
        <v>Google</v>
      </c>
      <c r="T21620" s="3">
        <f>VLOOKUP(Table8[[#This Row],[Source]],'Customer Level Analysis'!Q:S,2,0)</f>
        <v>1939010</v>
      </c>
      <c r="U21620" s="3">
        <f>VLOOKUP(Table8[[#This Row],[Source]],'Customer Level Analysis'!Q:S,3,0)</f>
        <v>5324</v>
      </c>
      <c r="V21620" s="26">
        <f>Table8[[#This Row],[PM SUM]]/Table8[[#This Row],[PM COUNT]]</f>
        <v>364.2017280240421</v>
      </c>
      <c r="W21620" s="26">
        <f>Table8[[#This Row],[Product Amount]]-Table8[[#This Row],[Discount]]</f>
        <v>222</v>
      </c>
      <c r="X21620" s="34">
        <f>(Table8[[#This Row],[Completed/Cancelled  Timestamp]]-Table8[[#This Row],[Order Times Sample]])-(Table8[[#This Row],[Partner Start  for Delivery  Time]]-Table8[[#This Row],[Partner Store Reach  Time]])</f>
        <v>5.4679745444445871E-3</v>
      </c>
      <c r="Y21620" s="39">
        <f>WEEKDAY(Table8[[#This Row],[Completed/Cancelled  Timestamp]])</f>
        <v>7</v>
      </c>
    </row>
    <row r="21621" spans="1:25" x14ac:dyDescent="0.35">
      <c r="A21621" s="10">
        <v>44403.713696643521</v>
      </c>
      <c r="B21621" s="13" t="s">
        <v>28206</v>
      </c>
      <c r="C21621" s="5">
        <v>44403.713696643521</v>
      </c>
      <c r="D21621" t="str" cm="1">
        <f t="array" ref="D21621">_xlfn.IFS(AND(B21621&gt;="05:00:00",B21621&lt;"12:00:00"),"Morning",AND(B21621&gt;="12:00:00",B21621&lt;"17:00:00"),"Afternoon",AND(B21621&gt;="17:00:00",B21621&lt;"20:00:00"),"Evening",AND(B21621&gt;="20:00:00",B21621&lt;"23:00:00"),"Night",AND(B21621&gt;="23:00:00",B21621&lt;"5:00:00"),"Late Night",B21621&lt;"5:00:00","Late Night")</f>
        <v>Evening</v>
      </c>
      <c r="E21621" s="3" t="s">
        <v>21271</v>
      </c>
      <c r="F21621" s="3" t="s">
        <v>11</v>
      </c>
      <c r="G21621" s="3" t="s">
        <v>11</v>
      </c>
      <c r="H21621" s="3">
        <v>303577</v>
      </c>
      <c r="I21621" t="s">
        <v>21325</v>
      </c>
      <c r="J21621" s="11">
        <v>44403.718536087959</v>
      </c>
      <c r="K21621" s="10">
        <v>44403.718817881942</v>
      </c>
      <c r="L21621" s="11">
        <v>44403.721464479167</v>
      </c>
      <c r="M21621" s="21">
        <f>WEEKDAY(Table8[[#This Row],[Completed/Cancelled  Timestamp]],1)</f>
        <v>2</v>
      </c>
      <c r="N21621" s="3" t="s">
        <v>14</v>
      </c>
      <c r="O21621" s="3">
        <v>5</v>
      </c>
      <c r="P21621" s="3">
        <v>1027</v>
      </c>
      <c r="Q21621" s="3">
        <v>0</v>
      </c>
      <c r="R21621" s="3">
        <v>0</v>
      </c>
      <c r="S21621" s="3" t="str">
        <f>VLOOKUP(Table8[[#This Row],[User ID]],'Excel Capstone SourceData (3)'!A:B,2,0)</f>
        <v>Google</v>
      </c>
      <c r="T21621" s="3">
        <f>VLOOKUP(Table8[[#This Row],[Source]],'Customer Level Analysis'!Q:S,2,0)</f>
        <v>1939010</v>
      </c>
      <c r="U21621" s="3">
        <f>VLOOKUP(Table8[[#This Row],[Source]],'Customer Level Analysis'!Q:S,3,0)</f>
        <v>5324</v>
      </c>
      <c r="V21621" s="26">
        <f>Table8[[#This Row],[PM SUM]]/Table8[[#This Row],[PM COUNT]]</f>
        <v>364.2017280240421</v>
      </c>
      <c r="W21621" s="26">
        <f>Table8[[#This Row],[Product Amount]]-Table8[[#This Row],[Discount]]</f>
        <v>1027</v>
      </c>
      <c r="X21621" s="34">
        <f>(Table8[[#This Row],[Completed/Cancelled  Timestamp]]-Table8[[#This Row],[Order Times Sample]])-(Table8[[#This Row],[Partner Start  for Delivery  Time]]-Table8[[#This Row],[Partner Store Reach  Time]])</f>
        <v>7.4860416643787175E-3</v>
      </c>
      <c r="Y21621" s="39">
        <f>WEEKDAY(Table8[[#This Row],[Completed/Cancelled  Timestamp]])</f>
        <v>2</v>
      </c>
    </row>
    <row r="21622" spans="1:25" x14ac:dyDescent="0.35">
      <c r="A21622" s="10">
        <v>44408.903651157409</v>
      </c>
      <c r="B21622" s="13" t="s">
        <v>28207</v>
      </c>
      <c r="C21622" s="5">
        <v>44408.903651157409</v>
      </c>
      <c r="D21622" t="str" cm="1">
        <f t="array" ref="D21622">_xlfn.IFS(AND(B21622&gt;="05:00:00",B21622&lt;"12:00:00"),"Morning",AND(B21622&gt;="12:00:00",B21622&lt;"17:00:00"),"Afternoon",AND(B21622&gt;="17:00:00",B21622&lt;"20:00:00"),"Evening",AND(B21622&gt;="20:00:00",B21622&lt;"23:00:00"),"Night",AND(B21622&gt;="23:00:00",B21622&lt;"5:00:00"),"Late Night",B21622&lt;"5:00:00","Late Night")</f>
        <v>Night</v>
      </c>
      <c r="E21622" s="3" t="s">
        <v>21271</v>
      </c>
      <c r="F21622" s="3" t="s">
        <v>11</v>
      </c>
      <c r="G21622" s="3" t="s">
        <v>11</v>
      </c>
      <c r="H21622" s="3">
        <v>307467</v>
      </c>
      <c r="I21622" t="s">
        <v>21326</v>
      </c>
      <c r="J21622" s="11">
        <v>44408.906372280093</v>
      </c>
      <c r="K21622" s="10">
        <v>44408.911269490738</v>
      </c>
      <c r="L21622" s="11">
        <v>44408.915337430553</v>
      </c>
      <c r="M21622" s="21">
        <f>WEEKDAY(Table8[[#This Row],[Completed/Cancelled  Timestamp]],1)</f>
        <v>7</v>
      </c>
      <c r="N21622" s="3" t="s">
        <v>14</v>
      </c>
      <c r="O21622" s="3">
        <v>5</v>
      </c>
      <c r="P21622" s="3">
        <v>510</v>
      </c>
      <c r="Q21622" s="3">
        <v>25</v>
      </c>
      <c r="R21622" s="3">
        <v>18</v>
      </c>
      <c r="S21622" s="3" t="str">
        <f>VLOOKUP(Table8[[#This Row],[User ID]],'Excel Capstone SourceData (3)'!A:B,2,0)</f>
        <v>Google</v>
      </c>
      <c r="T21622" s="3">
        <f>VLOOKUP(Table8[[#This Row],[Source]],'Customer Level Analysis'!Q:S,2,0)</f>
        <v>1939010</v>
      </c>
      <c r="U21622" s="3">
        <f>VLOOKUP(Table8[[#This Row],[Source]],'Customer Level Analysis'!Q:S,3,0)</f>
        <v>5324</v>
      </c>
      <c r="V21622" s="26">
        <f>Table8[[#This Row],[PM SUM]]/Table8[[#This Row],[PM COUNT]]</f>
        <v>364.2017280240421</v>
      </c>
      <c r="W21622" s="26">
        <f>Table8[[#This Row],[Product Amount]]-Table8[[#This Row],[Discount]]</f>
        <v>492</v>
      </c>
      <c r="X21622" s="34">
        <f>(Table8[[#This Row],[Completed/Cancelled  Timestamp]]-Table8[[#This Row],[Order Times Sample]])-(Table8[[#This Row],[Partner Start  for Delivery  Time]]-Table8[[#This Row],[Partner Store Reach  Time]])</f>
        <v>6.7890624995925464E-3</v>
      </c>
      <c r="Y21622" s="39">
        <f>WEEKDAY(Table8[[#This Row],[Completed/Cancelled  Timestamp]])</f>
        <v>7</v>
      </c>
    </row>
    <row r="21623" spans="1:25" x14ac:dyDescent="0.35">
      <c r="A21623" s="10">
        <v>44434.716829907411</v>
      </c>
      <c r="B21623" s="13" t="s">
        <v>28208</v>
      </c>
      <c r="C21623" s="5">
        <v>44434.716829907411</v>
      </c>
      <c r="D21623" t="str" cm="1">
        <f t="array" ref="D21623">_xlfn.IFS(AND(B21623&gt;="05:00:00",B21623&lt;"12:00:00"),"Morning",AND(B21623&gt;="12:00:00",B21623&lt;"17:00:00"),"Afternoon",AND(B21623&gt;="17:00:00",B21623&lt;"20:00:00"),"Evening",AND(B21623&gt;="20:00:00",B21623&lt;"23:00:00"),"Night",AND(B21623&gt;="23:00:00",B21623&lt;"5:00:00"),"Late Night",B21623&lt;"5:00:00","Late Night")</f>
        <v>Evening</v>
      </c>
      <c r="E21623" s="3" t="s">
        <v>21271</v>
      </c>
      <c r="F21623" s="3" t="s">
        <v>11</v>
      </c>
      <c r="G21623" s="3" t="s">
        <v>11</v>
      </c>
      <c r="H21623" s="3">
        <v>328348</v>
      </c>
      <c r="I21623" t="s">
        <v>21327</v>
      </c>
      <c r="J21623" s="11">
        <v>44434.718541979164</v>
      </c>
      <c r="K21623" s="10">
        <v>44434.728204120373</v>
      </c>
      <c r="L21623" s="11">
        <v>44434.731161840275</v>
      </c>
      <c r="M21623" s="21">
        <f>WEEKDAY(Table8[[#This Row],[Completed/Cancelled  Timestamp]],1)</f>
        <v>5</v>
      </c>
      <c r="N21623" s="3" t="s">
        <v>14</v>
      </c>
      <c r="O21623" s="3">
        <v>5</v>
      </c>
      <c r="P21623" s="3">
        <v>659</v>
      </c>
      <c r="Q21623" s="3">
        <v>0</v>
      </c>
      <c r="R21623" s="3">
        <v>144</v>
      </c>
      <c r="S21623" s="3" t="str">
        <f>VLOOKUP(Table8[[#This Row],[User ID]],'Excel Capstone SourceData (3)'!A:B,2,0)</f>
        <v>Google</v>
      </c>
      <c r="T21623" s="3">
        <f>VLOOKUP(Table8[[#This Row],[Source]],'Customer Level Analysis'!Q:S,2,0)</f>
        <v>1939010</v>
      </c>
      <c r="U21623" s="3">
        <f>VLOOKUP(Table8[[#This Row],[Source]],'Customer Level Analysis'!Q:S,3,0)</f>
        <v>5324</v>
      </c>
      <c r="V21623" s="26">
        <f>Table8[[#This Row],[PM SUM]]/Table8[[#This Row],[PM COUNT]]</f>
        <v>364.2017280240421</v>
      </c>
      <c r="W21623" s="26">
        <f>Table8[[#This Row],[Product Amount]]-Table8[[#This Row],[Discount]]</f>
        <v>515</v>
      </c>
      <c r="X21623" s="34">
        <f>(Table8[[#This Row],[Completed/Cancelled  Timestamp]]-Table8[[#This Row],[Order Times Sample]])-(Table8[[#This Row],[Partner Start  for Delivery  Time]]-Table8[[#This Row],[Partner Store Reach  Time]])</f>
        <v>4.6697916550328955E-3</v>
      </c>
      <c r="Y21623" s="39">
        <f>WEEKDAY(Table8[[#This Row],[Completed/Cancelled  Timestamp]])</f>
        <v>5</v>
      </c>
    </row>
    <row r="21624" spans="1:25" x14ac:dyDescent="0.35">
      <c r="A21624" s="10">
        <v>44469.809735243056</v>
      </c>
      <c r="B21624" s="13" t="s">
        <v>28209</v>
      </c>
      <c r="C21624" s="5">
        <v>44469.809735243056</v>
      </c>
      <c r="D21624" t="str" cm="1">
        <f t="array" ref="D21624">_xlfn.IFS(AND(B21624&gt;="05:00:00",B21624&lt;"12:00:00"),"Morning",AND(B21624&gt;="12:00:00",B21624&lt;"17:00:00"),"Afternoon",AND(B21624&gt;="17:00:00",B21624&lt;"20:00:00"),"Evening",AND(B21624&gt;="20:00:00",B21624&lt;"23:00:00"),"Night",AND(B21624&gt;="23:00:00",B21624&lt;"5:00:00"),"Late Night",B21624&lt;"5:00:00","Late Night")</f>
        <v>Evening</v>
      </c>
      <c r="E21624" s="3" t="s">
        <v>21271</v>
      </c>
      <c r="F21624" s="3" t="s">
        <v>11</v>
      </c>
      <c r="G21624" s="3" t="s">
        <v>11</v>
      </c>
      <c r="H21624" s="3">
        <v>371304</v>
      </c>
      <c r="I21624" t="s">
        <v>21328</v>
      </c>
      <c r="J21624" s="11">
        <v>44469.81056150463</v>
      </c>
      <c r="K21624" s="10">
        <v>44469.811277326386</v>
      </c>
      <c r="L21624" s="11">
        <v>44469.814186249998</v>
      </c>
      <c r="M21624" s="21">
        <f>WEEKDAY(Table8[[#This Row],[Completed/Cancelled  Timestamp]],1)</f>
        <v>5</v>
      </c>
      <c r="N21624" s="3" t="s">
        <v>14</v>
      </c>
      <c r="O21624" s="3">
        <v>5</v>
      </c>
      <c r="P21624" s="3">
        <v>151</v>
      </c>
      <c r="Q21624" s="3">
        <v>25</v>
      </c>
      <c r="R21624" s="3">
        <v>13</v>
      </c>
      <c r="S21624" s="3" t="str">
        <f>VLOOKUP(Table8[[#This Row],[User ID]],'Excel Capstone SourceData (3)'!A:B,2,0)</f>
        <v>Google</v>
      </c>
      <c r="T21624" s="3">
        <f>VLOOKUP(Table8[[#This Row],[Source]],'Customer Level Analysis'!Q:S,2,0)</f>
        <v>1939010</v>
      </c>
      <c r="U21624" s="3">
        <f>VLOOKUP(Table8[[#This Row],[Source]],'Customer Level Analysis'!Q:S,3,0)</f>
        <v>5324</v>
      </c>
      <c r="V21624" s="26">
        <f>Table8[[#This Row],[PM SUM]]/Table8[[#This Row],[PM COUNT]]</f>
        <v>364.2017280240421</v>
      </c>
      <c r="W21624" s="26">
        <f>Table8[[#This Row],[Product Amount]]-Table8[[#This Row],[Discount]]</f>
        <v>138</v>
      </c>
      <c r="X21624" s="34">
        <f>(Table8[[#This Row],[Completed/Cancelled  Timestamp]]-Table8[[#This Row],[Order Times Sample]])-(Table8[[#This Row],[Partner Start  for Delivery  Time]]-Table8[[#This Row],[Partner Store Reach  Time]])</f>
        <v>3.7351851860876195E-3</v>
      </c>
      <c r="Y21624" s="39">
        <f>WEEKDAY(Table8[[#This Row],[Completed/Cancelled  Timestamp]])</f>
        <v>5</v>
      </c>
    </row>
    <row r="21625" spans="1:25" x14ac:dyDescent="0.35">
      <c r="A21625" s="10">
        <v>44198.414193738427</v>
      </c>
      <c r="B21625" s="13" t="s">
        <v>28210</v>
      </c>
      <c r="C21625" s="5">
        <v>44198.414193738427</v>
      </c>
      <c r="D21625" t="str" cm="1">
        <f t="array" ref="D21625">_xlfn.IFS(AND(B21625&gt;="05:00:00",B21625&lt;"12:00:00"),"Morning",AND(B21625&gt;="12:00:00",B21625&lt;"17:00:00"),"Afternoon",AND(B21625&gt;="17:00:00",B21625&lt;"20:00:00"),"Evening",AND(B21625&gt;="20:00:00",B21625&lt;"23:00:00"),"Night",AND(B21625&gt;="23:00:00",B21625&lt;"5:00:00"),"Late Night",B21625&lt;"5:00:00","Late Night")</f>
        <v>Morning</v>
      </c>
      <c r="E21625" s="3" t="s">
        <v>21329</v>
      </c>
      <c r="F21625" s="3" t="s">
        <v>11</v>
      </c>
      <c r="G21625" s="3" t="s">
        <v>11</v>
      </c>
      <c r="H21625" s="3">
        <v>168026</v>
      </c>
      <c r="I21625" t="s">
        <v>21330</v>
      </c>
      <c r="J21625" s="11">
        <v>44198.414570740744</v>
      </c>
      <c r="K21625" s="10">
        <v>44198.41645099537</v>
      </c>
      <c r="L21625" s="11">
        <v>44198.422491898149</v>
      </c>
      <c r="M21625" s="21">
        <f>WEEKDAY(Table8[[#This Row],[Completed/Cancelled  Timestamp]],1)</f>
        <v>7</v>
      </c>
      <c r="N21625" s="3" t="s">
        <v>14</v>
      </c>
      <c r="O21625" s="3">
        <v>5</v>
      </c>
      <c r="P21625" s="3">
        <v>316</v>
      </c>
      <c r="Q21625" s="3">
        <v>36</v>
      </c>
      <c r="R21625" s="3">
        <v>0</v>
      </c>
      <c r="S21625" s="3" t="str">
        <f>VLOOKUP(Table8[[#This Row],[User ID]],'Excel Capstone SourceData (3)'!A:B,2,0)</f>
        <v>Organic</v>
      </c>
      <c r="T21625" s="3">
        <f>VLOOKUP(Table8[[#This Row],[Source]],'Customer Level Analysis'!Q:S,2,0)</f>
        <v>2287431</v>
      </c>
      <c r="U21625" s="3">
        <f>VLOOKUP(Table8[[#This Row],[Source]],'Customer Level Analysis'!Q:S,3,0)</f>
        <v>6655</v>
      </c>
      <c r="V21625" s="26">
        <f>Table8[[#This Row],[PM SUM]]/Table8[[#This Row],[PM COUNT]]</f>
        <v>343.71615326821939</v>
      </c>
      <c r="W21625" s="26">
        <f>Table8[[#This Row],[Product Amount]]-Table8[[#This Row],[Discount]]</f>
        <v>316</v>
      </c>
      <c r="X21625" s="34">
        <f>(Table8[[#This Row],[Completed/Cancelled  Timestamp]]-Table8[[#This Row],[Order Times Sample]])-(Table8[[#This Row],[Partner Start  for Delivery  Time]]-Table8[[#This Row],[Partner Store Reach  Time]])</f>
        <v>6.4179050968959928E-3</v>
      </c>
      <c r="Y21625" s="39">
        <f>WEEKDAY(Table8[[#This Row],[Completed/Cancelled  Timestamp]])</f>
        <v>7</v>
      </c>
    </row>
    <row r="21626" spans="1:25" x14ac:dyDescent="0.35">
      <c r="A21626" s="10">
        <v>44199.447473703702</v>
      </c>
      <c r="B21626" s="13" t="s">
        <v>28211</v>
      </c>
      <c r="C21626" s="5">
        <v>44199.447473703702</v>
      </c>
      <c r="D21626" t="str" cm="1">
        <f t="array" ref="D21626">_xlfn.IFS(AND(B21626&gt;="05:00:00",B21626&lt;"12:00:00"),"Morning",AND(B21626&gt;="12:00:00",B21626&lt;"17:00:00"),"Afternoon",AND(B21626&gt;="17:00:00",B21626&lt;"20:00:00"),"Evening",AND(B21626&gt;="20:00:00",B21626&lt;"23:00:00"),"Night",AND(B21626&gt;="23:00:00",B21626&lt;"5:00:00"),"Late Night",B21626&lt;"5:00:00","Late Night")</f>
        <v>Morning</v>
      </c>
      <c r="E21626" s="3" t="s">
        <v>21329</v>
      </c>
      <c r="F21626" s="3" t="s">
        <v>11</v>
      </c>
      <c r="G21626" s="3" t="s">
        <v>11</v>
      </c>
      <c r="H21626" s="3">
        <v>168503</v>
      </c>
      <c r="I21626" t="s">
        <v>21331</v>
      </c>
      <c r="J21626" s="11">
        <v>44199.447774629632</v>
      </c>
      <c r="K21626" s="10">
        <v>44199.455259189817</v>
      </c>
      <c r="L21626" s="11">
        <v>44199.459058229164</v>
      </c>
      <c r="M21626" s="21">
        <f>WEEKDAY(Table8[[#This Row],[Completed/Cancelled  Timestamp]],1)</f>
        <v>1</v>
      </c>
      <c r="N21626" s="3" t="s">
        <v>14</v>
      </c>
      <c r="O21626" s="3">
        <v>5</v>
      </c>
      <c r="P21626" s="3">
        <v>126</v>
      </c>
      <c r="Q21626" s="3">
        <v>30</v>
      </c>
      <c r="R21626" s="3">
        <v>0</v>
      </c>
      <c r="S21626" s="3" t="str">
        <f>VLOOKUP(Table8[[#This Row],[User ID]],'Excel Capstone SourceData (3)'!A:B,2,0)</f>
        <v>Organic</v>
      </c>
      <c r="T21626" s="3">
        <f>VLOOKUP(Table8[[#This Row],[Source]],'Customer Level Analysis'!Q:S,2,0)</f>
        <v>2287431</v>
      </c>
      <c r="U21626" s="3">
        <f>VLOOKUP(Table8[[#This Row],[Source]],'Customer Level Analysis'!Q:S,3,0)</f>
        <v>6655</v>
      </c>
      <c r="V21626" s="26">
        <f>Table8[[#This Row],[PM SUM]]/Table8[[#This Row],[PM COUNT]]</f>
        <v>343.71615326821939</v>
      </c>
      <c r="W21626" s="26">
        <f>Table8[[#This Row],[Product Amount]]-Table8[[#This Row],[Discount]]</f>
        <v>126</v>
      </c>
      <c r="X21626" s="34">
        <f>(Table8[[#This Row],[Completed/Cancelled  Timestamp]]-Table8[[#This Row],[Order Times Sample]])-(Table8[[#This Row],[Partner Start  for Delivery  Time]]-Table8[[#This Row],[Partner Store Reach  Time]])</f>
        <v>4.0999652774189599E-3</v>
      </c>
      <c r="Y21626" s="39">
        <f>WEEKDAY(Table8[[#This Row],[Completed/Cancelled  Timestamp]])</f>
        <v>1</v>
      </c>
    </row>
    <row r="21627" spans="1:25" x14ac:dyDescent="0.35">
      <c r="A21627" s="10">
        <v>44199.450672534724</v>
      </c>
      <c r="B21627" s="13" t="s">
        <v>28212</v>
      </c>
      <c r="C21627" s="5">
        <v>44199.450672534724</v>
      </c>
      <c r="D21627" t="str" cm="1">
        <f t="array" ref="D21627">_xlfn.IFS(AND(B21627&gt;="05:00:00",B21627&lt;"12:00:00"),"Morning",AND(B21627&gt;="12:00:00",B21627&lt;"17:00:00"),"Afternoon",AND(B21627&gt;="17:00:00",B21627&lt;"20:00:00"),"Evening",AND(B21627&gt;="20:00:00",B21627&lt;"23:00:00"),"Night",AND(B21627&gt;="23:00:00",B21627&lt;"5:00:00"),"Late Night",B21627&lt;"5:00:00","Late Night")</f>
        <v>Morning</v>
      </c>
      <c r="E21627" s="3" t="s">
        <v>21329</v>
      </c>
      <c r="F21627" s="3" t="s">
        <v>11</v>
      </c>
      <c r="G21627" s="3" t="s">
        <v>11</v>
      </c>
      <c r="H21627" s="3">
        <v>168509</v>
      </c>
      <c r="I21627" t="s">
        <v>21332</v>
      </c>
      <c r="J21627" s="11">
        <v>44199.451122199076</v>
      </c>
      <c r="K21627" s="10">
        <v>44199.454646018516</v>
      </c>
      <c r="L21627" s="11">
        <v>44199.458718414353</v>
      </c>
      <c r="M21627" s="21">
        <f>WEEKDAY(Table8[[#This Row],[Completed/Cancelled  Timestamp]],1)</f>
        <v>1</v>
      </c>
      <c r="N21627" s="3" t="s">
        <v>14</v>
      </c>
      <c r="O21627" s="3">
        <v>5</v>
      </c>
      <c r="P21627" s="3">
        <v>140</v>
      </c>
      <c r="Q21627" s="3">
        <v>30</v>
      </c>
      <c r="R21627" s="3">
        <v>0</v>
      </c>
      <c r="S21627" s="3" t="str">
        <f>VLOOKUP(Table8[[#This Row],[User ID]],'Excel Capstone SourceData (3)'!A:B,2,0)</f>
        <v>Organic</v>
      </c>
      <c r="T21627" s="3">
        <f>VLOOKUP(Table8[[#This Row],[Source]],'Customer Level Analysis'!Q:S,2,0)</f>
        <v>2287431</v>
      </c>
      <c r="U21627" s="3">
        <f>VLOOKUP(Table8[[#This Row],[Source]],'Customer Level Analysis'!Q:S,3,0)</f>
        <v>6655</v>
      </c>
      <c r="V21627" s="26">
        <f>Table8[[#This Row],[PM SUM]]/Table8[[#This Row],[PM COUNT]]</f>
        <v>343.71615326821939</v>
      </c>
      <c r="W21627" s="26">
        <f>Table8[[#This Row],[Product Amount]]-Table8[[#This Row],[Discount]]</f>
        <v>140</v>
      </c>
      <c r="X21627" s="34">
        <f>(Table8[[#This Row],[Completed/Cancelled  Timestamp]]-Table8[[#This Row],[Order Times Sample]])-(Table8[[#This Row],[Partner Start  for Delivery  Time]]-Table8[[#This Row],[Partner Store Reach  Time]])</f>
        <v>4.5220601896289736E-3</v>
      </c>
      <c r="Y21627" s="39">
        <f>WEEKDAY(Table8[[#This Row],[Completed/Cancelled  Timestamp]])</f>
        <v>1</v>
      </c>
    </row>
    <row r="21628" spans="1:25" x14ac:dyDescent="0.35">
      <c r="A21628" s="10">
        <v>44209.904646944444</v>
      </c>
      <c r="B21628" s="13" t="s">
        <v>28213</v>
      </c>
      <c r="C21628" s="5">
        <v>44209.904646944444</v>
      </c>
      <c r="D21628" t="str" cm="1">
        <f t="array" ref="D21628">_xlfn.IFS(AND(B21628&gt;="05:00:00",B21628&lt;"12:00:00"),"Morning",AND(B21628&gt;="12:00:00",B21628&lt;"17:00:00"),"Afternoon",AND(B21628&gt;="17:00:00",B21628&lt;"20:00:00"),"Evening",AND(B21628&gt;="20:00:00",B21628&lt;"23:00:00"),"Night",AND(B21628&gt;="23:00:00",B21628&lt;"5:00:00"),"Late Night",B21628&lt;"5:00:00","Late Night")</f>
        <v>Night</v>
      </c>
      <c r="E21628" s="3" t="s">
        <v>21329</v>
      </c>
      <c r="F21628" s="3" t="s">
        <v>11</v>
      </c>
      <c r="G21628" s="3" t="s">
        <v>11</v>
      </c>
      <c r="H21628" s="3">
        <v>173146</v>
      </c>
      <c r="I21628" t="s">
        <v>21333</v>
      </c>
      <c r="J21628" s="11">
        <v>44209.904908310185</v>
      </c>
      <c r="K21628" s="10">
        <v>44209.911449826388</v>
      </c>
      <c r="L21628" s="11">
        <v>44209.916771944445</v>
      </c>
      <c r="M21628" s="21">
        <f>WEEKDAY(Table8[[#This Row],[Completed/Cancelled  Timestamp]],1)</f>
        <v>4</v>
      </c>
      <c r="N21628" s="3" t="s">
        <v>14</v>
      </c>
      <c r="O21628" s="3">
        <v>5</v>
      </c>
      <c r="P21628" s="3">
        <v>416</v>
      </c>
      <c r="Q21628" s="3">
        <v>30</v>
      </c>
      <c r="R21628" s="3">
        <v>0</v>
      </c>
      <c r="S21628" s="3" t="str">
        <f>VLOOKUP(Table8[[#This Row],[User ID]],'Excel Capstone SourceData (3)'!A:B,2,0)</f>
        <v>Organic</v>
      </c>
      <c r="T21628" s="3">
        <f>VLOOKUP(Table8[[#This Row],[Source]],'Customer Level Analysis'!Q:S,2,0)</f>
        <v>2287431</v>
      </c>
      <c r="U21628" s="3">
        <f>VLOOKUP(Table8[[#This Row],[Source]],'Customer Level Analysis'!Q:S,3,0)</f>
        <v>6655</v>
      </c>
      <c r="V21628" s="26">
        <f>Table8[[#This Row],[PM SUM]]/Table8[[#This Row],[PM COUNT]]</f>
        <v>343.71615326821939</v>
      </c>
      <c r="W21628" s="26">
        <f>Table8[[#This Row],[Product Amount]]-Table8[[#This Row],[Discount]]</f>
        <v>416</v>
      </c>
      <c r="X21628" s="34">
        <f>(Table8[[#This Row],[Completed/Cancelled  Timestamp]]-Table8[[#This Row],[Order Times Sample]])-(Table8[[#This Row],[Partner Start  for Delivery  Time]]-Table8[[#This Row],[Partner Store Reach  Time]])</f>
        <v>5.5834837985457852E-3</v>
      </c>
      <c r="Y21628" s="39">
        <f>WEEKDAY(Table8[[#This Row],[Completed/Cancelled  Timestamp]])</f>
        <v>4</v>
      </c>
    </row>
    <row r="21629" spans="1:25" x14ac:dyDescent="0.35">
      <c r="A21629" s="10">
        <v>44219.939108599538</v>
      </c>
      <c r="B21629" s="13" t="s">
        <v>28214</v>
      </c>
      <c r="C21629" s="5">
        <v>44219.939108599538</v>
      </c>
      <c r="D21629" t="str" cm="1">
        <f t="array" ref="D21629">_xlfn.IFS(AND(B21629&gt;="05:00:00",B21629&lt;"12:00:00"),"Morning",AND(B21629&gt;="12:00:00",B21629&lt;"17:00:00"),"Afternoon",AND(B21629&gt;="17:00:00",B21629&lt;"20:00:00"),"Evening",AND(B21629&gt;="20:00:00",B21629&lt;"23:00:00"),"Night",AND(B21629&gt;="23:00:00",B21629&lt;"5:00:00"),"Late Night",B21629&lt;"5:00:00","Late Night")</f>
        <v>Night</v>
      </c>
      <c r="E21629" s="3" t="s">
        <v>21329</v>
      </c>
      <c r="F21629" s="3" t="s">
        <v>11</v>
      </c>
      <c r="G21629" s="3" t="s">
        <v>11</v>
      </c>
      <c r="H21629" s="3">
        <v>177590</v>
      </c>
      <c r="I21629" t="s">
        <v>21334</v>
      </c>
      <c r="J21629" s="11">
        <v>44219.940351851852</v>
      </c>
      <c r="K21629" s="10">
        <v>44219.944113194448</v>
      </c>
      <c r="L21629" s="11">
        <v>44219.96229703704</v>
      </c>
      <c r="M21629" s="21">
        <f>WEEKDAY(Table8[[#This Row],[Completed/Cancelled  Timestamp]],1)</f>
        <v>7</v>
      </c>
      <c r="N21629" s="3" t="s">
        <v>14</v>
      </c>
      <c r="O21629" s="3"/>
      <c r="P21629" s="3">
        <v>240</v>
      </c>
      <c r="Q21629" s="3">
        <v>30</v>
      </c>
      <c r="R21629" s="3">
        <v>8</v>
      </c>
      <c r="S21629" s="3" t="str">
        <f>VLOOKUP(Table8[[#This Row],[User ID]],'Excel Capstone SourceData (3)'!A:B,2,0)</f>
        <v>Organic</v>
      </c>
      <c r="T21629" s="3">
        <f>VLOOKUP(Table8[[#This Row],[Source]],'Customer Level Analysis'!Q:S,2,0)</f>
        <v>2287431</v>
      </c>
      <c r="U21629" s="3">
        <f>VLOOKUP(Table8[[#This Row],[Source]],'Customer Level Analysis'!Q:S,3,0)</f>
        <v>6655</v>
      </c>
      <c r="V21629" s="26">
        <f>Table8[[#This Row],[PM SUM]]/Table8[[#This Row],[PM COUNT]]</f>
        <v>343.71615326821939</v>
      </c>
      <c r="W21629" s="26">
        <f>Table8[[#This Row],[Product Amount]]-Table8[[#This Row],[Discount]]</f>
        <v>232</v>
      </c>
      <c r="X21629" s="34">
        <f>(Table8[[#This Row],[Completed/Cancelled  Timestamp]]-Table8[[#This Row],[Order Times Sample]])-(Table8[[#This Row],[Partner Start  for Delivery  Time]]-Table8[[#This Row],[Partner Store Reach  Time]])</f>
        <v>1.9427094906859566E-2</v>
      </c>
      <c r="Y21629" s="39">
        <f>WEEKDAY(Table8[[#This Row],[Completed/Cancelled  Timestamp]])</f>
        <v>7</v>
      </c>
    </row>
    <row r="21630" spans="1:25" x14ac:dyDescent="0.35">
      <c r="A21630" s="10">
        <v>44226.303696053241</v>
      </c>
      <c r="B21630" s="13" t="s">
        <v>28215</v>
      </c>
      <c r="C21630" s="5">
        <v>44226.303696053241</v>
      </c>
      <c r="D21630" t="str" cm="1">
        <f t="array" ref="D21630">_xlfn.IFS(AND(B21630&gt;="05:00:00",B21630&lt;"12:00:00"),"Morning",AND(B21630&gt;="12:00:00",B21630&lt;"17:00:00"),"Afternoon",AND(B21630&gt;="17:00:00",B21630&lt;"20:00:00"),"Evening",AND(B21630&gt;="20:00:00",B21630&lt;"23:00:00"),"Night",AND(B21630&gt;="23:00:00",B21630&lt;"5:00:00"),"Late Night",B21630&lt;"5:00:00","Late Night")</f>
        <v>Morning</v>
      </c>
      <c r="E21630" s="3" t="s">
        <v>21329</v>
      </c>
      <c r="F21630" s="3" t="s">
        <v>11</v>
      </c>
      <c r="G21630" s="3" t="s">
        <v>11</v>
      </c>
      <c r="H21630" s="3">
        <v>180715</v>
      </c>
      <c r="I21630" t="s">
        <v>2507</v>
      </c>
      <c r="J21630" s="11">
        <v>44226.307862280089</v>
      </c>
      <c r="K21630" s="10">
        <v>44226.310603032405</v>
      </c>
      <c r="L21630" s="11">
        <v>44226.31666611111</v>
      </c>
      <c r="M21630" s="21">
        <f>WEEKDAY(Table8[[#This Row],[Completed/Cancelled  Timestamp]],1)</f>
        <v>7</v>
      </c>
      <c r="N21630" s="3" t="s">
        <v>14</v>
      </c>
      <c r="O21630" s="3"/>
      <c r="P21630" s="3">
        <v>150</v>
      </c>
      <c r="Q21630" s="3">
        <v>30</v>
      </c>
      <c r="R21630" s="3">
        <v>0</v>
      </c>
      <c r="S21630" s="3" t="str">
        <f>VLOOKUP(Table8[[#This Row],[User ID]],'Excel Capstone SourceData (3)'!A:B,2,0)</f>
        <v>Organic</v>
      </c>
      <c r="T21630" s="3">
        <f>VLOOKUP(Table8[[#This Row],[Source]],'Customer Level Analysis'!Q:S,2,0)</f>
        <v>2287431</v>
      </c>
      <c r="U21630" s="3">
        <f>VLOOKUP(Table8[[#This Row],[Source]],'Customer Level Analysis'!Q:S,3,0)</f>
        <v>6655</v>
      </c>
      <c r="V21630" s="26">
        <f>Table8[[#This Row],[PM SUM]]/Table8[[#This Row],[PM COUNT]]</f>
        <v>343.71615326821939</v>
      </c>
      <c r="W21630" s="26">
        <f>Table8[[#This Row],[Product Amount]]-Table8[[#This Row],[Discount]]</f>
        <v>150</v>
      </c>
      <c r="X21630" s="34">
        <f>(Table8[[#This Row],[Completed/Cancelled  Timestamp]]-Table8[[#This Row],[Order Times Sample]])-(Table8[[#This Row],[Partner Start  for Delivery  Time]]-Table8[[#This Row],[Partner Store Reach  Time]])</f>
        <v>1.022930555336643E-2</v>
      </c>
      <c r="Y21630" s="39">
        <f>WEEKDAY(Table8[[#This Row],[Completed/Cancelled  Timestamp]])</f>
        <v>7</v>
      </c>
    </row>
    <row r="21631" spans="1:25" x14ac:dyDescent="0.35">
      <c r="A21631" s="10">
        <v>44254.538183784724</v>
      </c>
      <c r="B21631" s="13" t="s">
        <v>28216</v>
      </c>
      <c r="C21631" s="5">
        <v>44254.538183784724</v>
      </c>
      <c r="D21631" t="str" cm="1">
        <f t="array" ref="D21631">_xlfn.IFS(AND(B21631&gt;="05:00:00",B21631&lt;"12:00:00"),"Morning",AND(B21631&gt;="12:00:00",B21631&lt;"17:00:00"),"Afternoon",AND(B21631&gt;="17:00:00",B21631&lt;"20:00:00"),"Evening",AND(B21631&gt;="20:00:00",B21631&lt;"23:00:00"),"Night",AND(B21631&gt;="23:00:00",B21631&lt;"5:00:00"),"Late Night",B21631&lt;"5:00:00","Late Night")</f>
        <v>Afternoon</v>
      </c>
      <c r="E21631" s="3" t="s">
        <v>21329</v>
      </c>
      <c r="F21631" s="3" t="s">
        <v>11</v>
      </c>
      <c r="G21631" s="3" t="s">
        <v>11</v>
      </c>
      <c r="H21631" s="3">
        <v>195242</v>
      </c>
      <c r="I21631" t="s">
        <v>21335</v>
      </c>
      <c r="J21631" s="11">
        <v>44254.539552858798</v>
      </c>
      <c r="K21631" s="10">
        <v>44254.545244710651</v>
      </c>
      <c r="L21631" s="11">
        <v>44254.553332881944</v>
      </c>
      <c r="M21631" s="21">
        <f>WEEKDAY(Table8[[#This Row],[Completed/Cancelled  Timestamp]],1)</f>
        <v>7</v>
      </c>
      <c r="N21631" s="3" t="s">
        <v>14</v>
      </c>
      <c r="O21631" s="3">
        <v>5</v>
      </c>
      <c r="P21631" s="3">
        <v>455</v>
      </c>
      <c r="Q21631" s="3">
        <v>25</v>
      </c>
      <c r="R21631" s="3">
        <v>0</v>
      </c>
      <c r="S21631" s="3" t="str">
        <f>VLOOKUP(Table8[[#This Row],[User ID]],'Excel Capstone SourceData (3)'!A:B,2,0)</f>
        <v>Organic</v>
      </c>
      <c r="T21631" s="3">
        <f>VLOOKUP(Table8[[#This Row],[Source]],'Customer Level Analysis'!Q:S,2,0)</f>
        <v>2287431</v>
      </c>
      <c r="U21631" s="3">
        <f>VLOOKUP(Table8[[#This Row],[Source]],'Customer Level Analysis'!Q:S,3,0)</f>
        <v>6655</v>
      </c>
      <c r="V21631" s="26">
        <f>Table8[[#This Row],[PM SUM]]/Table8[[#This Row],[PM COUNT]]</f>
        <v>343.71615326821939</v>
      </c>
      <c r="W21631" s="26">
        <f>Table8[[#This Row],[Product Amount]]-Table8[[#This Row],[Discount]]</f>
        <v>455</v>
      </c>
      <c r="X21631" s="34">
        <f>(Table8[[#This Row],[Completed/Cancelled  Timestamp]]-Table8[[#This Row],[Order Times Sample]])-(Table8[[#This Row],[Partner Start  for Delivery  Time]]-Table8[[#This Row],[Partner Store Reach  Time]])</f>
        <v>9.4572453672299162E-3</v>
      </c>
      <c r="Y21631" s="39">
        <f>WEEKDAY(Table8[[#This Row],[Completed/Cancelled  Timestamp]])</f>
        <v>7</v>
      </c>
    </row>
    <row r="21632" spans="1:25" x14ac:dyDescent="0.35">
      <c r="A21632" s="10">
        <v>44282.493386643517</v>
      </c>
      <c r="B21632" s="13" t="s">
        <v>28217</v>
      </c>
      <c r="C21632" s="5">
        <v>44282.493386643517</v>
      </c>
      <c r="D21632" t="str" cm="1">
        <f t="array" ref="D21632">_xlfn.IFS(AND(B21632&gt;="05:00:00",B21632&lt;"12:00:00"),"Morning",AND(B21632&gt;="12:00:00",B21632&lt;"17:00:00"),"Afternoon",AND(B21632&gt;="17:00:00",B21632&lt;"20:00:00"),"Evening",AND(B21632&gt;="20:00:00",B21632&lt;"23:00:00"),"Night",AND(B21632&gt;="23:00:00",B21632&lt;"5:00:00"),"Late Night",B21632&lt;"5:00:00","Late Night")</f>
        <v>Morning</v>
      </c>
      <c r="E21632" s="3" t="s">
        <v>21329</v>
      </c>
      <c r="F21632" s="3" t="s">
        <v>11</v>
      </c>
      <c r="G21632" s="3" t="s">
        <v>11</v>
      </c>
      <c r="H21632" s="3">
        <v>212304</v>
      </c>
      <c r="I21632" t="s">
        <v>21336</v>
      </c>
      <c r="J21632" s="11">
        <v>44282.494416226851</v>
      </c>
      <c r="K21632" s="10">
        <v>44282.501082407405</v>
      </c>
      <c r="L21632" s="11">
        <v>44282.506248252314</v>
      </c>
      <c r="M21632" s="21">
        <f>WEEKDAY(Table8[[#This Row],[Completed/Cancelled  Timestamp]],1)</f>
        <v>7</v>
      </c>
      <c r="N21632" s="3" t="s">
        <v>14</v>
      </c>
      <c r="O21632" s="3"/>
      <c r="P21632" s="3">
        <v>185</v>
      </c>
      <c r="Q21632" s="3">
        <v>25</v>
      </c>
      <c r="R21632" s="3">
        <v>0</v>
      </c>
      <c r="S21632" s="3" t="str">
        <f>VLOOKUP(Table8[[#This Row],[User ID]],'Excel Capstone SourceData (3)'!A:B,2,0)</f>
        <v>Organic</v>
      </c>
      <c r="T21632" s="3">
        <f>VLOOKUP(Table8[[#This Row],[Source]],'Customer Level Analysis'!Q:S,2,0)</f>
        <v>2287431</v>
      </c>
      <c r="U21632" s="3">
        <f>VLOOKUP(Table8[[#This Row],[Source]],'Customer Level Analysis'!Q:S,3,0)</f>
        <v>6655</v>
      </c>
      <c r="V21632" s="26">
        <f>Table8[[#This Row],[PM SUM]]/Table8[[#This Row],[PM COUNT]]</f>
        <v>343.71615326821939</v>
      </c>
      <c r="W21632" s="26">
        <f>Table8[[#This Row],[Product Amount]]-Table8[[#This Row],[Discount]]</f>
        <v>185</v>
      </c>
      <c r="X21632" s="34">
        <f>(Table8[[#This Row],[Completed/Cancelled  Timestamp]]-Table8[[#This Row],[Order Times Sample]])-(Table8[[#This Row],[Partner Start  for Delivery  Time]]-Table8[[#This Row],[Partner Store Reach  Time]])</f>
        <v>6.1954282427905127E-3</v>
      </c>
      <c r="Y21632" s="39">
        <f>WEEKDAY(Table8[[#This Row],[Completed/Cancelled  Timestamp]])</f>
        <v>7</v>
      </c>
    </row>
    <row r="21633" spans="1:25" x14ac:dyDescent="0.35">
      <c r="A21633" s="10">
        <v>44290.431672604165</v>
      </c>
      <c r="B21633" s="13" t="s">
        <v>28218</v>
      </c>
      <c r="C21633" s="5">
        <v>44290.431672604165</v>
      </c>
      <c r="D21633" t="str" cm="1">
        <f t="array" ref="D21633">_xlfn.IFS(AND(B21633&gt;="05:00:00",B21633&lt;"12:00:00"),"Morning",AND(B21633&gt;="12:00:00",B21633&lt;"17:00:00"),"Afternoon",AND(B21633&gt;="17:00:00",B21633&lt;"20:00:00"),"Evening",AND(B21633&gt;="20:00:00",B21633&lt;"23:00:00"),"Night",AND(B21633&gt;="23:00:00",B21633&lt;"5:00:00"),"Late Night",B21633&lt;"5:00:00","Late Night")</f>
        <v>Morning</v>
      </c>
      <c r="E21633" s="3" t="s">
        <v>21329</v>
      </c>
      <c r="F21633" s="3" t="s">
        <v>11</v>
      </c>
      <c r="G21633" s="3" t="s">
        <v>11</v>
      </c>
      <c r="H21633" s="3">
        <v>217906</v>
      </c>
      <c r="I21633" t="s">
        <v>21337</v>
      </c>
      <c r="J21633" s="11">
        <v>44290.435139641202</v>
      </c>
      <c r="K21633" s="10">
        <v>44290.438496539355</v>
      </c>
      <c r="L21633" s="11">
        <v>44290.444720416664</v>
      </c>
      <c r="M21633" s="21">
        <f>WEEKDAY(Table8[[#This Row],[Completed/Cancelled  Timestamp]],1)</f>
        <v>1</v>
      </c>
      <c r="N21633" s="3" t="s">
        <v>14</v>
      </c>
      <c r="O21633" s="3">
        <v>5</v>
      </c>
      <c r="P21633" s="3">
        <v>130</v>
      </c>
      <c r="Q21633" s="3">
        <v>25</v>
      </c>
      <c r="R21633" s="3">
        <v>0</v>
      </c>
      <c r="S21633" s="3" t="str">
        <f>VLOOKUP(Table8[[#This Row],[User ID]],'Excel Capstone SourceData (3)'!A:B,2,0)</f>
        <v>Organic</v>
      </c>
      <c r="T21633" s="3">
        <f>VLOOKUP(Table8[[#This Row],[Source]],'Customer Level Analysis'!Q:S,2,0)</f>
        <v>2287431</v>
      </c>
      <c r="U21633" s="3">
        <f>VLOOKUP(Table8[[#This Row],[Source]],'Customer Level Analysis'!Q:S,3,0)</f>
        <v>6655</v>
      </c>
      <c r="V21633" s="26">
        <f>Table8[[#This Row],[PM SUM]]/Table8[[#This Row],[PM COUNT]]</f>
        <v>343.71615326821939</v>
      </c>
      <c r="W21633" s="26">
        <f>Table8[[#This Row],[Product Amount]]-Table8[[#This Row],[Discount]]</f>
        <v>130</v>
      </c>
      <c r="X21633" s="34">
        <f>(Table8[[#This Row],[Completed/Cancelled  Timestamp]]-Table8[[#This Row],[Order Times Sample]])-(Table8[[#This Row],[Partner Start  for Delivery  Time]]-Table8[[#This Row],[Partner Store Reach  Time]])</f>
        <v>9.690914346720092E-3</v>
      </c>
      <c r="Y21633" s="39">
        <f>WEEKDAY(Table8[[#This Row],[Completed/Cancelled  Timestamp]])</f>
        <v>1</v>
      </c>
    </row>
    <row r="21634" spans="1:25" x14ac:dyDescent="0.35">
      <c r="A21634" s="10">
        <v>44292.933530405091</v>
      </c>
      <c r="B21634" s="13" t="s">
        <v>28219</v>
      </c>
      <c r="C21634" s="5">
        <v>44292.933530405091</v>
      </c>
      <c r="D21634" t="str" cm="1">
        <f t="array" ref="D21634">_xlfn.IFS(AND(B21634&gt;="05:00:00",B21634&lt;"12:00:00"),"Morning",AND(B21634&gt;="12:00:00",B21634&lt;"17:00:00"),"Afternoon",AND(B21634&gt;="17:00:00",B21634&lt;"20:00:00"),"Evening",AND(B21634&gt;="20:00:00",B21634&lt;"23:00:00"),"Night",AND(B21634&gt;="23:00:00",B21634&lt;"5:00:00"),"Late Night",B21634&lt;"5:00:00","Late Night")</f>
        <v>Night</v>
      </c>
      <c r="E21634" s="3" t="s">
        <v>21329</v>
      </c>
      <c r="F21634" s="3" t="s">
        <v>11</v>
      </c>
      <c r="G21634" s="3" t="s">
        <v>11</v>
      </c>
      <c r="H21634" s="3">
        <v>219822</v>
      </c>
      <c r="I21634" t="s">
        <v>21338</v>
      </c>
      <c r="J21634" s="11">
        <v>44292.934423171297</v>
      </c>
      <c r="K21634" s="10">
        <v>44292.943112951391</v>
      </c>
      <c r="L21634" s="11">
        <v>44292.946496817131</v>
      </c>
      <c r="M21634" s="21">
        <f>WEEKDAY(Table8[[#This Row],[Completed/Cancelled  Timestamp]],1)</f>
        <v>3</v>
      </c>
      <c r="N21634" s="3" t="s">
        <v>14</v>
      </c>
      <c r="O21634" s="3">
        <v>5</v>
      </c>
      <c r="P21634" s="3">
        <v>217</v>
      </c>
      <c r="Q21634" s="3">
        <v>25</v>
      </c>
      <c r="R21634" s="3">
        <v>0</v>
      </c>
      <c r="S21634" s="3" t="str">
        <f>VLOOKUP(Table8[[#This Row],[User ID]],'Excel Capstone SourceData (3)'!A:B,2,0)</f>
        <v>Organic</v>
      </c>
      <c r="T21634" s="3">
        <f>VLOOKUP(Table8[[#This Row],[Source]],'Customer Level Analysis'!Q:S,2,0)</f>
        <v>2287431</v>
      </c>
      <c r="U21634" s="3">
        <f>VLOOKUP(Table8[[#This Row],[Source]],'Customer Level Analysis'!Q:S,3,0)</f>
        <v>6655</v>
      </c>
      <c r="V21634" s="26">
        <f>Table8[[#This Row],[PM SUM]]/Table8[[#This Row],[PM COUNT]]</f>
        <v>343.71615326821939</v>
      </c>
      <c r="W21634" s="26">
        <f>Table8[[#This Row],[Product Amount]]-Table8[[#This Row],[Discount]]</f>
        <v>217</v>
      </c>
      <c r="X21634" s="34">
        <f>(Table8[[#This Row],[Completed/Cancelled  Timestamp]]-Table8[[#This Row],[Order Times Sample]])-(Table8[[#This Row],[Partner Start  for Delivery  Time]]-Table8[[#This Row],[Partner Store Reach  Time]])</f>
        <v>4.2766319456859492E-3</v>
      </c>
      <c r="Y21634" s="39">
        <f>WEEKDAY(Table8[[#This Row],[Completed/Cancelled  Timestamp]])</f>
        <v>3</v>
      </c>
    </row>
    <row r="21635" spans="1:25" x14ac:dyDescent="0.35">
      <c r="A21635" s="10">
        <v>44294.925743761574</v>
      </c>
      <c r="B21635" s="13" t="s">
        <v>28220</v>
      </c>
      <c r="C21635" s="5">
        <v>44294.925743761574</v>
      </c>
      <c r="D21635" t="str" cm="1">
        <f t="array" ref="D21635">_xlfn.IFS(AND(B21635&gt;="05:00:00",B21635&lt;"12:00:00"),"Morning",AND(B21635&gt;="12:00:00",B21635&lt;"17:00:00"),"Afternoon",AND(B21635&gt;="17:00:00",B21635&lt;"20:00:00"),"Evening",AND(B21635&gt;="20:00:00",B21635&lt;"23:00:00"),"Night",AND(B21635&gt;="23:00:00",B21635&lt;"5:00:00"),"Late Night",B21635&lt;"5:00:00","Late Night")</f>
        <v>Night</v>
      </c>
      <c r="E21635" s="3" t="s">
        <v>21329</v>
      </c>
      <c r="F21635" s="3" t="s">
        <v>11</v>
      </c>
      <c r="G21635" s="3" t="s">
        <v>11</v>
      </c>
      <c r="H21635" s="3">
        <v>221360</v>
      </c>
      <c r="I21635" t="s">
        <v>21339</v>
      </c>
      <c r="J21635" s="11">
        <v>44294.926706956016</v>
      </c>
      <c r="K21635" s="10">
        <v>44294.928857106483</v>
      </c>
      <c r="L21635" s="11">
        <v>44294.935773703706</v>
      </c>
      <c r="M21635" s="21">
        <f>WEEKDAY(Table8[[#This Row],[Completed/Cancelled  Timestamp]],1)</f>
        <v>5</v>
      </c>
      <c r="N21635" s="3" t="s">
        <v>14</v>
      </c>
      <c r="O21635" s="3">
        <v>5</v>
      </c>
      <c r="P21635" s="3">
        <v>80</v>
      </c>
      <c r="Q21635" s="3">
        <v>25</v>
      </c>
      <c r="R21635" s="3">
        <v>0</v>
      </c>
      <c r="S21635" s="3" t="str">
        <f>VLOOKUP(Table8[[#This Row],[User ID]],'Excel Capstone SourceData (3)'!A:B,2,0)</f>
        <v>Organic</v>
      </c>
      <c r="T21635" s="3">
        <f>VLOOKUP(Table8[[#This Row],[Source]],'Customer Level Analysis'!Q:S,2,0)</f>
        <v>2287431</v>
      </c>
      <c r="U21635" s="3">
        <f>VLOOKUP(Table8[[#This Row],[Source]],'Customer Level Analysis'!Q:S,3,0)</f>
        <v>6655</v>
      </c>
      <c r="V21635" s="26">
        <f>Table8[[#This Row],[PM SUM]]/Table8[[#This Row],[PM COUNT]]</f>
        <v>343.71615326821939</v>
      </c>
      <c r="W21635" s="26">
        <f>Table8[[#This Row],[Product Amount]]-Table8[[#This Row],[Discount]]</f>
        <v>80</v>
      </c>
      <c r="X21635" s="34">
        <f>(Table8[[#This Row],[Completed/Cancelled  Timestamp]]-Table8[[#This Row],[Order Times Sample]])-(Table8[[#This Row],[Partner Start  for Delivery  Time]]-Table8[[#This Row],[Partner Store Reach  Time]])</f>
        <v>7.879791664890945E-3</v>
      </c>
      <c r="Y21635" s="39">
        <f>WEEKDAY(Table8[[#This Row],[Completed/Cancelled  Timestamp]])</f>
        <v>5</v>
      </c>
    </row>
    <row r="21636" spans="1:25" x14ac:dyDescent="0.35">
      <c r="A21636" s="10">
        <v>44296.458130358798</v>
      </c>
      <c r="B21636" s="13" t="s">
        <v>28221</v>
      </c>
      <c r="C21636" s="5">
        <v>44296.458130358798</v>
      </c>
      <c r="D21636" t="str" cm="1">
        <f t="array" ref="D21636">_xlfn.IFS(AND(B21636&gt;="05:00:00",B21636&lt;"12:00:00"),"Morning",AND(B21636&gt;="12:00:00",B21636&lt;"17:00:00"),"Afternoon",AND(B21636&gt;="17:00:00",B21636&lt;"20:00:00"),"Evening",AND(B21636&gt;="20:00:00",B21636&lt;"23:00:00"),"Night",AND(B21636&gt;="23:00:00",B21636&lt;"5:00:00"),"Late Night",B21636&lt;"5:00:00","Late Night")</f>
        <v>Morning</v>
      </c>
      <c r="E21636" s="3" t="s">
        <v>21329</v>
      </c>
      <c r="F21636" s="3" t="s">
        <v>11</v>
      </c>
      <c r="G21636" s="3" t="s">
        <v>11</v>
      </c>
      <c r="H21636" s="3">
        <v>222464</v>
      </c>
      <c r="I21636" t="s">
        <v>21340</v>
      </c>
      <c r="J21636" s="11">
        <v>44296.458379108793</v>
      </c>
      <c r="K21636" s="10">
        <v>44296.466843368056</v>
      </c>
      <c r="L21636" s="11">
        <v>44296.473425057869</v>
      </c>
      <c r="M21636" s="21">
        <f>WEEKDAY(Table8[[#This Row],[Completed/Cancelled  Timestamp]],1)</f>
        <v>7</v>
      </c>
      <c r="N21636" s="3" t="s">
        <v>14</v>
      </c>
      <c r="O21636" s="3">
        <v>5</v>
      </c>
      <c r="P21636" s="3">
        <v>58</v>
      </c>
      <c r="Q21636" s="3">
        <v>25</v>
      </c>
      <c r="R21636" s="3">
        <v>0</v>
      </c>
      <c r="S21636" s="3" t="str">
        <f>VLOOKUP(Table8[[#This Row],[User ID]],'Excel Capstone SourceData (3)'!A:B,2,0)</f>
        <v>Organic</v>
      </c>
      <c r="T21636" s="3">
        <f>VLOOKUP(Table8[[#This Row],[Source]],'Customer Level Analysis'!Q:S,2,0)</f>
        <v>2287431</v>
      </c>
      <c r="U21636" s="3">
        <f>VLOOKUP(Table8[[#This Row],[Source]],'Customer Level Analysis'!Q:S,3,0)</f>
        <v>6655</v>
      </c>
      <c r="V21636" s="26">
        <f>Table8[[#This Row],[PM SUM]]/Table8[[#This Row],[PM COUNT]]</f>
        <v>343.71615326821939</v>
      </c>
      <c r="W21636" s="26">
        <f>Table8[[#This Row],[Product Amount]]-Table8[[#This Row],[Discount]]</f>
        <v>58</v>
      </c>
      <c r="X21636" s="34">
        <f>(Table8[[#This Row],[Completed/Cancelled  Timestamp]]-Table8[[#This Row],[Order Times Sample]])-(Table8[[#This Row],[Partner Start  for Delivery  Time]]-Table8[[#This Row],[Partner Store Reach  Time]])</f>
        <v>6.8304398082545958E-3</v>
      </c>
      <c r="Y21636" s="39">
        <f>WEEKDAY(Table8[[#This Row],[Completed/Cancelled  Timestamp]])</f>
        <v>7</v>
      </c>
    </row>
    <row r="21637" spans="1:25" x14ac:dyDescent="0.35">
      <c r="A21637" s="10">
        <v>44299.915259189816</v>
      </c>
      <c r="B21637" s="13" t="s">
        <v>28222</v>
      </c>
      <c r="C21637" s="5">
        <v>44299.915259189816</v>
      </c>
      <c r="D21637" t="str" cm="1">
        <f t="array" ref="D21637">_xlfn.IFS(AND(B21637&gt;="05:00:00",B21637&lt;"12:00:00"),"Morning",AND(B21637&gt;="12:00:00",B21637&lt;"17:00:00"),"Afternoon",AND(B21637&gt;="17:00:00",B21637&lt;"20:00:00"),"Evening",AND(B21637&gt;="20:00:00",B21637&lt;"23:00:00"),"Night",AND(B21637&gt;="23:00:00",B21637&lt;"5:00:00"),"Late Night",B21637&lt;"5:00:00","Late Night")</f>
        <v>Night</v>
      </c>
      <c r="E21637" s="3" t="s">
        <v>21329</v>
      </c>
      <c r="F21637" s="3" t="s">
        <v>11</v>
      </c>
      <c r="G21637" s="3" t="s">
        <v>11</v>
      </c>
      <c r="H21637" s="3">
        <v>225791</v>
      </c>
      <c r="I21637" t="s">
        <v>21341</v>
      </c>
      <c r="J21637" s="11">
        <v>44299.920550405091</v>
      </c>
      <c r="K21637" s="10">
        <v>44299.931060555558</v>
      </c>
      <c r="L21637" s="11">
        <v>44299.935406226854</v>
      </c>
      <c r="M21637" s="21">
        <f>WEEKDAY(Table8[[#This Row],[Completed/Cancelled  Timestamp]],1)</f>
        <v>3</v>
      </c>
      <c r="N21637" s="3" t="s">
        <v>14</v>
      </c>
      <c r="O21637" s="3">
        <v>5</v>
      </c>
      <c r="P21637" s="3">
        <v>110</v>
      </c>
      <c r="Q21637" s="3">
        <v>37</v>
      </c>
      <c r="R21637" s="3">
        <v>0</v>
      </c>
      <c r="S21637" s="3" t="str">
        <f>VLOOKUP(Table8[[#This Row],[User ID]],'Excel Capstone SourceData (3)'!A:B,2,0)</f>
        <v>Organic</v>
      </c>
      <c r="T21637" s="3">
        <f>VLOOKUP(Table8[[#This Row],[Source]],'Customer Level Analysis'!Q:S,2,0)</f>
        <v>2287431</v>
      </c>
      <c r="U21637" s="3">
        <f>VLOOKUP(Table8[[#This Row],[Source]],'Customer Level Analysis'!Q:S,3,0)</f>
        <v>6655</v>
      </c>
      <c r="V21637" s="26">
        <f>Table8[[#This Row],[PM SUM]]/Table8[[#This Row],[PM COUNT]]</f>
        <v>343.71615326821939</v>
      </c>
      <c r="W21637" s="26">
        <f>Table8[[#This Row],[Product Amount]]-Table8[[#This Row],[Discount]]</f>
        <v>110</v>
      </c>
      <c r="X21637" s="34">
        <f>(Table8[[#This Row],[Completed/Cancelled  Timestamp]]-Table8[[#This Row],[Order Times Sample]])-(Table8[[#This Row],[Partner Start  for Delivery  Time]]-Table8[[#This Row],[Partner Store Reach  Time]])</f>
        <v>9.6368865706608631E-3</v>
      </c>
      <c r="Y21637" s="39">
        <f>WEEKDAY(Table8[[#This Row],[Completed/Cancelled  Timestamp]])</f>
        <v>3</v>
      </c>
    </row>
    <row r="21638" spans="1:25" x14ac:dyDescent="0.35">
      <c r="A21638" s="10">
        <v>44305.564154050924</v>
      </c>
      <c r="B21638" s="13" t="s">
        <v>28223</v>
      </c>
      <c r="C21638" s="5">
        <v>44305.564154050924</v>
      </c>
      <c r="D21638" t="str" cm="1">
        <f t="array" ref="D21638">_xlfn.IFS(AND(B21638&gt;="05:00:00",B21638&lt;"12:00:00"),"Morning",AND(B21638&gt;="12:00:00",B21638&lt;"17:00:00"),"Afternoon",AND(B21638&gt;="17:00:00",B21638&lt;"20:00:00"),"Evening",AND(B21638&gt;="20:00:00",B21638&lt;"23:00:00"),"Night",AND(B21638&gt;="23:00:00",B21638&lt;"5:00:00"),"Late Night",B21638&lt;"5:00:00","Late Night")</f>
        <v>Afternoon</v>
      </c>
      <c r="E21638" s="3" t="s">
        <v>21329</v>
      </c>
      <c r="F21638" s="3" t="s">
        <v>11</v>
      </c>
      <c r="G21638" s="3" t="s">
        <v>11</v>
      </c>
      <c r="H21638" s="3">
        <v>229913</v>
      </c>
      <c r="I21638" t="s">
        <v>21342</v>
      </c>
      <c r="J21638" s="11">
        <v>44305.575750659722</v>
      </c>
      <c r="K21638" s="10">
        <v>44305.578403402775</v>
      </c>
      <c r="L21638" s="11">
        <v>44305.582823842589</v>
      </c>
      <c r="M21638" s="21">
        <f>WEEKDAY(Table8[[#This Row],[Completed/Cancelled  Timestamp]],1)</f>
        <v>2</v>
      </c>
      <c r="N21638" s="3" t="s">
        <v>14</v>
      </c>
      <c r="O21638" s="3">
        <v>5</v>
      </c>
      <c r="P21638" s="3">
        <v>230</v>
      </c>
      <c r="Q21638" s="3">
        <v>25</v>
      </c>
      <c r="R21638" s="3">
        <v>0</v>
      </c>
      <c r="S21638" s="3" t="str">
        <f>VLOOKUP(Table8[[#This Row],[User ID]],'Excel Capstone SourceData (3)'!A:B,2,0)</f>
        <v>Organic</v>
      </c>
      <c r="T21638" s="3">
        <f>VLOOKUP(Table8[[#This Row],[Source]],'Customer Level Analysis'!Q:S,2,0)</f>
        <v>2287431</v>
      </c>
      <c r="U21638" s="3">
        <f>VLOOKUP(Table8[[#This Row],[Source]],'Customer Level Analysis'!Q:S,3,0)</f>
        <v>6655</v>
      </c>
      <c r="V21638" s="26">
        <f>Table8[[#This Row],[PM SUM]]/Table8[[#This Row],[PM COUNT]]</f>
        <v>343.71615326821939</v>
      </c>
      <c r="W21638" s="26">
        <f>Table8[[#This Row],[Product Amount]]-Table8[[#This Row],[Discount]]</f>
        <v>230</v>
      </c>
      <c r="X21638" s="34">
        <f>(Table8[[#This Row],[Completed/Cancelled  Timestamp]]-Table8[[#This Row],[Order Times Sample]])-(Table8[[#This Row],[Partner Start  for Delivery  Time]]-Table8[[#This Row],[Partner Store Reach  Time]])</f>
        <v>1.60170486124116E-2</v>
      </c>
      <c r="Y21638" s="39">
        <f>WEEKDAY(Table8[[#This Row],[Completed/Cancelled  Timestamp]])</f>
        <v>2</v>
      </c>
    </row>
    <row r="21639" spans="1:25" x14ac:dyDescent="0.35">
      <c r="A21639" s="10">
        <v>44309.326807129626</v>
      </c>
      <c r="B21639" s="13" t="s">
        <v>28224</v>
      </c>
      <c r="C21639" s="5">
        <v>44309.326807129626</v>
      </c>
      <c r="D21639" t="str" cm="1">
        <f t="array" ref="D21639">_xlfn.IFS(AND(B21639&gt;="05:00:00",B21639&lt;"12:00:00"),"Morning",AND(B21639&gt;="12:00:00",B21639&lt;"17:00:00"),"Afternoon",AND(B21639&gt;="17:00:00",B21639&lt;"20:00:00"),"Evening",AND(B21639&gt;="20:00:00",B21639&lt;"23:00:00"),"Night",AND(B21639&gt;="23:00:00",B21639&lt;"5:00:00"),"Late Night",B21639&lt;"5:00:00","Late Night")</f>
        <v>Morning</v>
      </c>
      <c r="E21639" s="3" t="s">
        <v>21329</v>
      </c>
      <c r="F21639" s="3" t="s">
        <v>11</v>
      </c>
      <c r="G21639" s="3" t="s">
        <v>11</v>
      </c>
      <c r="H21639" s="3">
        <v>232695</v>
      </c>
      <c r="I21639" t="s">
        <v>21343</v>
      </c>
      <c r="J21639" s="11">
        <v>44309.335690231484</v>
      </c>
      <c r="K21639" s="10">
        <v>44309.337736655092</v>
      </c>
      <c r="L21639" s="11">
        <v>44309.342315393522</v>
      </c>
      <c r="M21639" s="21">
        <f>WEEKDAY(Table8[[#This Row],[Completed/Cancelled  Timestamp]],1)</f>
        <v>6</v>
      </c>
      <c r="N21639" s="3" t="s">
        <v>14</v>
      </c>
      <c r="O21639" s="3">
        <v>5</v>
      </c>
      <c r="P21639" s="3">
        <v>178</v>
      </c>
      <c r="Q21639" s="3">
        <v>25</v>
      </c>
      <c r="R21639" s="3">
        <v>0</v>
      </c>
      <c r="S21639" s="3" t="str">
        <f>VLOOKUP(Table8[[#This Row],[User ID]],'Excel Capstone SourceData (3)'!A:B,2,0)</f>
        <v>Organic</v>
      </c>
      <c r="T21639" s="3">
        <f>VLOOKUP(Table8[[#This Row],[Source]],'Customer Level Analysis'!Q:S,2,0)</f>
        <v>2287431</v>
      </c>
      <c r="U21639" s="3">
        <f>VLOOKUP(Table8[[#This Row],[Source]],'Customer Level Analysis'!Q:S,3,0)</f>
        <v>6655</v>
      </c>
      <c r="V21639" s="26">
        <f>Table8[[#This Row],[PM SUM]]/Table8[[#This Row],[PM COUNT]]</f>
        <v>343.71615326821939</v>
      </c>
      <c r="W21639" s="26">
        <f>Table8[[#This Row],[Product Amount]]-Table8[[#This Row],[Discount]]</f>
        <v>178</v>
      </c>
      <c r="X21639" s="34">
        <f>(Table8[[#This Row],[Completed/Cancelled  Timestamp]]-Table8[[#This Row],[Order Times Sample]])-(Table8[[#This Row],[Partner Start  for Delivery  Time]]-Table8[[#This Row],[Partner Store Reach  Time]])</f>
        <v>1.346184028807329E-2</v>
      </c>
      <c r="Y21639" s="39">
        <f>WEEKDAY(Table8[[#This Row],[Completed/Cancelled  Timestamp]])</f>
        <v>6</v>
      </c>
    </row>
    <row r="21640" spans="1:25" x14ac:dyDescent="0.35">
      <c r="A21640" s="10">
        <v>44311.476630381942</v>
      </c>
      <c r="B21640" s="13" t="s">
        <v>28225</v>
      </c>
      <c r="C21640" s="5">
        <v>44311.476630381942</v>
      </c>
      <c r="D21640" t="str" cm="1">
        <f t="array" ref="D21640">_xlfn.IFS(AND(B21640&gt;="05:00:00",B21640&lt;"12:00:00"),"Morning",AND(B21640&gt;="12:00:00",B21640&lt;"17:00:00"),"Afternoon",AND(B21640&gt;="17:00:00",B21640&lt;"20:00:00"),"Evening",AND(B21640&gt;="20:00:00",B21640&lt;"23:00:00"),"Night",AND(B21640&gt;="23:00:00",B21640&lt;"5:00:00"),"Late Night",B21640&lt;"5:00:00","Late Night")</f>
        <v>Morning</v>
      </c>
      <c r="E21640" s="3" t="s">
        <v>21329</v>
      </c>
      <c r="F21640" s="3" t="s">
        <v>11</v>
      </c>
      <c r="G21640" s="3" t="s">
        <v>11</v>
      </c>
      <c r="H21640" s="3">
        <v>234364</v>
      </c>
      <c r="I21640" t="s">
        <v>11564</v>
      </c>
      <c r="J21640" s="11">
        <v>44311.504789479164</v>
      </c>
      <c r="K21640" s="10">
        <v>44311.512456886572</v>
      </c>
      <c r="L21640" s="11">
        <v>44311.51796488426</v>
      </c>
      <c r="M21640" s="21">
        <f>WEEKDAY(Table8[[#This Row],[Completed/Cancelled  Timestamp]],1)</f>
        <v>1</v>
      </c>
      <c r="N21640" s="3" t="s">
        <v>14</v>
      </c>
      <c r="O21640" s="3">
        <v>5</v>
      </c>
      <c r="P21640" s="3">
        <v>169</v>
      </c>
      <c r="Q21640" s="3">
        <v>25</v>
      </c>
      <c r="R21640" s="3">
        <v>0</v>
      </c>
      <c r="S21640" s="3" t="str">
        <f>VLOOKUP(Table8[[#This Row],[User ID]],'Excel Capstone SourceData (3)'!A:B,2,0)</f>
        <v>Organic</v>
      </c>
      <c r="T21640" s="3">
        <f>VLOOKUP(Table8[[#This Row],[Source]],'Customer Level Analysis'!Q:S,2,0)</f>
        <v>2287431</v>
      </c>
      <c r="U21640" s="3">
        <f>VLOOKUP(Table8[[#This Row],[Source]],'Customer Level Analysis'!Q:S,3,0)</f>
        <v>6655</v>
      </c>
      <c r="V21640" s="26">
        <f>Table8[[#This Row],[PM SUM]]/Table8[[#This Row],[PM COUNT]]</f>
        <v>343.71615326821939</v>
      </c>
      <c r="W21640" s="26">
        <f>Table8[[#This Row],[Product Amount]]-Table8[[#This Row],[Discount]]</f>
        <v>169</v>
      </c>
      <c r="X21640" s="34">
        <f>(Table8[[#This Row],[Completed/Cancelled  Timestamp]]-Table8[[#This Row],[Order Times Sample]])-(Table8[[#This Row],[Partner Start  for Delivery  Time]]-Table8[[#This Row],[Partner Store Reach  Time]])</f>
        <v>3.3667094910924789E-2</v>
      </c>
      <c r="Y21640" s="39">
        <f>WEEKDAY(Table8[[#This Row],[Completed/Cancelled  Timestamp]])</f>
        <v>1</v>
      </c>
    </row>
    <row r="21641" spans="1:25" x14ac:dyDescent="0.35">
      <c r="A21641" s="10">
        <v>44311.719569050925</v>
      </c>
      <c r="B21641" s="13" t="s">
        <v>28226</v>
      </c>
      <c r="C21641" s="5">
        <v>44311.719569050925</v>
      </c>
      <c r="D21641" t="str" cm="1">
        <f t="array" ref="D21641">_xlfn.IFS(AND(B21641&gt;="05:00:00",B21641&lt;"12:00:00"),"Morning",AND(B21641&gt;="12:00:00",B21641&lt;"17:00:00"),"Afternoon",AND(B21641&gt;="17:00:00",B21641&lt;"20:00:00"),"Evening",AND(B21641&gt;="20:00:00",B21641&lt;"23:00:00"),"Night",AND(B21641&gt;="23:00:00",B21641&lt;"5:00:00"),"Late Night",B21641&lt;"5:00:00","Late Night")</f>
        <v>Evening</v>
      </c>
      <c r="E21641" s="3" t="s">
        <v>21329</v>
      </c>
      <c r="F21641" s="3" t="s">
        <v>11</v>
      </c>
      <c r="G21641" s="3" t="s">
        <v>11</v>
      </c>
      <c r="H21641" s="3">
        <v>234597</v>
      </c>
      <c r="I21641" t="s">
        <v>2501</v>
      </c>
      <c r="J21641" s="11">
        <v>44311.730074814812</v>
      </c>
      <c r="K21641" s="10">
        <v>44311.730478020836</v>
      </c>
      <c r="L21641" s="11">
        <v>44311.734431087963</v>
      </c>
      <c r="M21641" s="21">
        <f>WEEKDAY(Table8[[#This Row],[Completed/Cancelled  Timestamp]],1)</f>
        <v>1</v>
      </c>
      <c r="N21641" s="3" t="s">
        <v>14</v>
      </c>
      <c r="O21641" s="3">
        <v>5</v>
      </c>
      <c r="P21641" s="3">
        <v>245</v>
      </c>
      <c r="Q21641" s="3">
        <v>25</v>
      </c>
      <c r="R21641" s="3">
        <v>0</v>
      </c>
      <c r="S21641" s="3" t="str">
        <f>VLOOKUP(Table8[[#This Row],[User ID]],'Excel Capstone SourceData (3)'!A:B,2,0)</f>
        <v>Organic</v>
      </c>
      <c r="T21641" s="3">
        <f>VLOOKUP(Table8[[#This Row],[Source]],'Customer Level Analysis'!Q:S,2,0)</f>
        <v>2287431</v>
      </c>
      <c r="U21641" s="3">
        <f>VLOOKUP(Table8[[#This Row],[Source]],'Customer Level Analysis'!Q:S,3,0)</f>
        <v>6655</v>
      </c>
      <c r="V21641" s="26">
        <f>Table8[[#This Row],[PM SUM]]/Table8[[#This Row],[PM COUNT]]</f>
        <v>343.71615326821939</v>
      </c>
      <c r="W21641" s="26">
        <f>Table8[[#This Row],[Product Amount]]-Table8[[#This Row],[Discount]]</f>
        <v>245</v>
      </c>
      <c r="X21641" s="34">
        <f>(Table8[[#This Row],[Completed/Cancelled  Timestamp]]-Table8[[#This Row],[Order Times Sample]])-(Table8[[#This Row],[Partner Start  for Delivery  Time]]-Table8[[#This Row],[Partner Store Reach  Time]])</f>
        <v>1.445883101405343E-2</v>
      </c>
      <c r="Y21641" s="39">
        <f>WEEKDAY(Table8[[#This Row],[Completed/Cancelled  Timestamp]])</f>
        <v>1</v>
      </c>
    </row>
    <row r="21642" spans="1:25" x14ac:dyDescent="0.35">
      <c r="A21642" s="10">
        <v>44314.479378935182</v>
      </c>
      <c r="B21642" s="13" t="s">
        <v>28227</v>
      </c>
      <c r="C21642" s="5">
        <v>44314.479378935182</v>
      </c>
      <c r="D21642" t="str" cm="1">
        <f t="array" ref="D21642">_xlfn.IFS(AND(B21642&gt;="05:00:00",B21642&lt;"12:00:00"),"Morning",AND(B21642&gt;="12:00:00",B21642&lt;"17:00:00"),"Afternoon",AND(B21642&gt;="17:00:00",B21642&lt;"20:00:00"),"Evening",AND(B21642&gt;="20:00:00",B21642&lt;"23:00:00"),"Night",AND(B21642&gt;="23:00:00",B21642&lt;"5:00:00"),"Late Night",B21642&lt;"5:00:00","Late Night")</f>
        <v>Morning</v>
      </c>
      <c r="E21642" s="3" t="s">
        <v>21329</v>
      </c>
      <c r="F21642" s="3" t="s">
        <v>11</v>
      </c>
      <c r="G21642" s="3" t="s">
        <v>11</v>
      </c>
      <c r="H21642" s="3">
        <v>236412</v>
      </c>
      <c r="I21642" t="s">
        <v>21344</v>
      </c>
      <c r="J21642" s="11">
        <v>44314.485601076391</v>
      </c>
      <c r="K21642" s="10">
        <v>44314.488156053238</v>
      </c>
      <c r="L21642" s="11">
        <v>44314.492223472225</v>
      </c>
      <c r="M21642" s="21">
        <f>WEEKDAY(Table8[[#This Row],[Completed/Cancelled  Timestamp]],1)</f>
        <v>4</v>
      </c>
      <c r="N21642" s="3" t="s">
        <v>14</v>
      </c>
      <c r="O21642" s="3">
        <v>5</v>
      </c>
      <c r="P21642" s="3">
        <v>89</v>
      </c>
      <c r="Q21642" s="3">
        <v>25</v>
      </c>
      <c r="R21642" s="3">
        <v>0</v>
      </c>
      <c r="S21642" s="3" t="str">
        <f>VLOOKUP(Table8[[#This Row],[User ID]],'Excel Capstone SourceData (3)'!A:B,2,0)</f>
        <v>Organic</v>
      </c>
      <c r="T21642" s="3">
        <f>VLOOKUP(Table8[[#This Row],[Source]],'Customer Level Analysis'!Q:S,2,0)</f>
        <v>2287431</v>
      </c>
      <c r="U21642" s="3">
        <f>VLOOKUP(Table8[[#This Row],[Source]],'Customer Level Analysis'!Q:S,3,0)</f>
        <v>6655</v>
      </c>
      <c r="V21642" s="26">
        <f>Table8[[#This Row],[PM SUM]]/Table8[[#This Row],[PM COUNT]]</f>
        <v>343.71615326821939</v>
      </c>
      <c r="W21642" s="26">
        <f>Table8[[#This Row],[Product Amount]]-Table8[[#This Row],[Discount]]</f>
        <v>89</v>
      </c>
      <c r="X21642" s="34">
        <f>(Table8[[#This Row],[Completed/Cancelled  Timestamp]]-Table8[[#This Row],[Order Times Sample]])-(Table8[[#This Row],[Partner Start  for Delivery  Time]]-Table8[[#This Row],[Partner Store Reach  Time]])</f>
        <v>1.0289560195815284E-2</v>
      </c>
      <c r="Y21642" s="39">
        <f>WEEKDAY(Table8[[#This Row],[Completed/Cancelled  Timestamp]])</f>
        <v>4</v>
      </c>
    </row>
    <row r="21643" spans="1:25" x14ac:dyDescent="0.35">
      <c r="A21643" s="10">
        <v>44315.43240972222</v>
      </c>
      <c r="B21643" s="13" t="s">
        <v>28228</v>
      </c>
      <c r="C21643" s="5">
        <v>44315.43240972222</v>
      </c>
      <c r="D21643" t="str" cm="1">
        <f t="array" ref="D21643">_xlfn.IFS(AND(B21643&gt;="05:00:00",B21643&lt;"12:00:00"),"Morning",AND(B21643&gt;="12:00:00",B21643&lt;"17:00:00"),"Afternoon",AND(B21643&gt;="17:00:00",B21643&lt;"20:00:00"),"Evening",AND(B21643&gt;="20:00:00",B21643&lt;"23:00:00"),"Night",AND(B21643&gt;="23:00:00",B21643&lt;"5:00:00"),"Late Night",B21643&lt;"5:00:00","Late Night")</f>
        <v>Morning</v>
      </c>
      <c r="E21643" s="3" t="s">
        <v>21329</v>
      </c>
      <c r="F21643" s="3" t="s">
        <v>11</v>
      </c>
      <c r="G21643" s="3" t="s">
        <v>11</v>
      </c>
      <c r="H21643" s="3">
        <v>237057</v>
      </c>
      <c r="I21643" t="s">
        <v>21345</v>
      </c>
      <c r="J21643" s="11">
        <v>44315.442568611114</v>
      </c>
      <c r="K21643" s="10">
        <v>44315.444228587963</v>
      </c>
      <c r="L21643" s="11">
        <v>44315.454445358795</v>
      </c>
      <c r="M21643" s="21">
        <f>WEEKDAY(Table8[[#This Row],[Completed/Cancelled  Timestamp]],1)</f>
        <v>5</v>
      </c>
      <c r="N21643" s="3" t="s">
        <v>14</v>
      </c>
      <c r="O21643" s="3">
        <v>5</v>
      </c>
      <c r="P21643" s="3">
        <v>294</v>
      </c>
      <c r="Q21643" s="3">
        <v>25</v>
      </c>
      <c r="R21643" s="3">
        <v>0</v>
      </c>
      <c r="S21643" s="3" t="str">
        <f>VLOOKUP(Table8[[#This Row],[User ID]],'Excel Capstone SourceData (3)'!A:B,2,0)</f>
        <v>Organic</v>
      </c>
      <c r="T21643" s="3">
        <f>VLOOKUP(Table8[[#This Row],[Source]],'Customer Level Analysis'!Q:S,2,0)</f>
        <v>2287431</v>
      </c>
      <c r="U21643" s="3">
        <f>VLOOKUP(Table8[[#This Row],[Source]],'Customer Level Analysis'!Q:S,3,0)</f>
        <v>6655</v>
      </c>
      <c r="V21643" s="26">
        <f>Table8[[#This Row],[PM SUM]]/Table8[[#This Row],[PM COUNT]]</f>
        <v>343.71615326821939</v>
      </c>
      <c r="W21643" s="26">
        <f>Table8[[#This Row],[Product Amount]]-Table8[[#This Row],[Discount]]</f>
        <v>294</v>
      </c>
      <c r="X21643" s="34">
        <f>(Table8[[#This Row],[Completed/Cancelled  Timestamp]]-Table8[[#This Row],[Order Times Sample]])-(Table8[[#This Row],[Partner Start  for Delivery  Time]]-Table8[[#This Row],[Partner Store Reach  Time]])</f>
        <v>2.0375659725687001E-2</v>
      </c>
      <c r="Y21643" s="39">
        <f>WEEKDAY(Table8[[#This Row],[Completed/Cancelled  Timestamp]])</f>
        <v>5</v>
      </c>
    </row>
    <row r="21644" spans="1:25" x14ac:dyDescent="0.35">
      <c r="A21644" s="10">
        <v>44318.831392939814</v>
      </c>
      <c r="B21644" s="13" t="s">
        <v>28229</v>
      </c>
      <c r="C21644" s="5">
        <v>44318.831392939814</v>
      </c>
      <c r="D21644" t="str" cm="1">
        <f t="array" ref="D21644">_xlfn.IFS(AND(B21644&gt;="05:00:00",B21644&lt;"12:00:00"),"Morning",AND(B21644&gt;="12:00:00",B21644&lt;"17:00:00"),"Afternoon",AND(B21644&gt;="17:00:00",B21644&lt;"20:00:00"),"Evening",AND(B21644&gt;="20:00:00",B21644&lt;"23:00:00"),"Night",AND(B21644&gt;="23:00:00",B21644&lt;"5:00:00"),"Late Night",B21644&lt;"5:00:00","Late Night")</f>
        <v>Evening</v>
      </c>
      <c r="E21644" s="3" t="s">
        <v>21329</v>
      </c>
      <c r="F21644" s="3" t="s">
        <v>11</v>
      </c>
      <c r="G21644" s="3" t="s">
        <v>11</v>
      </c>
      <c r="H21644" s="3">
        <v>239382</v>
      </c>
      <c r="I21644" t="s">
        <v>15531</v>
      </c>
      <c r="J21644" s="11">
        <v>44318.836050613427</v>
      </c>
      <c r="K21644" s="10">
        <v>44318.837368865738</v>
      </c>
      <c r="L21644" s="11">
        <v>44318.847706423614</v>
      </c>
      <c r="M21644" s="21">
        <f>WEEKDAY(Table8[[#This Row],[Completed/Cancelled  Timestamp]],1)</f>
        <v>1</v>
      </c>
      <c r="N21644" s="3" t="s">
        <v>14</v>
      </c>
      <c r="O21644" s="3">
        <v>5</v>
      </c>
      <c r="P21644" s="3">
        <v>300</v>
      </c>
      <c r="Q21644" s="3">
        <v>0</v>
      </c>
      <c r="R21644" s="3">
        <v>0</v>
      </c>
      <c r="S21644" s="3" t="str">
        <f>VLOOKUP(Table8[[#This Row],[User ID]],'Excel Capstone SourceData (3)'!A:B,2,0)</f>
        <v>Organic</v>
      </c>
      <c r="T21644" s="3">
        <f>VLOOKUP(Table8[[#This Row],[Source]],'Customer Level Analysis'!Q:S,2,0)</f>
        <v>2287431</v>
      </c>
      <c r="U21644" s="3">
        <f>VLOOKUP(Table8[[#This Row],[Source]],'Customer Level Analysis'!Q:S,3,0)</f>
        <v>6655</v>
      </c>
      <c r="V21644" s="26">
        <f>Table8[[#This Row],[PM SUM]]/Table8[[#This Row],[PM COUNT]]</f>
        <v>343.71615326821939</v>
      </c>
      <c r="W21644" s="26">
        <f>Table8[[#This Row],[Product Amount]]-Table8[[#This Row],[Discount]]</f>
        <v>300</v>
      </c>
      <c r="X21644" s="34">
        <f>(Table8[[#This Row],[Completed/Cancelled  Timestamp]]-Table8[[#This Row],[Order Times Sample]])-(Table8[[#This Row],[Partner Start  for Delivery  Time]]-Table8[[#This Row],[Partner Store Reach  Time]])</f>
        <v>1.4995231489592697E-2</v>
      </c>
      <c r="Y21644" s="39">
        <f>WEEKDAY(Table8[[#This Row],[Completed/Cancelled  Timestamp]])</f>
        <v>1</v>
      </c>
    </row>
    <row r="21645" spans="1:25" x14ac:dyDescent="0.35">
      <c r="A21645" s="10">
        <v>44320.765189479163</v>
      </c>
      <c r="B21645" s="13" t="s">
        <v>28230</v>
      </c>
      <c r="C21645" s="5">
        <v>44320.765189479163</v>
      </c>
      <c r="D21645" t="str" cm="1">
        <f t="array" ref="D21645">_xlfn.IFS(AND(B21645&gt;="05:00:00",B21645&lt;"12:00:00"),"Morning",AND(B21645&gt;="12:00:00",B21645&lt;"17:00:00"),"Afternoon",AND(B21645&gt;="17:00:00",B21645&lt;"20:00:00"),"Evening",AND(B21645&gt;="20:00:00",B21645&lt;"23:00:00"),"Night",AND(B21645&gt;="23:00:00",B21645&lt;"5:00:00"),"Late Night",B21645&lt;"5:00:00","Late Night")</f>
        <v>Evening</v>
      </c>
      <c r="E21645" s="3" t="s">
        <v>21329</v>
      </c>
      <c r="F21645" s="3" t="s">
        <v>11</v>
      </c>
      <c r="G21645" s="3" t="s">
        <v>11</v>
      </c>
      <c r="H21645" s="3">
        <v>240335</v>
      </c>
      <c r="I21645" t="s">
        <v>21346</v>
      </c>
      <c r="J21645" s="11">
        <v>44320.78321050926</v>
      </c>
      <c r="K21645" s="10">
        <v>44320.785990509263</v>
      </c>
      <c r="L21645" s="11">
        <v>44320.791762905093</v>
      </c>
      <c r="M21645" s="21">
        <f>WEEKDAY(Table8[[#This Row],[Completed/Cancelled  Timestamp]],1)</f>
        <v>3</v>
      </c>
      <c r="N21645" s="3" t="s">
        <v>14</v>
      </c>
      <c r="O21645" s="3">
        <v>5</v>
      </c>
      <c r="P21645" s="3">
        <v>459</v>
      </c>
      <c r="Q21645" s="3">
        <v>0</v>
      </c>
      <c r="R21645" s="3">
        <v>24</v>
      </c>
      <c r="S21645" s="3" t="str">
        <f>VLOOKUP(Table8[[#This Row],[User ID]],'Excel Capstone SourceData (3)'!A:B,2,0)</f>
        <v>Organic</v>
      </c>
      <c r="T21645" s="3">
        <f>VLOOKUP(Table8[[#This Row],[Source]],'Customer Level Analysis'!Q:S,2,0)</f>
        <v>2287431</v>
      </c>
      <c r="U21645" s="3">
        <f>VLOOKUP(Table8[[#This Row],[Source]],'Customer Level Analysis'!Q:S,3,0)</f>
        <v>6655</v>
      </c>
      <c r="V21645" s="26">
        <f>Table8[[#This Row],[PM SUM]]/Table8[[#This Row],[PM COUNT]]</f>
        <v>343.71615326821939</v>
      </c>
      <c r="W21645" s="26">
        <f>Table8[[#This Row],[Product Amount]]-Table8[[#This Row],[Discount]]</f>
        <v>435</v>
      </c>
      <c r="X21645" s="34">
        <f>(Table8[[#This Row],[Completed/Cancelled  Timestamp]]-Table8[[#This Row],[Order Times Sample]])-(Table8[[#This Row],[Partner Start  for Delivery  Time]]-Table8[[#This Row],[Partner Store Reach  Time]])</f>
        <v>2.3793425927578937E-2</v>
      </c>
      <c r="Y21645" s="39">
        <f>WEEKDAY(Table8[[#This Row],[Completed/Cancelled  Timestamp]])</f>
        <v>3</v>
      </c>
    </row>
    <row r="21646" spans="1:25" x14ac:dyDescent="0.35">
      <c r="A21646" s="10">
        <v>44320.794080081017</v>
      </c>
      <c r="B21646" s="13" t="s">
        <v>28231</v>
      </c>
      <c r="C21646" s="5">
        <v>44320.794080081017</v>
      </c>
      <c r="D21646" t="str" cm="1">
        <f t="array" ref="D21646">_xlfn.IFS(AND(B21646&gt;="05:00:00",B21646&lt;"12:00:00"),"Morning",AND(B21646&gt;="12:00:00",B21646&lt;"17:00:00"),"Afternoon",AND(B21646&gt;="17:00:00",B21646&lt;"20:00:00"),"Evening",AND(B21646&gt;="20:00:00",B21646&lt;"23:00:00"),"Night",AND(B21646&gt;="23:00:00",B21646&lt;"5:00:00"),"Late Night",B21646&lt;"5:00:00","Late Night")</f>
        <v>Evening</v>
      </c>
      <c r="E21646" s="3" t="s">
        <v>21329</v>
      </c>
      <c r="F21646" s="3" t="s">
        <v>11</v>
      </c>
      <c r="G21646" s="3" t="s">
        <v>11</v>
      </c>
      <c r="H21646" s="3">
        <v>240347</v>
      </c>
      <c r="I21646" t="s">
        <v>848</v>
      </c>
      <c r="J21646" s="11">
        <v>44320.798507615742</v>
      </c>
      <c r="K21646" s="10">
        <v>44320.801842673609</v>
      </c>
      <c r="L21646" s="11">
        <v>44320.809632407407</v>
      </c>
      <c r="M21646" s="21">
        <f>WEEKDAY(Table8[[#This Row],[Completed/Cancelled  Timestamp]],1)</f>
        <v>3</v>
      </c>
      <c r="N21646" s="3" t="s">
        <v>14</v>
      </c>
      <c r="O21646" s="3">
        <v>5</v>
      </c>
      <c r="P21646" s="3">
        <v>40</v>
      </c>
      <c r="Q21646" s="3">
        <v>25</v>
      </c>
      <c r="R21646" s="3">
        <v>0</v>
      </c>
      <c r="S21646" s="3" t="str">
        <f>VLOOKUP(Table8[[#This Row],[User ID]],'Excel Capstone SourceData (3)'!A:B,2,0)</f>
        <v>Organic</v>
      </c>
      <c r="T21646" s="3">
        <f>VLOOKUP(Table8[[#This Row],[Source]],'Customer Level Analysis'!Q:S,2,0)</f>
        <v>2287431</v>
      </c>
      <c r="U21646" s="3">
        <f>VLOOKUP(Table8[[#This Row],[Source]],'Customer Level Analysis'!Q:S,3,0)</f>
        <v>6655</v>
      </c>
      <c r="V21646" s="26">
        <f>Table8[[#This Row],[PM SUM]]/Table8[[#This Row],[PM COUNT]]</f>
        <v>343.71615326821939</v>
      </c>
      <c r="W21646" s="26">
        <f>Table8[[#This Row],[Product Amount]]-Table8[[#This Row],[Discount]]</f>
        <v>40</v>
      </c>
      <c r="X21646" s="34">
        <f>(Table8[[#This Row],[Completed/Cancelled  Timestamp]]-Table8[[#This Row],[Order Times Sample]])-(Table8[[#This Row],[Partner Start  for Delivery  Time]]-Table8[[#This Row],[Partner Store Reach  Time]])</f>
        <v>1.2217268522363156E-2</v>
      </c>
      <c r="Y21646" s="39">
        <f>WEEKDAY(Table8[[#This Row],[Completed/Cancelled  Timestamp]])</f>
        <v>3</v>
      </c>
    </row>
    <row r="21647" spans="1:25" x14ac:dyDescent="0.35">
      <c r="A21647" s="10">
        <v>44324.705787349536</v>
      </c>
      <c r="B21647" s="13" t="s">
        <v>28232</v>
      </c>
      <c r="C21647" s="5">
        <v>44324.705787349536</v>
      </c>
      <c r="D21647" t="str" cm="1">
        <f t="array" ref="D21647">_xlfn.IFS(AND(B21647&gt;="05:00:00",B21647&lt;"12:00:00"),"Morning",AND(B21647&gt;="12:00:00",B21647&lt;"17:00:00"),"Afternoon",AND(B21647&gt;="17:00:00",B21647&lt;"20:00:00"),"Evening",AND(B21647&gt;="20:00:00",B21647&lt;"23:00:00"),"Night",AND(B21647&gt;="23:00:00",B21647&lt;"5:00:00"),"Late Night",B21647&lt;"5:00:00","Late Night")</f>
        <v>Afternoon</v>
      </c>
      <c r="E21647" s="3" t="s">
        <v>21329</v>
      </c>
      <c r="F21647" s="3" t="s">
        <v>11</v>
      </c>
      <c r="G21647" s="3" t="s">
        <v>11</v>
      </c>
      <c r="H21647" s="3">
        <v>242524</v>
      </c>
      <c r="I21647" t="s">
        <v>21347</v>
      </c>
      <c r="J21647" s="11">
        <v>44324.707556215275</v>
      </c>
      <c r="K21647" s="10">
        <v>44324.711349201389</v>
      </c>
      <c r="L21647" s="11">
        <v>44324.717198437502</v>
      </c>
      <c r="M21647" s="21">
        <f>WEEKDAY(Table8[[#This Row],[Completed/Cancelled  Timestamp]],1)</f>
        <v>7</v>
      </c>
      <c r="N21647" s="3" t="s">
        <v>14</v>
      </c>
      <c r="O21647" s="3">
        <v>5</v>
      </c>
      <c r="P21647" s="3">
        <v>185</v>
      </c>
      <c r="Q21647" s="3">
        <v>25</v>
      </c>
      <c r="R21647" s="3">
        <v>0</v>
      </c>
      <c r="S21647" s="3" t="str">
        <f>VLOOKUP(Table8[[#This Row],[User ID]],'Excel Capstone SourceData (3)'!A:B,2,0)</f>
        <v>Organic</v>
      </c>
      <c r="T21647" s="3">
        <f>VLOOKUP(Table8[[#This Row],[Source]],'Customer Level Analysis'!Q:S,2,0)</f>
        <v>2287431</v>
      </c>
      <c r="U21647" s="3">
        <f>VLOOKUP(Table8[[#This Row],[Source]],'Customer Level Analysis'!Q:S,3,0)</f>
        <v>6655</v>
      </c>
      <c r="V21647" s="26">
        <f>Table8[[#This Row],[PM SUM]]/Table8[[#This Row],[PM COUNT]]</f>
        <v>343.71615326821939</v>
      </c>
      <c r="W21647" s="26">
        <f>Table8[[#This Row],[Product Amount]]-Table8[[#This Row],[Discount]]</f>
        <v>185</v>
      </c>
      <c r="X21647" s="34">
        <f>(Table8[[#This Row],[Completed/Cancelled  Timestamp]]-Table8[[#This Row],[Order Times Sample]])-(Table8[[#This Row],[Partner Start  for Delivery  Time]]-Table8[[#This Row],[Partner Store Reach  Time]])</f>
        <v>7.6181018521310762E-3</v>
      </c>
      <c r="Y21647" s="39">
        <f>WEEKDAY(Table8[[#This Row],[Completed/Cancelled  Timestamp]])</f>
        <v>7</v>
      </c>
    </row>
    <row r="21648" spans="1:25" x14ac:dyDescent="0.35">
      <c r="A21648" s="10">
        <v>44326.565284236109</v>
      </c>
      <c r="B21648" s="13" t="s">
        <v>28233</v>
      </c>
      <c r="C21648" s="5">
        <v>44326.565284236109</v>
      </c>
      <c r="D21648" t="str" cm="1">
        <f t="array" ref="D21648">_xlfn.IFS(AND(B21648&gt;="05:00:00",B21648&lt;"12:00:00"),"Morning",AND(B21648&gt;="12:00:00",B21648&lt;"17:00:00"),"Afternoon",AND(B21648&gt;="17:00:00",B21648&lt;"20:00:00"),"Evening",AND(B21648&gt;="20:00:00",B21648&lt;"23:00:00"),"Night",AND(B21648&gt;="23:00:00",B21648&lt;"5:00:00"),"Late Night",B21648&lt;"5:00:00","Late Night")</f>
        <v>Afternoon</v>
      </c>
      <c r="E21648" s="3" t="s">
        <v>21329</v>
      </c>
      <c r="F21648" s="3" t="s">
        <v>11</v>
      </c>
      <c r="G21648" s="3" t="s">
        <v>11</v>
      </c>
      <c r="H21648" s="3">
        <v>243842</v>
      </c>
      <c r="I21648" t="s">
        <v>21348</v>
      </c>
      <c r="J21648" s="11">
        <v>44326.597304965275</v>
      </c>
      <c r="K21648" s="10">
        <v>44326.616242569442</v>
      </c>
      <c r="L21648" s="11">
        <v>44326.620051238424</v>
      </c>
      <c r="M21648" s="21">
        <f>WEEKDAY(Table8[[#This Row],[Completed/Cancelled  Timestamp]],1)</f>
        <v>2</v>
      </c>
      <c r="N21648" s="3" t="s">
        <v>14</v>
      </c>
      <c r="O21648" s="3">
        <v>5</v>
      </c>
      <c r="P21648" s="3">
        <v>385</v>
      </c>
      <c r="Q21648" s="3">
        <v>0</v>
      </c>
      <c r="R21648" s="3">
        <v>6</v>
      </c>
      <c r="S21648" s="3" t="str">
        <f>VLOOKUP(Table8[[#This Row],[User ID]],'Excel Capstone SourceData (3)'!A:B,2,0)</f>
        <v>Organic</v>
      </c>
      <c r="T21648" s="3">
        <f>VLOOKUP(Table8[[#This Row],[Source]],'Customer Level Analysis'!Q:S,2,0)</f>
        <v>2287431</v>
      </c>
      <c r="U21648" s="3">
        <f>VLOOKUP(Table8[[#This Row],[Source]],'Customer Level Analysis'!Q:S,3,0)</f>
        <v>6655</v>
      </c>
      <c r="V21648" s="26">
        <f>Table8[[#This Row],[PM SUM]]/Table8[[#This Row],[PM COUNT]]</f>
        <v>343.71615326821939</v>
      </c>
      <c r="W21648" s="26">
        <f>Table8[[#This Row],[Product Amount]]-Table8[[#This Row],[Discount]]</f>
        <v>379</v>
      </c>
      <c r="X21648" s="34">
        <f>(Table8[[#This Row],[Completed/Cancelled  Timestamp]]-Table8[[#This Row],[Order Times Sample]])-(Table8[[#This Row],[Partner Start  for Delivery  Time]]-Table8[[#This Row],[Partner Store Reach  Time]])</f>
        <v>3.582939814805286E-2</v>
      </c>
      <c r="Y21648" s="39">
        <f>WEEKDAY(Table8[[#This Row],[Completed/Cancelled  Timestamp]])</f>
        <v>2</v>
      </c>
    </row>
    <row r="21649" spans="1:25" x14ac:dyDescent="0.35">
      <c r="A21649" s="10">
        <v>44327.639054652776</v>
      </c>
      <c r="B21649" s="13" t="s">
        <v>28234</v>
      </c>
      <c r="C21649" s="5">
        <v>44327.639054652776</v>
      </c>
      <c r="D21649" t="str" cm="1">
        <f t="array" ref="D21649">_xlfn.IFS(AND(B21649&gt;="05:00:00",B21649&lt;"12:00:00"),"Morning",AND(B21649&gt;="12:00:00",B21649&lt;"17:00:00"),"Afternoon",AND(B21649&gt;="17:00:00",B21649&lt;"20:00:00"),"Evening",AND(B21649&gt;="20:00:00",B21649&lt;"23:00:00"),"Night",AND(B21649&gt;="23:00:00",B21649&lt;"5:00:00"),"Late Night",B21649&lt;"5:00:00","Late Night")</f>
        <v>Afternoon</v>
      </c>
      <c r="E21649" s="3" t="s">
        <v>21329</v>
      </c>
      <c r="F21649" s="3" t="s">
        <v>11</v>
      </c>
      <c r="G21649" s="3" t="s">
        <v>11</v>
      </c>
      <c r="H21649" s="3">
        <v>244571</v>
      </c>
      <c r="I21649" t="s">
        <v>21349</v>
      </c>
      <c r="J21649" s="11">
        <v>44327.659196932873</v>
      </c>
      <c r="K21649" s="10">
        <v>44327.67432421296</v>
      </c>
      <c r="L21649" s="11">
        <v>44327.680919687496</v>
      </c>
      <c r="M21649" s="21">
        <f>WEEKDAY(Table8[[#This Row],[Completed/Cancelled  Timestamp]],1)</f>
        <v>3</v>
      </c>
      <c r="N21649" s="3" t="s">
        <v>14</v>
      </c>
      <c r="O21649" s="3">
        <v>5</v>
      </c>
      <c r="P21649" s="3">
        <v>124</v>
      </c>
      <c r="Q21649" s="3">
        <v>25</v>
      </c>
      <c r="R21649" s="3">
        <v>0</v>
      </c>
      <c r="S21649" s="3" t="str">
        <f>VLOOKUP(Table8[[#This Row],[User ID]],'Excel Capstone SourceData (3)'!A:B,2,0)</f>
        <v>Organic</v>
      </c>
      <c r="T21649" s="3">
        <f>VLOOKUP(Table8[[#This Row],[Source]],'Customer Level Analysis'!Q:S,2,0)</f>
        <v>2287431</v>
      </c>
      <c r="U21649" s="3">
        <f>VLOOKUP(Table8[[#This Row],[Source]],'Customer Level Analysis'!Q:S,3,0)</f>
        <v>6655</v>
      </c>
      <c r="V21649" s="26">
        <f>Table8[[#This Row],[PM SUM]]/Table8[[#This Row],[PM COUNT]]</f>
        <v>343.71615326821939</v>
      </c>
      <c r="W21649" s="26">
        <f>Table8[[#This Row],[Product Amount]]-Table8[[#This Row],[Discount]]</f>
        <v>124</v>
      </c>
      <c r="X21649" s="34">
        <f>(Table8[[#This Row],[Completed/Cancelled  Timestamp]]-Table8[[#This Row],[Order Times Sample]])-(Table8[[#This Row],[Partner Start  for Delivery  Time]]-Table8[[#This Row],[Partner Store Reach  Time]])</f>
        <v>2.6737754633359145E-2</v>
      </c>
      <c r="Y21649" s="39">
        <f>WEEKDAY(Table8[[#This Row],[Completed/Cancelled  Timestamp]])</f>
        <v>3</v>
      </c>
    </row>
    <row r="21650" spans="1:25" x14ac:dyDescent="0.35">
      <c r="A21650" s="10">
        <v>44332.630882083336</v>
      </c>
      <c r="B21650" s="13" t="s">
        <v>28235</v>
      </c>
      <c r="C21650" s="5">
        <v>44332.630882083336</v>
      </c>
      <c r="D21650" t="str" cm="1">
        <f t="array" ref="D21650">_xlfn.IFS(AND(B21650&gt;="05:00:00",B21650&lt;"12:00:00"),"Morning",AND(B21650&gt;="12:00:00",B21650&lt;"17:00:00"),"Afternoon",AND(B21650&gt;="17:00:00",B21650&lt;"20:00:00"),"Evening",AND(B21650&gt;="20:00:00",B21650&lt;"23:00:00"),"Night",AND(B21650&gt;="23:00:00",B21650&lt;"5:00:00"),"Late Night",B21650&lt;"5:00:00","Late Night")</f>
        <v>Afternoon</v>
      </c>
      <c r="E21650" s="3" t="s">
        <v>21329</v>
      </c>
      <c r="F21650" s="3" t="s">
        <v>11</v>
      </c>
      <c r="G21650" s="3" t="s">
        <v>11</v>
      </c>
      <c r="H21650" s="3">
        <v>248173</v>
      </c>
      <c r="I21650" t="s">
        <v>21350</v>
      </c>
      <c r="J21650" s="11">
        <v>44332.650768287036</v>
      </c>
      <c r="K21650" s="10">
        <v>44332.660054837965</v>
      </c>
      <c r="L21650" s="11">
        <v>44332.670613344904</v>
      </c>
      <c r="M21650" s="21">
        <f>WEEKDAY(Table8[[#This Row],[Completed/Cancelled  Timestamp]],1)</f>
        <v>1</v>
      </c>
      <c r="N21650" s="3" t="s">
        <v>14</v>
      </c>
      <c r="O21650" s="3">
        <v>5</v>
      </c>
      <c r="P21650" s="3">
        <v>165</v>
      </c>
      <c r="Q21650" s="3">
        <v>25</v>
      </c>
      <c r="R21650" s="3">
        <v>0</v>
      </c>
      <c r="S21650" s="3" t="str">
        <f>VLOOKUP(Table8[[#This Row],[User ID]],'Excel Capstone SourceData (3)'!A:B,2,0)</f>
        <v>Organic</v>
      </c>
      <c r="T21650" s="3">
        <f>VLOOKUP(Table8[[#This Row],[Source]],'Customer Level Analysis'!Q:S,2,0)</f>
        <v>2287431</v>
      </c>
      <c r="U21650" s="3">
        <f>VLOOKUP(Table8[[#This Row],[Source]],'Customer Level Analysis'!Q:S,3,0)</f>
        <v>6655</v>
      </c>
      <c r="V21650" s="26">
        <f>Table8[[#This Row],[PM SUM]]/Table8[[#This Row],[PM COUNT]]</f>
        <v>343.71615326821939</v>
      </c>
      <c r="W21650" s="26">
        <f>Table8[[#This Row],[Product Amount]]-Table8[[#This Row],[Discount]]</f>
        <v>165</v>
      </c>
      <c r="X21650" s="34">
        <f>(Table8[[#This Row],[Completed/Cancelled  Timestamp]]-Table8[[#This Row],[Order Times Sample]])-(Table8[[#This Row],[Partner Start  for Delivery  Time]]-Table8[[#This Row],[Partner Store Reach  Time]])</f>
        <v>3.044471063913079E-2</v>
      </c>
      <c r="Y21650" s="39">
        <f>WEEKDAY(Table8[[#This Row],[Completed/Cancelled  Timestamp]])</f>
        <v>1</v>
      </c>
    </row>
    <row r="21651" spans="1:25" x14ac:dyDescent="0.35">
      <c r="A21651" s="10">
        <v>44334.631515000001</v>
      </c>
      <c r="B21651" s="13" t="s">
        <v>28236</v>
      </c>
      <c r="C21651" s="5">
        <v>44334.631515000001</v>
      </c>
      <c r="D21651" t="str" cm="1">
        <f t="array" ref="D21651">_xlfn.IFS(AND(B21651&gt;="05:00:00",B21651&lt;"12:00:00"),"Morning",AND(B21651&gt;="12:00:00",B21651&lt;"17:00:00"),"Afternoon",AND(B21651&gt;="17:00:00",B21651&lt;"20:00:00"),"Evening",AND(B21651&gt;="20:00:00",B21651&lt;"23:00:00"),"Night",AND(B21651&gt;="23:00:00",B21651&lt;"5:00:00"),"Late Night",B21651&lt;"5:00:00","Late Night")</f>
        <v>Afternoon</v>
      </c>
      <c r="E21651" s="3" t="s">
        <v>21329</v>
      </c>
      <c r="F21651" s="3" t="s">
        <v>11</v>
      </c>
      <c r="G21651" s="3" t="s">
        <v>11</v>
      </c>
      <c r="H21651" s="3">
        <v>249625</v>
      </c>
      <c r="I21651" t="s">
        <v>21351</v>
      </c>
      <c r="J21651" s="11">
        <v>44334.632232291668</v>
      </c>
      <c r="K21651" s="10">
        <v>44334.642036620367</v>
      </c>
      <c r="L21651" s="11">
        <v>44334.651662199074</v>
      </c>
      <c r="M21651" s="21">
        <f>WEEKDAY(Table8[[#This Row],[Completed/Cancelled  Timestamp]],1)</f>
        <v>3</v>
      </c>
      <c r="N21651" s="3" t="s">
        <v>14</v>
      </c>
      <c r="O21651" s="3">
        <v>5</v>
      </c>
      <c r="P21651" s="3">
        <v>248</v>
      </c>
      <c r="Q21651" s="3">
        <v>25</v>
      </c>
      <c r="R21651" s="3">
        <v>20</v>
      </c>
      <c r="S21651" s="3" t="str">
        <f>VLOOKUP(Table8[[#This Row],[User ID]],'Excel Capstone SourceData (3)'!A:B,2,0)</f>
        <v>Organic</v>
      </c>
      <c r="T21651" s="3">
        <f>VLOOKUP(Table8[[#This Row],[Source]],'Customer Level Analysis'!Q:S,2,0)</f>
        <v>2287431</v>
      </c>
      <c r="U21651" s="3">
        <f>VLOOKUP(Table8[[#This Row],[Source]],'Customer Level Analysis'!Q:S,3,0)</f>
        <v>6655</v>
      </c>
      <c r="V21651" s="26">
        <f>Table8[[#This Row],[PM SUM]]/Table8[[#This Row],[PM COUNT]]</f>
        <v>343.71615326821939</v>
      </c>
      <c r="W21651" s="26">
        <f>Table8[[#This Row],[Product Amount]]-Table8[[#This Row],[Discount]]</f>
        <v>228</v>
      </c>
      <c r="X21651" s="34">
        <f>(Table8[[#This Row],[Completed/Cancelled  Timestamp]]-Table8[[#This Row],[Order Times Sample]])-(Table8[[#This Row],[Partner Start  for Delivery  Time]]-Table8[[#This Row],[Partner Store Reach  Time]])</f>
        <v>1.0342870373278856E-2</v>
      </c>
      <c r="Y21651" s="39">
        <f>WEEKDAY(Table8[[#This Row],[Completed/Cancelled  Timestamp]])</f>
        <v>3</v>
      </c>
    </row>
    <row r="21652" spans="1:25" x14ac:dyDescent="0.35">
      <c r="A21652" s="10">
        <v>44344.519328634262</v>
      </c>
      <c r="B21652" s="13" t="s">
        <v>28237</v>
      </c>
      <c r="C21652" s="5">
        <v>44344.519328634262</v>
      </c>
      <c r="D21652" t="str" cm="1">
        <f t="array" ref="D21652">_xlfn.IFS(AND(B21652&gt;="05:00:00",B21652&lt;"12:00:00"),"Morning",AND(B21652&gt;="12:00:00",B21652&lt;"17:00:00"),"Afternoon",AND(B21652&gt;="17:00:00",B21652&lt;"20:00:00"),"Evening",AND(B21652&gt;="20:00:00",B21652&lt;"23:00:00"),"Night",AND(B21652&gt;="23:00:00",B21652&lt;"5:00:00"),"Late Night",B21652&lt;"5:00:00","Late Night")</f>
        <v>Afternoon</v>
      </c>
      <c r="E21652" s="3" t="s">
        <v>21329</v>
      </c>
      <c r="F21652" s="3" t="s">
        <v>11</v>
      </c>
      <c r="G21652" s="3" t="s">
        <v>11</v>
      </c>
      <c r="H21652" s="3">
        <v>256835</v>
      </c>
      <c r="I21652" t="s">
        <v>21352</v>
      </c>
      <c r="J21652" s="11">
        <v>44344.530366412037</v>
      </c>
      <c r="K21652" s="10">
        <v>44344.538963703701</v>
      </c>
      <c r="L21652" s="11">
        <v>44344.553141828706</v>
      </c>
      <c r="M21652" s="21">
        <f>WEEKDAY(Table8[[#This Row],[Completed/Cancelled  Timestamp]],1)</f>
        <v>6</v>
      </c>
      <c r="N21652" s="3" t="s">
        <v>14</v>
      </c>
      <c r="O21652" s="3">
        <v>5</v>
      </c>
      <c r="P21652" s="3">
        <v>390</v>
      </c>
      <c r="Q21652" s="3">
        <v>0</v>
      </c>
      <c r="R21652" s="3">
        <v>0</v>
      </c>
      <c r="S21652" s="3" t="str">
        <f>VLOOKUP(Table8[[#This Row],[User ID]],'Excel Capstone SourceData (3)'!A:B,2,0)</f>
        <v>Organic</v>
      </c>
      <c r="T21652" s="3">
        <f>VLOOKUP(Table8[[#This Row],[Source]],'Customer Level Analysis'!Q:S,2,0)</f>
        <v>2287431</v>
      </c>
      <c r="U21652" s="3">
        <f>VLOOKUP(Table8[[#This Row],[Source]],'Customer Level Analysis'!Q:S,3,0)</f>
        <v>6655</v>
      </c>
      <c r="V21652" s="26">
        <f>Table8[[#This Row],[PM SUM]]/Table8[[#This Row],[PM COUNT]]</f>
        <v>343.71615326821939</v>
      </c>
      <c r="W21652" s="26">
        <f>Table8[[#This Row],[Product Amount]]-Table8[[#This Row],[Discount]]</f>
        <v>390</v>
      </c>
      <c r="X21652" s="34">
        <f>(Table8[[#This Row],[Completed/Cancelled  Timestamp]]-Table8[[#This Row],[Order Times Sample]])-(Table8[[#This Row],[Partner Start  for Delivery  Time]]-Table8[[#This Row],[Partner Store Reach  Time]])</f>
        <v>2.5215902780473698E-2</v>
      </c>
      <c r="Y21652" s="39">
        <f>WEEKDAY(Table8[[#This Row],[Completed/Cancelled  Timestamp]])</f>
        <v>6</v>
      </c>
    </row>
    <row r="21653" spans="1:25" x14ac:dyDescent="0.35">
      <c r="A21653" s="10">
        <v>44345.487815243054</v>
      </c>
      <c r="B21653" s="13" t="s">
        <v>28238</v>
      </c>
      <c r="C21653" s="5">
        <v>44345.487815243054</v>
      </c>
      <c r="D21653" t="str" cm="1">
        <f t="array" ref="D21653">_xlfn.IFS(AND(B21653&gt;="05:00:00",B21653&lt;"12:00:00"),"Morning",AND(B21653&gt;="12:00:00",B21653&lt;"17:00:00"),"Afternoon",AND(B21653&gt;="17:00:00",B21653&lt;"20:00:00"),"Evening",AND(B21653&gt;="20:00:00",B21653&lt;"23:00:00"),"Night",AND(B21653&gt;="23:00:00",B21653&lt;"5:00:00"),"Late Night",B21653&lt;"5:00:00","Late Night")</f>
        <v>Morning</v>
      </c>
      <c r="E21653" s="3" t="s">
        <v>21329</v>
      </c>
      <c r="F21653" s="3" t="s">
        <v>11</v>
      </c>
      <c r="G21653" s="3" t="s">
        <v>11</v>
      </c>
      <c r="H21653" s="3">
        <v>257695</v>
      </c>
      <c r="I21653" t="s">
        <v>21353</v>
      </c>
      <c r="J21653" s="11">
        <v>44345.521093194446</v>
      </c>
      <c r="K21653" s="10">
        <v>44345.529597442131</v>
      </c>
      <c r="L21653" s="11">
        <v>44345.535885474535</v>
      </c>
      <c r="M21653" s="21">
        <f>WEEKDAY(Table8[[#This Row],[Completed/Cancelled  Timestamp]],1)</f>
        <v>7</v>
      </c>
      <c r="N21653" s="3" t="s">
        <v>14</v>
      </c>
      <c r="O21653" s="3">
        <v>5</v>
      </c>
      <c r="P21653" s="3">
        <v>626</v>
      </c>
      <c r="Q21653" s="3">
        <v>0</v>
      </c>
      <c r="R21653" s="3">
        <v>111</v>
      </c>
      <c r="S21653" s="3" t="str">
        <f>VLOOKUP(Table8[[#This Row],[User ID]],'Excel Capstone SourceData (3)'!A:B,2,0)</f>
        <v>Organic</v>
      </c>
      <c r="T21653" s="3">
        <f>VLOOKUP(Table8[[#This Row],[Source]],'Customer Level Analysis'!Q:S,2,0)</f>
        <v>2287431</v>
      </c>
      <c r="U21653" s="3">
        <f>VLOOKUP(Table8[[#This Row],[Source]],'Customer Level Analysis'!Q:S,3,0)</f>
        <v>6655</v>
      </c>
      <c r="V21653" s="26">
        <f>Table8[[#This Row],[PM SUM]]/Table8[[#This Row],[PM COUNT]]</f>
        <v>343.71615326821939</v>
      </c>
      <c r="W21653" s="26">
        <f>Table8[[#This Row],[Product Amount]]-Table8[[#This Row],[Discount]]</f>
        <v>515</v>
      </c>
      <c r="X21653" s="34">
        <f>(Table8[[#This Row],[Completed/Cancelled  Timestamp]]-Table8[[#This Row],[Order Times Sample]])-(Table8[[#This Row],[Partner Start  for Delivery  Time]]-Table8[[#This Row],[Partner Store Reach  Time]])</f>
        <v>3.9565983795910142E-2</v>
      </c>
      <c r="Y21653" s="39">
        <f>WEEKDAY(Table8[[#This Row],[Completed/Cancelled  Timestamp]])</f>
        <v>7</v>
      </c>
    </row>
    <row r="21654" spans="1:25" x14ac:dyDescent="0.35">
      <c r="A21654" s="10">
        <v>44363.612177476854</v>
      </c>
      <c r="B21654" s="13" t="s">
        <v>28239</v>
      </c>
      <c r="C21654" s="5">
        <v>44363.612177476854</v>
      </c>
      <c r="D21654" t="str" cm="1">
        <f t="array" ref="D21654">_xlfn.IFS(AND(B21654&gt;="05:00:00",B21654&lt;"12:00:00"),"Morning",AND(B21654&gt;="12:00:00",B21654&lt;"17:00:00"),"Afternoon",AND(B21654&gt;="17:00:00",B21654&lt;"20:00:00"),"Evening",AND(B21654&gt;="20:00:00",B21654&lt;"23:00:00"),"Night",AND(B21654&gt;="23:00:00",B21654&lt;"5:00:00"),"Late Night",B21654&lt;"5:00:00","Late Night")</f>
        <v>Afternoon</v>
      </c>
      <c r="E21654" s="3" t="s">
        <v>21329</v>
      </c>
      <c r="F21654" s="3" t="s">
        <v>11</v>
      </c>
      <c r="G21654" s="3" t="s">
        <v>11</v>
      </c>
      <c r="H21654" s="3">
        <v>271907</v>
      </c>
      <c r="I21654" t="s">
        <v>21354</v>
      </c>
      <c r="J21654" s="11">
        <v>44363.613941932868</v>
      </c>
      <c r="K21654" s="10">
        <v>44363.61551333333</v>
      </c>
      <c r="L21654" s="11">
        <v>44363.621466759258</v>
      </c>
      <c r="M21654" s="21">
        <f>WEEKDAY(Table8[[#This Row],[Completed/Cancelled  Timestamp]],1)</f>
        <v>4</v>
      </c>
      <c r="N21654" s="3" t="s">
        <v>14</v>
      </c>
      <c r="O21654" s="3">
        <v>5</v>
      </c>
      <c r="P21654" s="3">
        <v>178</v>
      </c>
      <c r="Q21654" s="3">
        <v>25</v>
      </c>
      <c r="R21654" s="3">
        <v>5</v>
      </c>
      <c r="S21654" s="3" t="str">
        <f>VLOOKUP(Table8[[#This Row],[User ID]],'Excel Capstone SourceData (3)'!A:B,2,0)</f>
        <v>Organic</v>
      </c>
      <c r="T21654" s="3">
        <f>VLOOKUP(Table8[[#This Row],[Source]],'Customer Level Analysis'!Q:S,2,0)</f>
        <v>2287431</v>
      </c>
      <c r="U21654" s="3">
        <f>VLOOKUP(Table8[[#This Row],[Source]],'Customer Level Analysis'!Q:S,3,0)</f>
        <v>6655</v>
      </c>
      <c r="V21654" s="26">
        <f>Table8[[#This Row],[PM SUM]]/Table8[[#This Row],[PM COUNT]]</f>
        <v>343.71615326821939</v>
      </c>
      <c r="W21654" s="26">
        <f>Table8[[#This Row],[Product Amount]]-Table8[[#This Row],[Discount]]</f>
        <v>173</v>
      </c>
      <c r="X21654" s="34">
        <f>(Table8[[#This Row],[Completed/Cancelled  Timestamp]]-Table8[[#This Row],[Order Times Sample]])-(Table8[[#This Row],[Partner Start  for Delivery  Time]]-Table8[[#This Row],[Partner Store Reach  Time]])</f>
        <v>7.7178819410619326E-3</v>
      </c>
      <c r="Y21654" s="39">
        <f>WEEKDAY(Table8[[#This Row],[Completed/Cancelled  Timestamp]])</f>
        <v>4</v>
      </c>
    </row>
    <row r="21655" spans="1:25" x14ac:dyDescent="0.35">
      <c r="A21655" s="10">
        <v>44365.727482141207</v>
      </c>
      <c r="B21655" s="13" t="s">
        <v>28240</v>
      </c>
      <c r="C21655" s="5">
        <v>44365.727482141207</v>
      </c>
      <c r="D21655" t="str" cm="1">
        <f t="array" ref="D21655">_xlfn.IFS(AND(B21655&gt;="05:00:00",B21655&lt;"12:00:00"),"Morning",AND(B21655&gt;="12:00:00",B21655&lt;"17:00:00"),"Afternoon",AND(B21655&gt;="17:00:00",B21655&lt;"20:00:00"),"Evening",AND(B21655&gt;="20:00:00",B21655&lt;"23:00:00"),"Night",AND(B21655&gt;="23:00:00",B21655&lt;"5:00:00"),"Late Night",B21655&lt;"5:00:00","Late Night")</f>
        <v>Evening</v>
      </c>
      <c r="E21655" s="3" t="s">
        <v>21329</v>
      </c>
      <c r="F21655" s="3" t="s">
        <v>11</v>
      </c>
      <c r="G21655" s="3" t="s">
        <v>11</v>
      </c>
      <c r="H21655" s="3">
        <v>273371</v>
      </c>
      <c r="I21655" t="s">
        <v>21355</v>
      </c>
      <c r="J21655" s="11">
        <v>44365.734497986108</v>
      </c>
      <c r="K21655" s="10">
        <v>44365.734869861109</v>
      </c>
      <c r="L21655" s="11">
        <v>44365.739565775461</v>
      </c>
      <c r="M21655" s="21">
        <f>WEEKDAY(Table8[[#This Row],[Completed/Cancelled  Timestamp]],1)</f>
        <v>6</v>
      </c>
      <c r="N21655" s="3" t="s">
        <v>14</v>
      </c>
      <c r="O21655" s="3">
        <v>5</v>
      </c>
      <c r="P21655" s="3">
        <v>120</v>
      </c>
      <c r="Q21655" s="3">
        <v>25</v>
      </c>
      <c r="R21655" s="3">
        <v>5</v>
      </c>
      <c r="S21655" s="3" t="str">
        <f>VLOOKUP(Table8[[#This Row],[User ID]],'Excel Capstone SourceData (3)'!A:B,2,0)</f>
        <v>Organic</v>
      </c>
      <c r="T21655" s="3">
        <f>VLOOKUP(Table8[[#This Row],[Source]],'Customer Level Analysis'!Q:S,2,0)</f>
        <v>2287431</v>
      </c>
      <c r="U21655" s="3">
        <f>VLOOKUP(Table8[[#This Row],[Source]],'Customer Level Analysis'!Q:S,3,0)</f>
        <v>6655</v>
      </c>
      <c r="V21655" s="26">
        <f>Table8[[#This Row],[PM SUM]]/Table8[[#This Row],[PM COUNT]]</f>
        <v>343.71615326821939</v>
      </c>
      <c r="W21655" s="26">
        <f>Table8[[#This Row],[Product Amount]]-Table8[[#This Row],[Discount]]</f>
        <v>115</v>
      </c>
      <c r="X21655" s="34">
        <f>(Table8[[#This Row],[Completed/Cancelled  Timestamp]]-Table8[[#This Row],[Order Times Sample]])-(Table8[[#This Row],[Partner Start  for Delivery  Time]]-Table8[[#This Row],[Partner Store Reach  Time]])</f>
        <v>1.1711759252648335E-2</v>
      </c>
      <c r="Y21655" s="39">
        <f>WEEKDAY(Table8[[#This Row],[Completed/Cancelled  Timestamp]])</f>
        <v>6</v>
      </c>
    </row>
    <row r="21656" spans="1:25" x14ac:dyDescent="0.35">
      <c r="A21656" s="10">
        <v>44366.678384074075</v>
      </c>
      <c r="B21656" s="13" t="s">
        <v>28241</v>
      </c>
      <c r="C21656" s="5">
        <v>44366.678384074075</v>
      </c>
      <c r="D21656" t="str" cm="1">
        <f t="array" ref="D21656">_xlfn.IFS(AND(B21656&gt;="05:00:00",B21656&lt;"12:00:00"),"Morning",AND(B21656&gt;="12:00:00",B21656&lt;"17:00:00"),"Afternoon",AND(B21656&gt;="17:00:00",B21656&lt;"20:00:00"),"Evening",AND(B21656&gt;="20:00:00",B21656&lt;"23:00:00"),"Night",AND(B21656&gt;="23:00:00",B21656&lt;"5:00:00"),"Late Night",B21656&lt;"5:00:00","Late Night")</f>
        <v>Afternoon</v>
      </c>
      <c r="E21656" s="3" t="s">
        <v>21329</v>
      </c>
      <c r="F21656" s="3" t="s">
        <v>11</v>
      </c>
      <c r="G21656" s="3" t="s">
        <v>11</v>
      </c>
      <c r="H21656" s="3">
        <v>274227</v>
      </c>
      <c r="I21656" t="s">
        <v>21356</v>
      </c>
      <c r="J21656" s="11">
        <v>44366.680747407408</v>
      </c>
      <c r="K21656" s="10">
        <v>44366.684504409721</v>
      </c>
      <c r="L21656" s="11">
        <v>44366.688599409725</v>
      </c>
      <c r="M21656" s="21">
        <f>WEEKDAY(Table8[[#This Row],[Completed/Cancelled  Timestamp]],1)</f>
        <v>7</v>
      </c>
      <c r="N21656" s="3" t="s">
        <v>14</v>
      </c>
      <c r="O21656" s="3">
        <v>1</v>
      </c>
      <c r="P21656" s="3">
        <v>252</v>
      </c>
      <c r="Q21656" s="3">
        <v>25</v>
      </c>
      <c r="R21656" s="3">
        <v>0</v>
      </c>
      <c r="S21656" s="3" t="str">
        <f>VLOOKUP(Table8[[#This Row],[User ID]],'Excel Capstone SourceData (3)'!A:B,2,0)</f>
        <v>Organic</v>
      </c>
      <c r="T21656" s="3">
        <f>VLOOKUP(Table8[[#This Row],[Source]],'Customer Level Analysis'!Q:S,2,0)</f>
        <v>2287431</v>
      </c>
      <c r="U21656" s="3">
        <f>VLOOKUP(Table8[[#This Row],[Source]],'Customer Level Analysis'!Q:S,3,0)</f>
        <v>6655</v>
      </c>
      <c r="V21656" s="26">
        <f>Table8[[#This Row],[PM SUM]]/Table8[[#This Row],[PM COUNT]]</f>
        <v>343.71615326821939</v>
      </c>
      <c r="W21656" s="26">
        <f>Table8[[#This Row],[Product Amount]]-Table8[[#This Row],[Discount]]</f>
        <v>252</v>
      </c>
      <c r="X21656" s="34">
        <f>(Table8[[#This Row],[Completed/Cancelled  Timestamp]]-Table8[[#This Row],[Order Times Sample]])-(Table8[[#This Row],[Partner Start  for Delivery  Time]]-Table8[[#This Row],[Partner Store Reach  Time]])</f>
        <v>6.4583333369228058E-3</v>
      </c>
      <c r="Y21656" s="39">
        <f>WEEKDAY(Table8[[#This Row],[Completed/Cancelled  Timestamp]])</f>
        <v>7</v>
      </c>
    </row>
    <row r="21657" spans="1:25" x14ac:dyDescent="0.35">
      <c r="A21657" s="10">
        <v>44367.600007407411</v>
      </c>
      <c r="B21657" s="13" t="s">
        <v>28242</v>
      </c>
      <c r="C21657" s="5">
        <v>44367.600007407411</v>
      </c>
      <c r="D21657" t="str" cm="1">
        <f t="array" ref="D21657">_xlfn.IFS(AND(B21657&gt;="05:00:00",B21657&lt;"12:00:00"),"Morning",AND(B21657&gt;="12:00:00",B21657&lt;"17:00:00"),"Afternoon",AND(B21657&gt;="17:00:00",B21657&lt;"20:00:00"),"Evening",AND(B21657&gt;="20:00:00",B21657&lt;"23:00:00"),"Night",AND(B21657&gt;="23:00:00",B21657&lt;"5:00:00"),"Late Night",B21657&lt;"5:00:00","Late Night")</f>
        <v>Afternoon</v>
      </c>
      <c r="E21657" s="3" t="s">
        <v>21329</v>
      </c>
      <c r="F21657" s="3" t="s">
        <v>11</v>
      </c>
      <c r="G21657" s="3" t="s">
        <v>11</v>
      </c>
      <c r="H21657" s="3">
        <v>275088</v>
      </c>
      <c r="I21657" t="s">
        <v>21357</v>
      </c>
      <c r="J21657" s="11">
        <v>44367.606178877315</v>
      </c>
      <c r="K21657" s="10">
        <v>44367.607819062498</v>
      </c>
      <c r="L21657" s="11">
        <v>44367.612614733793</v>
      </c>
      <c r="M21657" s="21">
        <f>WEEKDAY(Table8[[#This Row],[Completed/Cancelled  Timestamp]],1)</f>
        <v>1</v>
      </c>
      <c r="N21657" s="3" t="s">
        <v>14</v>
      </c>
      <c r="O21657" s="3"/>
      <c r="P21657" s="3">
        <v>50</v>
      </c>
      <c r="Q21657" s="3">
        <v>25</v>
      </c>
      <c r="R21657" s="3">
        <v>0</v>
      </c>
      <c r="S21657" s="3" t="str">
        <f>VLOOKUP(Table8[[#This Row],[User ID]],'Excel Capstone SourceData (3)'!A:B,2,0)</f>
        <v>Organic</v>
      </c>
      <c r="T21657" s="3">
        <f>VLOOKUP(Table8[[#This Row],[Source]],'Customer Level Analysis'!Q:S,2,0)</f>
        <v>2287431</v>
      </c>
      <c r="U21657" s="3">
        <f>VLOOKUP(Table8[[#This Row],[Source]],'Customer Level Analysis'!Q:S,3,0)</f>
        <v>6655</v>
      </c>
      <c r="V21657" s="26">
        <f>Table8[[#This Row],[PM SUM]]/Table8[[#This Row],[PM COUNT]]</f>
        <v>343.71615326821939</v>
      </c>
      <c r="W21657" s="26">
        <f>Table8[[#This Row],[Product Amount]]-Table8[[#This Row],[Discount]]</f>
        <v>50</v>
      </c>
      <c r="X21657" s="34">
        <f>(Table8[[#This Row],[Completed/Cancelled  Timestamp]]-Table8[[#This Row],[Order Times Sample]])-(Table8[[#This Row],[Partner Start  for Delivery  Time]]-Table8[[#This Row],[Partner Store Reach  Time]])</f>
        <v>1.0967141199216712E-2</v>
      </c>
      <c r="Y21657" s="39">
        <f>WEEKDAY(Table8[[#This Row],[Completed/Cancelled  Timestamp]])</f>
        <v>1</v>
      </c>
    </row>
    <row r="21658" spans="1:25" x14ac:dyDescent="0.35">
      <c r="A21658" s="10">
        <v>44377.474066875002</v>
      </c>
      <c r="B21658" s="13" t="s">
        <v>28243</v>
      </c>
      <c r="C21658" s="5">
        <v>44377.474066875002</v>
      </c>
      <c r="D21658" t="str" cm="1">
        <f t="array" ref="D21658">_xlfn.IFS(AND(B21658&gt;="05:00:00",B21658&lt;"12:00:00"),"Morning",AND(B21658&gt;="12:00:00",B21658&lt;"17:00:00"),"Afternoon",AND(B21658&gt;="17:00:00",B21658&lt;"20:00:00"),"Evening",AND(B21658&gt;="20:00:00",B21658&lt;"23:00:00"),"Night",AND(B21658&gt;="23:00:00",B21658&lt;"5:00:00"),"Late Night",B21658&lt;"5:00:00","Late Night")</f>
        <v>Morning</v>
      </c>
      <c r="E21658" s="3" t="s">
        <v>21329</v>
      </c>
      <c r="F21658" s="3" t="s">
        <v>11</v>
      </c>
      <c r="G21658" s="3" t="s">
        <v>11</v>
      </c>
      <c r="H21658" s="3">
        <v>282870</v>
      </c>
      <c r="I21658" t="s">
        <v>2242</v>
      </c>
      <c r="J21658" s="11">
        <v>44377.47447616898</v>
      </c>
      <c r="K21658" s="10">
        <v>44377.475147430552</v>
      </c>
      <c r="L21658" s="11">
        <v>44377.482759803243</v>
      </c>
      <c r="M21658" s="21">
        <f>WEEKDAY(Table8[[#This Row],[Completed/Cancelled  Timestamp]],1)</f>
        <v>4</v>
      </c>
      <c r="N21658" s="3" t="s">
        <v>14</v>
      </c>
      <c r="O21658" s="3">
        <v>5</v>
      </c>
      <c r="P21658" s="3">
        <v>62</v>
      </c>
      <c r="Q21658" s="3">
        <v>25</v>
      </c>
      <c r="R21658" s="3">
        <v>0</v>
      </c>
      <c r="S21658" s="3" t="str">
        <f>VLOOKUP(Table8[[#This Row],[User ID]],'Excel Capstone SourceData (3)'!A:B,2,0)</f>
        <v>Organic</v>
      </c>
      <c r="T21658" s="3">
        <f>VLOOKUP(Table8[[#This Row],[Source]],'Customer Level Analysis'!Q:S,2,0)</f>
        <v>2287431</v>
      </c>
      <c r="U21658" s="3">
        <f>VLOOKUP(Table8[[#This Row],[Source]],'Customer Level Analysis'!Q:S,3,0)</f>
        <v>6655</v>
      </c>
      <c r="V21658" s="26">
        <f>Table8[[#This Row],[PM SUM]]/Table8[[#This Row],[PM COUNT]]</f>
        <v>343.71615326821939</v>
      </c>
      <c r="W21658" s="26">
        <f>Table8[[#This Row],[Product Amount]]-Table8[[#This Row],[Discount]]</f>
        <v>62</v>
      </c>
      <c r="X21658" s="34">
        <f>(Table8[[#This Row],[Completed/Cancelled  Timestamp]]-Table8[[#This Row],[Order Times Sample]])-(Table8[[#This Row],[Partner Start  for Delivery  Time]]-Table8[[#This Row],[Partner Store Reach  Time]])</f>
        <v>8.0216666683554649E-3</v>
      </c>
      <c r="Y21658" s="39">
        <f>WEEKDAY(Table8[[#This Row],[Completed/Cancelled  Timestamp]])</f>
        <v>4</v>
      </c>
    </row>
    <row r="21659" spans="1:25" x14ac:dyDescent="0.35">
      <c r="A21659" s="10">
        <v>44378.843017766201</v>
      </c>
      <c r="B21659" s="13" t="s">
        <v>28244</v>
      </c>
      <c r="C21659" s="5">
        <v>44378.843017766201</v>
      </c>
      <c r="D21659" t="str" cm="1">
        <f t="array" ref="D21659">_xlfn.IFS(AND(B21659&gt;="05:00:00",B21659&lt;"12:00:00"),"Morning",AND(B21659&gt;="12:00:00",B21659&lt;"17:00:00"),"Afternoon",AND(B21659&gt;="17:00:00",B21659&lt;"20:00:00"),"Evening",AND(B21659&gt;="20:00:00",B21659&lt;"23:00:00"),"Night",AND(B21659&gt;="23:00:00",B21659&lt;"5:00:00"),"Late Night",B21659&lt;"5:00:00","Late Night")</f>
        <v>Night</v>
      </c>
      <c r="E21659" s="3" t="s">
        <v>21329</v>
      </c>
      <c r="F21659" s="3" t="s">
        <v>11</v>
      </c>
      <c r="G21659" s="3" t="s">
        <v>11</v>
      </c>
      <c r="H21659" s="3">
        <v>284186</v>
      </c>
      <c r="I21659" t="s">
        <v>21358</v>
      </c>
      <c r="J21659" s="11">
        <v>44378.84432971065</v>
      </c>
      <c r="K21659" s="10">
        <v>44378.848632395835</v>
      </c>
      <c r="L21659" s="11">
        <v>44378.853111331016</v>
      </c>
      <c r="M21659" s="21">
        <f>WEEKDAY(Table8[[#This Row],[Completed/Cancelled  Timestamp]],1)</f>
        <v>5</v>
      </c>
      <c r="N21659" s="3" t="s">
        <v>14</v>
      </c>
      <c r="O21659" s="3">
        <v>5</v>
      </c>
      <c r="P21659" s="3">
        <v>92</v>
      </c>
      <c r="Q21659" s="3">
        <v>25</v>
      </c>
      <c r="R21659" s="3">
        <v>12</v>
      </c>
      <c r="S21659" s="3" t="str">
        <f>VLOOKUP(Table8[[#This Row],[User ID]],'Excel Capstone SourceData (3)'!A:B,2,0)</f>
        <v>Organic</v>
      </c>
      <c r="T21659" s="3">
        <f>VLOOKUP(Table8[[#This Row],[Source]],'Customer Level Analysis'!Q:S,2,0)</f>
        <v>2287431</v>
      </c>
      <c r="U21659" s="3">
        <f>VLOOKUP(Table8[[#This Row],[Source]],'Customer Level Analysis'!Q:S,3,0)</f>
        <v>6655</v>
      </c>
      <c r="V21659" s="26">
        <f>Table8[[#This Row],[PM SUM]]/Table8[[#This Row],[PM COUNT]]</f>
        <v>343.71615326821939</v>
      </c>
      <c r="W21659" s="26">
        <f>Table8[[#This Row],[Product Amount]]-Table8[[#This Row],[Discount]]</f>
        <v>80</v>
      </c>
      <c r="X21659" s="34">
        <f>(Table8[[#This Row],[Completed/Cancelled  Timestamp]]-Table8[[#This Row],[Order Times Sample]])-(Table8[[#This Row],[Partner Start  for Delivery  Time]]-Table8[[#This Row],[Partner Store Reach  Time]])</f>
        <v>5.790879629785195E-3</v>
      </c>
      <c r="Y21659" s="39">
        <f>WEEKDAY(Table8[[#This Row],[Completed/Cancelled  Timestamp]])</f>
        <v>5</v>
      </c>
    </row>
    <row r="21660" spans="1:25" x14ac:dyDescent="0.35">
      <c r="A21660" s="10">
        <v>44381.364791597225</v>
      </c>
      <c r="B21660" s="13" t="s">
        <v>28245</v>
      </c>
      <c r="C21660" s="5">
        <v>44381.364791597225</v>
      </c>
      <c r="D21660" t="str" cm="1">
        <f t="array" ref="D21660">_xlfn.IFS(AND(B21660&gt;="05:00:00",B21660&lt;"12:00:00"),"Morning",AND(B21660&gt;="12:00:00",B21660&lt;"17:00:00"),"Afternoon",AND(B21660&gt;="17:00:00",B21660&lt;"20:00:00"),"Evening",AND(B21660&gt;="20:00:00",B21660&lt;"23:00:00"),"Night",AND(B21660&gt;="23:00:00",B21660&lt;"5:00:00"),"Late Night",B21660&lt;"5:00:00","Late Night")</f>
        <v>Morning</v>
      </c>
      <c r="E21660" s="3" t="s">
        <v>21329</v>
      </c>
      <c r="F21660" s="3" t="s">
        <v>11</v>
      </c>
      <c r="G21660" s="3" t="s">
        <v>11</v>
      </c>
      <c r="H21660" s="3">
        <v>286447</v>
      </c>
      <c r="I21660" t="s">
        <v>21359</v>
      </c>
      <c r="J21660" s="11">
        <v>44381.36565255787</v>
      </c>
      <c r="K21660" s="10">
        <v>44381.367066527775</v>
      </c>
      <c r="L21660" s="11">
        <v>44381.37187787037</v>
      </c>
      <c r="M21660" s="21">
        <f>WEEKDAY(Table8[[#This Row],[Completed/Cancelled  Timestamp]],1)</f>
        <v>1</v>
      </c>
      <c r="N21660" s="3" t="s">
        <v>14</v>
      </c>
      <c r="O21660" s="3">
        <v>5</v>
      </c>
      <c r="P21660" s="3">
        <v>175</v>
      </c>
      <c r="Q21660" s="3">
        <v>25</v>
      </c>
      <c r="R21660" s="3">
        <v>35</v>
      </c>
      <c r="S21660" s="3" t="str">
        <f>VLOOKUP(Table8[[#This Row],[User ID]],'Excel Capstone SourceData (3)'!A:B,2,0)</f>
        <v>Organic</v>
      </c>
      <c r="T21660" s="3">
        <f>VLOOKUP(Table8[[#This Row],[Source]],'Customer Level Analysis'!Q:S,2,0)</f>
        <v>2287431</v>
      </c>
      <c r="U21660" s="3">
        <f>VLOOKUP(Table8[[#This Row],[Source]],'Customer Level Analysis'!Q:S,3,0)</f>
        <v>6655</v>
      </c>
      <c r="V21660" s="26">
        <f>Table8[[#This Row],[PM SUM]]/Table8[[#This Row],[PM COUNT]]</f>
        <v>343.71615326821939</v>
      </c>
      <c r="W21660" s="26">
        <f>Table8[[#This Row],[Product Amount]]-Table8[[#This Row],[Discount]]</f>
        <v>140</v>
      </c>
      <c r="X21660" s="34">
        <f>(Table8[[#This Row],[Completed/Cancelled  Timestamp]]-Table8[[#This Row],[Order Times Sample]])-(Table8[[#This Row],[Partner Start  for Delivery  Time]]-Table8[[#This Row],[Partner Store Reach  Time]])</f>
        <v>5.6723032394074835E-3</v>
      </c>
      <c r="Y21660" s="39">
        <f>WEEKDAY(Table8[[#This Row],[Completed/Cancelled  Timestamp]])</f>
        <v>1</v>
      </c>
    </row>
    <row r="21661" spans="1:25" x14ac:dyDescent="0.35">
      <c r="A21661" s="10">
        <v>44388.391873854169</v>
      </c>
      <c r="B21661" s="13" t="s">
        <v>28246</v>
      </c>
      <c r="C21661" s="5">
        <v>44388.391873854169</v>
      </c>
      <c r="D21661" t="str" cm="1">
        <f t="array" ref="D21661">_xlfn.IFS(AND(B21661&gt;="05:00:00",B21661&lt;"12:00:00"),"Morning",AND(B21661&gt;="12:00:00",B21661&lt;"17:00:00"),"Afternoon",AND(B21661&gt;="17:00:00",B21661&lt;"20:00:00"),"Evening",AND(B21661&gt;="20:00:00",B21661&lt;"23:00:00"),"Night",AND(B21661&gt;="23:00:00",B21661&lt;"5:00:00"),"Late Night",B21661&lt;"5:00:00","Late Night")</f>
        <v>Morning</v>
      </c>
      <c r="E21661" s="3" t="s">
        <v>21329</v>
      </c>
      <c r="F21661" s="3" t="s">
        <v>11</v>
      </c>
      <c r="G21661" s="3" t="s">
        <v>11</v>
      </c>
      <c r="H21661" s="3">
        <v>291788</v>
      </c>
      <c r="I21661" t="s">
        <v>21360</v>
      </c>
      <c r="J21661" s="11">
        <v>44388.39462767361</v>
      </c>
      <c r="K21661" s="10">
        <v>44388.396715601855</v>
      </c>
      <c r="L21661" s="11">
        <v>44388.401027106484</v>
      </c>
      <c r="M21661" s="21">
        <f>WEEKDAY(Table8[[#This Row],[Completed/Cancelled  Timestamp]],1)</f>
        <v>1</v>
      </c>
      <c r="N21661" s="3" t="s">
        <v>14</v>
      </c>
      <c r="O21661" s="3"/>
      <c r="P21661" s="3">
        <v>320</v>
      </c>
      <c r="Q21661" s="3">
        <v>25</v>
      </c>
      <c r="R21661" s="3">
        <v>35</v>
      </c>
      <c r="S21661" s="3" t="str">
        <f>VLOOKUP(Table8[[#This Row],[User ID]],'Excel Capstone SourceData (3)'!A:B,2,0)</f>
        <v>Organic</v>
      </c>
      <c r="T21661" s="3">
        <f>VLOOKUP(Table8[[#This Row],[Source]],'Customer Level Analysis'!Q:S,2,0)</f>
        <v>2287431</v>
      </c>
      <c r="U21661" s="3">
        <f>VLOOKUP(Table8[[#This Row],[Source]],'Customer Level Analysis'!Q:S,3,0)</f>
        <v>6655</v>
      </c>
      <c r="V21661" s="26">
        <f>Table8[[#This Row],[PM SUM]]/Table8[[#This Row],[PM COUNT]]</f>
        <v>343.71615326821939</v>
      </c>
      <c r="W21661" s="26">
        <f>Table8[[#This Row],[Product Amount]]-Table8[[#This Row],[Discount]]</f>
        <v>285</v>
      </c>
      <c r="X21661" s="34">
        <f>(Table8[[#This Row],[Completed/Cancelled  Timestamp]]-Table8[[#This Row],[Order Times Sample]])-(Table8[[#This Row],[Partner Start  for Delivery  Time]]-Table8[[#This Row],[Partner Store Reach  Time]])</f>
        <v>7.0653240691171959E-3</v>
      </c>
      <c r="Y21661" s="39">
        <f>WEEKDAY(Table8[[#This Row],[Completed/Cancelled  Timestamp]])</f>
        <v>1</v>
      </c>
    </row>
    <row r="21662" spans="1:25" x14ac:dyDescent="0.35">
      <c r="A21662" s="10">
        <v>44395.405678020834</v>
      </c>
      <c r="B21662" s="13" t="s">
        <v>28247</v>
      </c>
      <c r="C21662" s="5">
        <v>44395.405678020834</v>
      </c>
      <c r="D21662" t="str" cm="1">
        <f t="array" ref="D21662">_xlfn.IFS(AND(B21662&gt;="05:00:00",B21662&lt;"12:00:00"),"Morning",AND(B21662&gt;="12:00:00",B21662&lt;"17:00:00"),"Afternoon",AND(B21662&gt;="17:00:00",B21662&lt;"20:00:00"),"Evening",AND(B21662&gt;="20:00:00",B21662&lt;"23:00:00"),"Night",AND(B21662&gt;="23:00:00",B21662&lt;"5:00:00"),"Late Night",B21662&lt;"5:00:00","Late Night")</f>
        <v>Morning</v>
      </c>
      <c r="E21662" s="3" t="s">
        <v>21329</v>
      </c>
      <c r="F21662" s="3" t="s">
        <v>11</v>
      </c>
      <c r="G21662" s="3" t="s">
        <v>11</v>
      </c>
      <c r="H21662" s="3">
        <v>297213</v>
      </c>
      <c r="I21662" t="s">
        <v>1310</v>
      </c>
      <c r="J21662" s="11">
        <v>44395.411431215274</v>
      </c>
      <c r="K21662" s="10">
        <v>44395.412115601852</v>
      </c>
      <c r="L21662" s="11">
        <v>44395.417336909719</v>
      </c>
      <c r="M21662" s="21">
        <f>WEEKDAY(Table8[[#This Row],[Completed/Cancelled  Timestamp]],1)</f>
        <v>1</v>
      </c>
      <c r="N21662" s="3" t="s">
        <v>14</v>
      </c>
      <c r="O21662" s="3">
        <v>5</v>
      </c>
      <c r="P21662" s="3">
        <v>140</v>
      </c>
      <c r="Q21662" s="3">
        <v>32</v>
      </c>
      <c r="R21662" s="3">
        <v>35</v>
      </c>
      <c r="S21662" s="3" t="str">
        <f>VLOOKUP(Table8[[#This Row],[User ID]],'Excel Capstone SourceData (3)'!A:B,2,0)</f>
        <v>Organic</v>
      </c>
      <c r="T21662" s="3">
        <f>VLOOKUP(Table8[[#This Row],[Source]],'Customer Level Analysis'!Q:S,2,0)</f>
        <v>2287431</v>
      </c>
      <c r="U21662" s="3">
        <f>VLOOKUP(Table8[[#This Row],[Source]],'Customer Level Analysis'!Q:S,3,0)</f>
        <v>6655</v>
      </c>
      <c r="V21662" s="26">
        <f>Table8[[#This Row],[PM SUM]]/Table8[[#This Row],[PM COUNT]]</f>
        <v>343.71615326821939</v>
      </c>
      <c r="W21662" s="26">
        <f>Table8[[#This Row],[Product Amount]]-Table8[[#This Row],[Discount]]</f>
        <v>105</v>
      </c>
      <c r="X21662" s="34">
        <f>(Table8[[#This Row],[Completed/Cancelled  Timestamp]]-Table8[[#This Row],[Order Times Sample]])-(Table8[[#This Row],[Partner Start  for Delivery  Time]]-Table8[[#This Row],[Partner Store Reach  Time]])</f>
        <v>1.0974502307362854E-2</v>
      </c>
      <c r="Y21662" s="39">
        <f>WEEKDAY(Table8[[#This Row],[Completed/Cancelled  Timestamp]])</f>
        <v>1</v>
      </c>
    </row>
    <row r="21663" spans="1:25" x14ac:dyDescent="0.35">
      <c r="A21663" s="10">
        <v>44395.589680196761</v>
      </c>
      <c r="B21663" s="13" t="s">
        <v>28248</v>
      </c>
      <c r="C21663" s="5">
        <v>44395.589680196761</v>
      </c>
      <c r="D21663" t="str" cm="1">
        <f t="array" ref="D21663">_xlfn.IFS(AND(B21663&gt;="05:00:00",B21663&lt;"12:00:00"),"Morning",AND(B21663&gt;="12:00:00",B21663&lt;"17:00:00"),"Afternoon",AND(B21663&gt;="17:00:00",B21663&lt;"20:00:00"),"Evening",AND(B21663&gt;="20:00:00",B21663&lt;"23:00:00"),"Night",AND(B21663&gt;="23:00:00",B21663&lt;"5:00:00"),"Late Night",B21663&lt;"5:00:00","Late Night")</f>
        <v>Afternoon</v>
      </c>
      <c r="E21663" s="3" t="s">
        <v>21329</v>
      </c>
      <c r="F21663" s="3" t="s">
        <v>11</v>
      </c>
      <c r="G21663" s="3" t="s">
        <v>11</v>
      </c>
      <c r="H21663" s="3">
        <v>297465</v>
      </c>
      <c r="I21663" t="s">
        <v>5790</v>
      </c>
      <c r="J21663" s="11">
        <v>44395.597392523145</v>
      </c>
      <c r="K21663" s="10">
        <v>44395.600040717596</v>
      </c>
      <c r="L21663" s="11">
        <v>44395.603812511574</v>
      </c>
      <c r="M21663" s="21">
        <f>WEEKDAY(Table8[[#This Row],[Completed/Cancelled  Timestamp]],1)</f>
        <v>1</v>
      </c>
      <c r="N21663" s="3" t="s">
        <v>14</v>
      </c>
      <c r="O21663" s="3"/>
      <c r="P21663" s="3">
        <v>95</v>
      </c>
      <c r="Q21663" s="3">
        <v>25</v>
      </c>
      <c r="R21663" s="3">
        <v>14</v>
      </c>
      <c r="S21663" s="3" t="str">
        <f>VLOOKUP(Table8[[#This Row],[User ID]],'Excel Capstone SourceData (3)'!A:B,2,0)</f>
        <v>Organic</v>
      </c>
      <c r="T21663" s="3">
        <f>VLOOKUP(Table8[[#This Row],[Source]],'Customer Level Analysis'!Q:S,2,0)</f>
        <v>2287431</v>
      </c>
      <c r="U21663" s="3">
        <f>VLOOKUP(Table8[[#This Row],[Source]],'Customer Level Analysis'!Q:S,3,0)</f>
        <v>6655</v>
      </c>
      <c r="V21663" s="26">
        <f>Table8[[#This Row],[PM SUM]]/Table8[[#This Row],[PM COUNT]]</f>
        <v>343.71615326821939</v>
      </c>
      <c r="W21663" s="26">
        <f>Table8[[#This Row],[Product Amount]]-Table8[[#This Row],[Discount]]</f>
        <v>81</v>
      </c>
      <c r="X21663" s="34">
        <f>(Table8[[#This Row],[Completed/Cancelled  Timestamp]]-Table8[[#This Row],[Order Times Sample]])-(Table8[[#This Row],[Partner Start  for Delivery  Time]]-Table8[[#This Row],[Partner Store Reach  Time]])</f>
        <v>1.1484120361274108E-2</v>
      </c>
      <c r="Y21663" s="39">
        <f>WEEKDAY(Table8[[#This Row],[Completed/Cancelled  Timestamp]])</f>
        <v>1</v>
      </c>
    </row>
    <row r="21664" spans="1:25" x14ac:dyDescent="0.35">
      <c r="A21664" s="10">
        <v>44405.389054247687</v>
      </c>
      <c r="B21664" s="13" t="s">
        <v>28249</v>
      </c>
      <c r="C21664" s="5">
        <v>44405.389054247687</v>
      </c>
      <c r="D21664" t="str" cm="1">
        <f t="array" ref="D21664">_xlfn.IFS(AND(B21664&gt;="05:00:00",B21664&lt;"12:00:00"),"Morning",AND(B21664&gt;="12:00:00",B21664&lt;"17:00:00"),"Afternoon",AND(B21664&gt;="17:00:00",B21664&lt;"20:00:00"),"Evening",AND(B21664&gt;="20:00:00",B21664&lt;"23:00:00"),"Night",AND(B21664&gt;="23:00:00",B21664&lt;"5:00:00"),"Late Night",B21664&lt;"5:00:00","Late Night")</f>
        <v>Morning</v>
      </c>
      <c r="E21664" s="3" t="s">
        <v>21329</v>
      </c>
      <c r="F21664" s="3" t="s">
        <v>11</v>
      </c>
      <c r="G21664" s="3" t="s">
        <v>11</v>
      </c>
      <c r="H21664" s="3">
        <v>304683</v>
      </c>
      <c r="I21664" t="s">
        <v>12850</v>
      </c>
      <c r="J21664" s="11">
        <v>44405.391037743058</v>
      </c>
      <c r="K21664" s="10">
        <v>44405.391550335647</v>
      </c>
      <c r="L21664" s="11">
        <v>44405.396231319442</v>
      </c>
      <c r="M21664" s="21">
        <f>WEEKDAY(Table8[[#This Row],[Completed/Cancelled  Timestamp]],1)</f>
        <v>4</v>
      </c>
      <c r="N21664" s="3" t="s">
        <v>14</v>
      </c>
      <c r="O21664" s="3"/>
      <c r="P21664" s="3">
        <v>105</v>
      </c>
      <c r="Q21664" s="3">
        <v>25</v>
      </c>
      <c r="R21664" s="3">
        <v>30</v>
      </c>
      <c r="S21664" s="3" t="str">
        <f>VLOOKUP(Table8[[#This Row],[User ID]],'Excel Capstone SourceData (3)'!A:B,2,0)</f>
        <v>Organic</v>
      </c>
      <c r="T21664" s="3">
        <f>VLOOKUP(Table8[[#This Row],[Source]],'Customer Level Analysis'!Q:S,2,0)</f>
        <v>2287431</v>
      </c>
      <c r="U21664" s="3">
        <f>VLOOKUP(Table8[[#This Row],[Source]],'Customer Level Analysis'!Q:S,3,0)</f>
        <v>6655</v>
      </c>
      <c r="V21664" s="26">
        <f>Table8[[#This Row],[PM SUM]]/Table8[[#This Row],[PM COUNT]]</f>
        <v>343.71615326821939</v>
      </c>
      <c r="W21664" s="26">
        <f>Table8[[#This Row],[Product Amount]]-Table8[[#This Row],[Discount]]</f>
        <v>75</v>
      </c>
      <c r="X21664" s="34">
        <f>(Table8[[#This Row],[Completed/Cancelled  Timestamp]]-Table8[[#This Row],[Order Times Sample]])-(Table8[[#This Row],[Partner Start  for Delivery  Time]]-Table8[[#This Row],[Partner Store Reach  Time]])</f>
        <v>6.6644791659200564E-3</v>
      </c>
      <c r="Y21664" s="39">
        <f>WEEKDAY(Table8[[#This Row],[Completed/Cancelled  Timestamp]])</f>
        <v>4</v>
      </c>
    </row>
    <row r="21665" spans="1:25" x14ac:dyDescent="0.35">
      <c r="A21665" s="10">
        <v>44425.566986388891</v>
      </c>
      <c r="B21665" s="13" t="s">
        <v>28250</v>
      </c>
      <c r="C21665" s="5">
        <v>44425.566986388891</v>
      </c>
      <c r="D21665" t="str" cm="1">
        <f t="array" ref="D21665">_xlfn.IFS(AND(B21665&gt;="05:00:00",B21665&lt;"12:00:00"),"Morning",AND(B21665&gt;="12:00:00",B21665&lt;"17:00:00"),"Afternoon",AND(B21665&gt;="17:00:00",B21665&lt;"20:00:00"),"Evening",AND(B21665&gt;="20:00:00",B21665&lt;"23:00:00"),"Night",AND(B21665&gt;="23:00:00",B21665&lt;"5:00:00"),"Late Night",B21665&lt;"5:00:00","Late Night")</f>
        <v>Afternoon</v>
      </c>
      <c r="E21665" s="3" t="s">
        <v>21329</v>
      </c>
      <c r="F21665" s="3" t="s">
        <v>11</v>
      </c>
      <c r="G21665" s="3" t="s">
        <v>11</v>
      </c>
      <c r="H21665" s="3">
        <v>319869</v>
      </c>
      <c r="I21665" t="s">
        <v>21361</v>
      </c>
      <c r="J21665" s="11">
        <v>44425.576804618053</v>
      </c>
      <c r="K21665" s="10">
        <v>44425.579332939815</v>
      </c>
      <c r="L21665" s="11">
        <v>44425.589495266206</v>
      </c>
      <c r="M21665" s="21">
        <f>WEEKDAY(Table8[[#This Row],[Completed/Cancelled  Timestamp]],1)</f>
        <v>3</v>
      </c>
      <c r="N21665" s="3" t="s">
        <v>14</v>
      </c>
      <c r="O21665" s="3">
        <v>5</v>
      </c>
      <c r="P21665" s="3">
        <v>244</v>
      </c>
      <c r="Q21665" s="3">
        <v>0</v>
      </c>
      <c r="R21665" s="3">
        <v>124</v>
      </c>
      <c r="S21665" s="3" t="str">
        <f>VLOOKUP(Table8[[#This Row],[User ID]],'Excel Capstone SourceData (3)'!A:B,2,0)</f>
        <v>Organic</v>
      </c>
      <c r="T21665" s="3">
        <f>VLOOKUP(Table8[[#This Row],[Source]],'Customer Level Analysis'!Q:S,2,0)</f>
        <v>2287431</v>
      </c>
      <c r="U21665" s="3">
        <f>VLOOKUP(Table8[[#This Row],[Source]],'Customer Level Analysis'!Q:S,3,0)</f>
        <v>6655</v>
      </c>
      <c r="V21665" s="26">
        <f>Table8[[#This Row],[PM SUM]]/Table8[[#This Row],[PM COUNT]]</f>
        <v>343.71615326821939</v>
      </c>
      <c r="W21665" s="26">
        <f>Table8[[#This Row],[Product Amount]]-Table8[[#This Row],[Discount]]</f>
        <v>120</v>
      </c>
      <c r="X21665" s="34">
        <f>(Table8[[#This Row],[Completed/Cancelled  Timestamp]]-Table8[[#This Row],[Order Times Sample]])-(Table8[[#This Row],[Partner Start  for Delivery  Time]]-Table8[[#This Row],[Partner Store Reach  Time]])</f>
        <v>1.9980555553047452E-2</v>
      </c>
      <c r="Y21665" s="39">
        <f>WEEKDAY(Table8[[#This Row],[Completed/Cancelled  Timestamp]])</f>
        <v>3</v>
      </c>
    </row>
    <row r="21666" spans="1:25" x14ac:dyDescent="0.35">
      <c r="A21666" s="10">
        <v>44426.609666168981</v>
      </c>
      <c r="B21666" s="13" t="s">
        <v>28251</v>
      </c>
      <c r="C21666" s="5">
        <v>44426.609666168981</v>
      </c>
      <c r="D21666" t="str" cm="1">
        <f t="array" ref="D21666">_xlfn.IFS(AND(B21666&gt;="05:00:00",B21666&lt;"12:00:00"),"Morning",AND(B21666&gt;="12:00:00",B21666&lt;"17:00:00"),"Afternoon",AND(B21666&gt;="17:00:00",B21666&lt;"20:00:00"),"Evening",AND(B21666&gt;="20:00:00",B21666&lt;"23:00:00"),"Night",AND(B21666&gt;="23:00:00",B21666&lt;"5:00:00"),"Late Night",B21666&lt;"5:00:00","Late Night")</f>
        <v>Afternoon</v>
      </c>
      <c r="E21666" s="3" t="s">
        <v>21329</v>
      </c>
      <c r="F21666" s="3" t="s">
        <v>11</v>
      </c>
      <c r="G21666" s="3" t="s">
        <v>11</v>
      </c>
      <c r="H21666" s="3">
        <v>320832</v>
      </c>
      <c r="I21666" t="s">
        <v>21362</v>
      </c>
      <c r="J21666" s="11">
        <v>44426.617772754631</v>
      </c>
      <c r="K21666" s="10">
        <v>44426.61836335648</v>
      </c>
      <c r="L21666" s="11">
        <v>44426.625370960646</v>
      </c>
      <c r="M21666" s="21">
        <f>WEEKDAY(Table8[[#This Row],[Completed/Cancelled  Timestamp]],1)</f>
        <v>4</v>
      </c>
      <c r="N21666" s="3" t="s">
        <v>14</v>
      </c>
      <c r="O21666" s="3">
        <v>5</v>
      </c>
      <c r="P21666" s="3">
        <v>194</v>
      </c>
      <c r="Q21666" s="3">
        <v>0</v>
      </c>
      <c r="R21666" s="3">
        <v>50</v>
      </c>
      <c r="S21666" s="3" t="str">
        <f>VLOOKUP(Table8[[#This Row],[User ID]],'Excel Capstone SourceData (3)'!A:B,2,0)</f>
        <v>Organic</v>
      </c>
      <c r="T21666" s="3">
        <f>VLOOKUP(Table8[[#This Row],[Source]],'Customer Level Analysis'!Q:S,2,0)</f>
        <v>2287431</v>
      </c>
      <c r="U21666" s="3">
        <f>VLOOKUP(Table8[[#This Row],[Source]],'Customer Level Analysis'!Q:S,3,0)</f>
        <v>6655</v>
      </c>
      <c r="V21666" s="26">
        <f>Table8[[#This Row],[PM SUM]]/Table8[[#This Row],[PM COUNT]]</f>
        <v>343.71615326821939</v>
      </c>
      <c r="W21666" s="26">
        <f>Table8[[#This Row],[Product Amount]]-Table8[[#This Row],[Discount]]</f>
        <v>144</v>
      </c>
      <c r="X21666" s="34">
        <f>(Table8[[#This Row],[Completed/Cancelled  Timestamp]]-Table8[[#This Row],[Order Times Sample]])-(Table8[[#This Row],[Partner Start  for Delivery  Time]]-Table8[[#This Row],[Partner Store Reach  Time]])</f>
        <v>1.511418981681345E-2</v>
      </c>
      <c r="Y21666" s="39">
        <f>WEEKDAY(Table8[[#This Row],[Completed/Cancelled  Timestamp]])</f>
        <v>4</v>
      </c>
    </row>
    <row r="21667" spans="1:25" x14ac:dyDescent="0.35">
      <c r="A21667" s="10">
        <v>44432.5531128125</v>
      </c>
      <c r="B21667" s="13" t="s">
        <v>28252</v>
      </c>
      <c r="C21667" s="5">
        <v>44432.5531128125</v>
      </c>
      <c r="D21667" t="str" cm="1">
        <f t="array" ref="D21667">_xlfn.IFS(AND(B21667&gt;="05:00:00",B21667&lt;"12:00:00"),"Morning",AND(B21667&gt;="12:00:00",B21667&lt;"17:00:00"),"Afternoon",AND(B21667&gt;="17:00:00",B21667&lt;"20:00:00"),"Evening",AND(B21667&gt;="20:00:00",B21667&lt;"23:00:00"),"Night",AND(B21667&gt;="23:00:00",B21667&lt;"5:00:00"),"Late Night",B21667&lt;"5:00:00","Late Night")</f>
        <v>Afternoon</v>
      </c>
      <c r="E21667" s="3" t="s">
        <v>21329</v>
      </c>
      <c r="F21667" s="3" t="s">
        <v>11</v>
      </c>
      <c r="G21667" s="3" t="s">
        <v>11</v>
      </c>
      <c r="H21667" s="3">
        <v>326285</v>
      </c>
      <c r="I21667" t="s">
        <v>21363</v>
      </c>
      <c r="J21667" s="11">
        <v>44432.559462696758</v>
      </c>
      <c r="K21667" s="10">
        <v>44432.563864895834</v>
      </c>
      <c r="L21667" s="11">
        <v>44432.568143414355</v>
      </c>
      <c r="M21667" s="21">
        <f>WEEKDAY(Table8[[#This Row],[Completed/Cancelled  Timestamp]],1)</f>
        <v>3</v>
      </c>
      <c r="N21667" s="3" t="s">
        <v>14</v>
      </c>
      <c r="O21667" s="3">
        <v>5</v>
      </c>
      <c r="P21667" s="3">
        <v>328</v>
      </c>
      <c r="Q21667" s="3">
        <v>0</v>
      </c>
      <c r="R21667" s="3">
        <v>133</v>
      </c>
      <c r="S21667" s="3" t="str">
        <f>VLOOKUP(Table8[[#This Row],[User ID]],'Excel Capstone SourceData (3)'!A:B,2,0)</f>
        <v>Organic</v>
      </c>
      <c r="T21667" s="3">
        <f>VLOOKUP(Table8[[#This Row],[Source]],'Customer Level Analysis'!Q:S,2,0)</f>
        <v>2287431</v>
      </c>
      <c r="U21667" s="3">
        <f>VLOOKUP(Table8[[#This Row],[Source]],'Customer Level Analysis'!Q:S,3,0)</f>
        <v>6655</v>
      </c>
      <c r="V21667" s="26">
        <f>Table8[[#This Row],[PM SUM]]/Table8[[#This Row],[PM COUNT]]</f>
        <v>343.71615326821939</v>
      </c>
      <c r="W21667" s="26">
        <f>Table8[[#This Row],[Product Amount]]-Table8[[#This Row],[Discount]]</f>
        <v>195</v>
      </c>
      <c r="X21667" s="34">
        <f>(Table8[[#This Row],[Completed/Cancelled  Timestamp]]-Table8[[#This Row],[Order Times Sample]])-(Table8[[#This Row],[Partner Start  for Delivery  Time]]-Table8[[#This Row],[Partner Store Reach  Time]])</f>
        <v>1.06284027788206E-2</v>
      </c>
      <c r="Y21667" s="39">
        <f>WEEKDAY(Table8[[#This Row],[Completed/Cancelled  Timestamp]])</f>
        <v>3</v>
      </c>
    </row>
    <row r="21668" spans="1:25" x14ac:dyDescent="0.35">
      <c r="A21668" s="10">
        <v>44433.390643368053</v>
      </c>
      <c r="B21668" s="13" t="s">
        <v>28253</v>
      </c>
      <c r="C21668" s="5">
        <v>44433.390643368053</v>
      </c>
      <c r="D21668" t="str" cm="1">
        <f t="array" ref="D21668">_xlfn.IFS(AND(B21668&gt;="05:00:00",B21668&lt;"12:00:00"),"Morning",AND(B21668&gt;="12:00:00",B21668&lt;"17:00:00"),"Afternoon",AND(B21668&gt;="17:00:00",B21668&lt;"20:00:00"),"Evening",AND(B21668&gt;="20:00:00",B21668&lt;"23:00:00"),"Night",AND(B21668&gt;="23:00:00",B21668&lt;"5:00:00"),"Late Night",B21668&lt;"5:00:00","Late Night")</f>
        <v>Morning</v>
      </c>
      <c r="E21668" s="3" t="s">
        <v>21329</v>
      </c>
      <c r="F21668" s="3" t="s">
        <v>11</v>
      </c>
      <c r="G21668" s="3" t="s">
        <v>11</v>
      </c>
      <c r="H21668" s="3">
        <v>327004</v>
      </c>
      <c r="I21668" t="s">
        <v>1310</v>
      </c>
      <c r="J21668" s="11">
        <v>44433.41035554398</v>
      </c>
      <c r="K21668" s="10">
        <v>44433.414576967596</v>
      </c>
      <c r="L21668" s="11">
        <v>44433.418013356481</v>
      </c>
      <c r="M21668" s="21">
        <f>WEEKDAY(Table8[[#This Row],[Completed/Cancelled  Timestamp]],1)</f>
        <v>4</v>
      </c>
      <c r="N21668" s="3" t="s">
        <v>14</v>
      </c>
      <c r="O21668" s="3"/>
      <c r="P21668" s="3">
        <v>140</v>
      </c>
      <c r="Q21668" s="3">
        <v>0</v>
      </c>
      <c r="R21668" s="3">
        <v>21</v>
      </c>
      <c r="S21668" s="3" t="str">
        <f>VLOOKUP(Table8[[#This Row],[User ID]],'Excel Capstone SourceData (3)'!A:B,2,0)</f>
        <v>Organic</v>
      </c>
      <c r="T21668" s="3">
        <f>VLOOKUP(Table8[[#This Row],[Source]],'Customer Level Analysis'!Q:S,2,0)</f>
        <v>2287431</v>
      </c>
      <c r="U21668" s="3">
        <f>VLOOKUP(Table8[[#This Row],[Source]],'Customer Level Analysis'!Q:S,3,0)</f>
        <v>6655</v>
      </c>
      <c r="V21668" s="26">
        <f>Table8[[#This Row],[PM SUM]]/Table8[[#This Row],[PM COUNT]]</f>
        <v>343.71615326821939</v>
      </c>
      <c r="W21668" s="26">
        <f>Table8[[#This Row],[Product Amount]]-Table8[[#This Row],[Discount]]</f>
        <v>119</v>
      </c>
      <c r="X21668" s="34">
        <f>(Table8[[#This Row],[Completed/Cancelled  Timestamp]]-Table8[[#This Row],[Order Times Sample]])-(Table8[[#This Row],[Partner Start  for Delivery  Time]]-Table8[[#This Row],[Partner Store Reach  Time]])</f>
        <v>2.3148564810981043E-2</v>
      </c>
      <c r="Y21668" s="39">
        <f>WEEKDAY(Table8[[#This Row],[Completed/Cancelled  Timestamp]])</f>
        <v>4</v>
      </c>
    </row>
    <row r="21669" spans="1:25" x14ac:dyDescent="0.35">
      <c r="A21669" s="10">
        <v>44437.44289972222</v>
      </c>
      <c r="B21669" s="13" t="s">
        <v>28254</v>
      </c>
      <c r="C21669" s="5">
        <v>44437.44289972222</v>
      </c>
      <c r="D21669" t="str" cm="1">
        <f t="array" ref="D21669">_xlfn.IFS(AND(B21669&gt;="05:00:00",B21669&lt;"12:00:00"),"Morning",AND(B21669&gt;="12:00:00",B21669&lt;"17:00:00"),"Afternoon",AND(B21669&gt;="17:00:00",B21669&lt;"20:00:00"),"Evening",AND(B21669&gt;="20:00:00",B21669&lt;"23:00:00"),"Night",AND(B21669&gt;="23:00:00",B21669&lt;"5:00:00"),"Late Night",B21669&lt;"5:00:00","Late Night")</f>
        <v>Morning</v>
      </c>
      <c r="E21669" s="3" t="s">
        <v>21329</v>
      </c>
      <c r="F21669" s="3" t="s">
        <v>11</v>
      </c>
      <c r="G21669" s="3" t="s">
        <v>11</v>
      </c>
      <c r="H21669" s="3">
        <v>331176</v>
      </c>
      <c r="I21669" t="s">
        <v>1310</v>
      </c>
      <c r="J21669" s="11">
        <v>44437.448131817131</v>
      </c>
      <c r="K21669" s="10">
        <v>44437.461900486109</v>
      </c>
      <c r="L21669" s="11">
        <v>44437.468344479166</v>
      </c>
      <c r="M21669" s="21">
        <f>WEEKDAY(Table8[[#This Row],[Completed/Cancelled  Timestamp]],1)</f>
        <v>1</v>
      </c>
      <c r="N21669" s="3" t="s">
        <v>14</v>
      </c>
      <c r="O21669" s="3"/>
      <c r="P21669" s="3">
        <v>140</v>
      </c>
      <c r="Q21669" s="3">
        <v>0</v>
      </c>
      <c r="R21669" s="3">
        <v>21</v>
      </c>
      <c r="S21669" s="3" t="str">
        <f>VLOOKUP(Table8[[#This Row],[User ID]],'Excel Capstone SourceData (3)'!A:B,2,0)</f>
        <v>Organic</v>
      </c>
      <c r="T21669" s="3">
        <f>VLOOKUP(Table8[[#This Row],[Source]],'Customer Level Analysis'!Q:S,2,0)</f>
        <v>2287431</v>
      </c>
      <c r="U21669" s="3">
        <f>VLOOKUP(Table8[[#This Row],[Source]],'Customer Level Analysis'!Q:S,3,0)</f>
        <v>6655</v>
      </c>
      <c r="V21669" s="26">
        <f>Table8[[#This Row],[PM SUM]]/Table8[[#This Row],[PM COUNT]]</f>
        <v>343.71615326821939</v>
      </c>
      <c r="W21669" s="26">
        <f>Table8[[#This Row],[Product Amount]]-Table8[[#This Row],[Discount]]</f>
        <v>119</v>
      </c>
      <c r="X21669" s="34">
        <f>(Table8[[#This Row],[Completed/Cancelled  Timestamp]]-Table8[[#This Row],[Order Times Sample]])-(Table8[[#This Row],[Partner Start  for Delivery  Time]]-Table8[[#This Row],[Partner Store Reach  Time]])</f>
        <v>1.1676087968226057E-2</v>
      </c>
      <c r="Y21669" s="39">
        <f>WEEKDAY(Table8[[#This Row],[Completed/Cancelled  Timestamp]])</f>
        <v>1</v>
      </c>
    </row>
    <row r="21670" spans="1:25" x14ac:dyDescent="0.35">
      <c r="A21670" s="10">
        <v>44443.675427615737</v>
      </c>
      <c r="B21670" s="13" t="s">
        <v>28255</v>
      </c>
      <c r="C21670" s="5">
        <v>44443.675427615737</v>
      </c>
      <c r="D21670" t="str" cm="1">
        <f t="array" ref="D21670">_xlfn.IFS(AND(B21670&gt;="05:00:00",B21670&lt;"12:00:00"),"Morning",AND(B21670&gt;="12:00:00",B21670&lt;"17:00:00"),"Afternoon",AND(B21670&gt;="17:00:00",B21670&lt;"20:00:00"),"Evening",AND(B21670&gt;="20:00:00",B21670&lt;"23:00:00"),"Night",AND(B21670&gt;="23:00:00",B21670&lt;"5:00:00"),"Late Night",B21670&lt;"5:00:00","Late Night")</f>
        <v>Afternoon</v>
      </c>
      <c r="E21670" s="3" t="s">
        <v>21329</v>
      </c>
      <c r="F21670" s="3" t="s">
        <v>11</v>
      </c>
      <c r="G21670" s="3" t="s">
        <v>11</v>
      </c>
      <c r="H21670" s="3">
        <v>337885</v>
      </c>
      <c r="I21670" t="s">
        <v>835</v>
      </c>
      <c r="J21670" s="11">
        <v>44443.680954305557</v>
      </c>
      <c r="K21670" s="10">
        <v>44443.682084131942</v>
      </c>
      <c r="L21670" s="11">
        <v>44443.686637407409</v>
      </c>
      <c r="M21670" s="21">
        <f>WEEKDAY(Table8[[#This Row],[Completed/Cancelled  Timestamp]],1)</f>
        <v>7</v>
      </c>
      <c r="N21670" s="3" t="s">
        <v>14</v>
      </c>
      <c r="O21670" s="3"/>
      <c r="P21670" s="3">
        <v>140</v>
      </c>
      <c r="Q21670" s="3">
        <v>25</v>
      </c>
      <c r="R21670" s="3">
        <v>21</v>
      </c>
      <c r="S21670" s="3" t="str">
        <f>VLOOKUP(Table8[[#This Row],[User ID]],'Excel Capstone SourceData (3)'!A:B,2,0)</f>
        <v>Organic</v>
      </c>
      <c r="T21670" s="3">
        <f>VLOOKUP(Table8[[#This Row],[Source]],'Customer Level Analysis'!Q:S,2,0)</f>
        <v>2287431</v>
      </c>
      <c r="U21670" s="3">
        <f>VLOOKUP(Table8[[#This Row],[Source]],'Customer Level Analysis'!Q:S,3,0)</f>
        <v>6655</v>
      </c>
      <c r="V21670" s="26">
        <f>Table8[[#This Row],[PM SUM]]/Table8[[#This Row],[PM COUNT]]</f>
        <v>343.71615326821939</v>
      </c>
      <c r="W21670" s="26">
        <f>Table8[[#This Row],[Product Amount]]-Table8[[#This Row],[Discount]]</f>
        <v>119</v>
      </c>
      <c r="X21670" s="34">
        <f>(Table8[[#This Row],[Completed/Cancelled  Timestamp]]-Table8[[#This Row],[Order Times Sample]])-(Table8[[#This Row],[Partner Start  for Delivery  Time]]-Table8[[#This Row],[Partner Store Reach  Time]])</f>
        <v>1.0079965286422521E-2</v>
      </c>
      <c r="Y21670" s="39">
        <f>WEEKDAY(Table8[[#This Row],[Completed/Cancelled  Timestamp]])</f>
        <v>7</v>
      </c>
    </row>
    <row r="21671" spans="1:25" x14ac:dyDescent="0.35">
      <c r="A21671" s="10">
        <v>44451.425869756946</v>
      </c>
      <c r="B21671" s="13" t="s">
        <v>28256</v>
      </c>
      <c r="C21671" s="5">
        <v>44451.425869756946</v>
      </c>
      <c r="D21671" t="str" cm="1">
        <f t="array" ref="D21671">_xlfn.IFS(AND(B21671&gt;="05:00:00",B21671&lt;"12:00:00"),"Morning",AND(B21671&gt;="12:00:00",B21671&lt;"17:00:00"),"Afternoon",AND(B21671&gt;="17:00:00",B21671&lt;"20:00:00"),"Evening",AND(B21671&gt;="20:00:00",B21671&lt;"23:00:00"),"Night",AND(B21671&gt;="23:00:00",B21671&lt;"5:00:00"),"Late Night",B21671&lt;"5:00:00","Late Night")</f>
        <v>Morning</v>
      </c>
      <c r="E21671" s="3" t="s">
        <v>21329</v>
      </c>
      <c r="F21671" s="3" t="s">
        <v>11</v>
      </c>
      <c r="G21671" s="3" t="s">
        <v>11</v>
      </c>
      <c r="H21671" s="3">
        <v>346568</v>
      </c>
      <c r="I21671" t="s">
        <v>1310</v>
      </c>
      <c r="J21671" s="11">
        <v>44451.429667824072</v>
      </c>
      <c r="K21671" s="10">
        <v>44451.434054432873</v>
      </c>
      <c r="L21671" s="11">
        <v>44451.437936770832</v>
      </c>
      <c r="M21671" s="21">
        <f>WEEKDAY(Table8[[#This Row],[Completed/Cancelled  Timestamp]],1)</f>
        <v>1</v>
      </c>
      <c r="N21671" s="3" t="s">
        <v>14</v>
      </c>
      <c r="O21671" s="3">
        <v>5</v>
      </c>
      <c r="P21671" s="3">
        <v>119</v>
      </c>
      <c r="Q21671" s="3">
        <v>0</v>
      </c>
      <c r="R21671" s="3">
        <v>17</v>
      </c>
      <c r="S21671" s="3" t="str">
        <f>VLOOKUP(Table8[[#This Row],[User ID]],'Excel Capstone SourceData (3)'!A:B,2,0)</f>
        <v>Organic</v>
      </c>
      <c r="T21671" s="3">
        <f>VLOOKUP(Table8[[#This Row],[Source]],'Customer Level Analysis'!Q:S,2,0)</f>
        <v>2287431</v>
      </c>
      <c r="U21671" s="3">
        <f>VLOOKUP(Table8[[#This Row],[Source]],'Customer Level Analysis'!Q:S,3,0)</f>
        <v>6655</v>
      </c>
      <c r="V21671" s="26">
        <f>Table8[[#This Row],[PM SUM]]/Table8[[#This Row],[PM COUNT]]</f>
        <v>343.71615326821939</v>
      </c>
      <c r="W21671" s="26">
        <f>Table8[[#This Row],[Product Amount]]-Table8[[#This Row],[Discount]]</f>
        <v>102</v>
      </c>
      <c r="X21671" s="34">
        <f>(Table8[[#This Row],[Completed/Cancelled  Timestamp]]-Table8[[#This Row],[Order Times Sample]])-(Table8[[#This Row],[Partner Start  for Delivery  Time]]-Table8[[#This Row],[Partner Store Reach  Time]])</f>
        <v>7.6804050841019489E-3</v>
      </c>
      <c r="Y21671" s="39">
        <f>WEEKDAY(Table8[[#This Row],[Completed/Cancelled  Timestamp]])</f>
        <v>1</v>
      </c>
    </row>
    <row r="21672" spans="1:25" x14ac:dyDescent="0.35">
      <c r="A21672" s="10">
        <v>44451.691103321762</v>
      </c>
      <c r="B21672" s="13" t="s">
        <v>28257</v>
      </c>
      <c r="C21672" s="5">
        <v>44451.691103321762</v>
      </c>
      <c r="D21672" t="str" cm="1">
        <f t="array" ref="D21672">_xlfn.IFS(AND(B21672&gt;="05:00:00",B21672&lt;"12:00:00"),"Morning",AND(B21672&gt;="12:00:00",B21672&lt;"17:00:00"),"Afternoon",AND(B21672&gt;="17:00:00",B21672&lt;"20:00:00"),"Evening",AND(B21672&gt;="20:00:00",B21672&lt;"23:00:00"),"Night",AND(B21672&gt;="23:00:00",B21672&lt;"5:00:00"),"Late Night",B21672&lt;"5:00:00","Late Night")</f>
        <v>Afternoon</v>
      </c>
      <c r="E21672" s="3" t="s">
        <v>21329</v>
      </c>
      <c r="F21672" s="3" t="s">
        <v>11</v>
      </c>
      <c r="G21672" s="3" t="s">
        <v>11</v>
      </c>
      <c r="H21672" s="3">
        <v>347111</v>
      </c>
      <c r="I21672" t="s">
        <v>7227</v>
      </c>
      <c r="J21672" s="11">
        <v>44451.69373864583</v>
      </c>
      <c r="K21672" s="10">
        <v>44451.695699039352</v>
      </c>
      <c r="L21672" s="11">
        <v>44451.70303459491</v>
      </c>
      <c r="M21672" s="21">
        <f>WEEKDAY(Table8[[#This Row],[Completed/Cancelled  Timestamp]],1)</f>
        <v>1</v>
      </c>
      <c r="N21672" s="3" t="s">
        <v>14</v>
      </c>
      <c r="O21672" s="3"/>
      <c r="P21672" s="3">
        <v>120</v>
      </c>
      <c r="Q21672" s="3">
        <v>0</v>
      </c>
      <c r="R21672" s="3">
        <v>18</v>
      </c>
      <c r="S21672" s="3" t="str">
        <f>VLOOKUP(Table8[[#This Row],[User ID]],'Excel Capstone SourceData (3)'!A:B,2,0)</f>
        <v>Organic</v>
      </c>
      <c r="T21672" s="3">
        <f>VLOOKUP(Table8[[#This Row],[Source]],'Customer Level Analysis'!Q:S,2,0)</f>
        <v>2287431</v>
      </c>
      <c r="U21672" s="3">
        <f>VLOOKUP(Table8[[#This Row],[Source]],'Customer Level Analysis'!Q:S,3,0)</f>
        <v>6655</v>
      </c>
      <c r="V21672" s="26">
        <f>Table8[[#This Row],[PM SUM]]/Table8[[#This Row],[PM COUNT]]</f>
        <v>343.71615326821939</v>
      </c>
      <c r="W21672" s="26">
        <f>Table8[[#This Row],[Product Amount]]-Table8[[#This Row],[Discount]]</f>
        <v>102</v>
      </c>
      <c r="X21672" s="34">
        <f>(Table8[[#This Row],[Completed/Cancelled  Timestamp]]-Table8[[#This Row],[Order Times Sample]])-(Table8[[#This Row],[Partner Start  for Delivery  Time]]-Table8[[#This Row],[Partner Store Reach  Time]])</f>
        <v>9.9708796260529198E-3</v>
      </c>
      <c r="Y21672" s="39">
        <f>WEEKDAY(Table8[[#This Row],[Completed/Cancelled  Timestamp]])</f>
        <v>1</v>
      </c>
    </row>
    <row r="21673" spans="1:25" x14ac:dyDescent="0.35">
      <c r="A21673" s="10">
        <v>44458.694457118057</v>
      </c>
      <c r="B21673" s="13" t="s">
        <v>28258</v>
      </c>
      <c r="C21673" s="5">
        <v>44458.694457118057</v>
      </c>
      <c r="D21673" t="str" cm="1">
        <f t="array" ref="D21673">_xlfn.IFS(AND(B21673&gt;="05:00:00",B21673&lt;"12:00:00"),"Morning",AND(B21673&gt;="12:00:00",B21673&lt;"17:00:00"),"Afternoon",AND(B21673&gt;="17:00:00",B21673&lt;"20:00:00"),"Evening",AND(B21673&gt;="20:00:00",B21673&lt;"23:00:00"),"Night",AND(B21673&gt;="23:00:00",B21673&lt;"5:00:00"),"Late Night",B21673&lt;"5:00:00","Late Night")</f>
        <v>Afternoon</v>
      </c>
      <c r="E21673" s="3" t="s">
        <v>21329</v>
      </c>
      <c r="F21673" s="3" t="s">
        <v>11</v>
      </c>
      <c r="G21673" s="3" t="s">
        <v>11</v>
      </c>
      <c r="H21673" s="3">
        <v>356241</v>
      </c>
      <c r="I21673" t="s">
        <v>21364</v>
      </c>
      <c r="J21673" s="11">
        <v>44458.697633194446</v>
      </c>
      <c r="K21673" s="10">
        <v>44458.699264270836</v>
      </c>
      <c r="L21673" s="11">
        <v>44458.703921655091</v>
      </c>
      <c r="M21673" s="21">
        <f>WEEKDAY(Table8[[#This Row],[Completed/Cancelled  Timestamp]],1)</f>
        <v>1</v>
      </c>
      <c r="N21673" s="3" t="s">
        <v>14</v>
      </c>
      <c r="O21673" s="3">
        <v>5</v>
      </c>
      <c r="P21673" s="3">
        <v>160</v>
      </c>
      <c r="Q21673" s="3">
        <v>25</v>
      </c>
      <c r="R21673" s="3">
        <v>9</v>
      </c>
      <c r="S21673" s="3" t="str">
        <f>VLOOKUP(Table8[[#This Row],[User ID]],'Excel Capstone SourceData (3)'!A:B,2,0)</f>
        <v>Organic</v>
      </c>
      <c r="T21673" s="3">
        <f>VLOOKUP(Table8[[#This Row],[Source]],'Customer Level Analysis'!Q:S,2,0)</f>
        <v>2287431</v>
      </c>
      <c r="U21673" s="3">
        <f>VLOOKUP(Table8[[#This Row],[Source]],'Customer Level Analysis'!Q:S,3,0)</f>
        <v>6655</v>
      </c>
      <c r="V21673" s="26">
        <f>Table8[[#This Row],[PM SUM]]/Table8[[#This Row],[PM COUNT]]</f>
        <v>343.71615326821939</v>
      </c>
      <c r="W21673" s="26">
        <f>Table8[[#This Row],[Product Amount]]-Table8[[#This Row],[Discount]]</f>
        <v>151</v>
      </c>
      <c r="X21673" s="34">
        <f>(Table8[[#This Row],[Completed/Cancelled  Timestamp]]-Table8[[#This Row],[Order Times Sample]])-(Table8[[#This Row],[Partner Start  for Delivery  Time]]-Table8[[#This Row],[Partner Store Reach  Time]])</f>
        <v>7.8334606441785581E-3</v>
      </c>
      <c r="Y21673" s="39">
        <f>WEEKDAY(Table8[[#This Row],[Completed/Cancelled  Timestamp]])</f>
        <v>1</v>
      </c>
    </row>
    <row r="21674" spans="1:25" x14ac:dyDescent="0.35">
      <c r="A21674" s="10">
        <v>44460.426833564816</v>
      </c>
      <c r="B21674" s="13" t="s">
        <v>28259</v>
      </c>
      <c r="C21674" s="5">
        <v>44460.426833564816</v>
      </c>
      <c r="D21674" t="str" cm="1">
        <f t="array" ref="D21674">_xlfn.IFS(AND(B21674&gt;="05:00:00",B21674&lt;"12:00:00"),"Morning",AND(B21674&gt;="12:00:00",B21674&lt;"17:00:00"),"Afternoon",AND(B21674&gt;="17:00:00",B21674&lt;"20:00:00"),"Evening",AND(B21674&gt;="20:00:00",B21674&lt;"23:00:00"),"Night",AND(B21674&gt;="23:00:00",B21674&lt;"5:00:00"),"Late Night",B21674&lt;"5:00:00","Late Night")</f>
        <v>Morning</v>
      </c>
      <c r="E21674" s="3" t="s">
        <v>21329</v>
      </c>
      <c r="F21674" s="3" t="s">
        <v>11</v>
      </c>
      <c r="G21674" s="3" t="s">
        <v>11</v>
      </c>
      <c r="H21674" s="3">
        <v>358556</v>
      </c>
      <c r="I21674" t="s">
        <v>21365</v>
      </c>
      <c r="J21674" s="11">
        <v>44460.428995578703</v>
      </c>
      <c r="K21674" s="10">
        <v>44460.431900127318</v>
      </c>
      <c r="L21674" s="11">
        <v>44460.437287974535</v>
      </c>
      <c r="M21674" s="21">
        <f>WEEKDAY(Table8[[#This Row],[Completed/Cancelled  Timestamp]],1)</f>
        <v>3</v>
      </c>
      <c r="N21674" s="3" t="s">
        <v>14</v>
      </c>
      <c r="O21674" s="3">
        <v>5</v>
      </c>
      <c r="P21674" s="3">
        <v>164</v>
      </c>
      <c r="Q21674" s="3">
        <v>0</v>
      </c>
      <c r="R21674" s="3">
        <v>23</v>
      </c>
      <c r="S21674" s="3" t="str">
        <f>VLOOKUP(Table8[[#This Row],[User ID]],'Excel Capstone SourceData (3)'!A:B,2,0)</f>
        <v>Organic</v>
      </c>
      <c r="T21674" s="3">
        <f>VLOOKUP(Table8[[#This Row],[Source]],'Customer Level Analysis'!Q:S,2,0)</f>
        <v>2287431</v>
      </c>
      <c r="U21674" s="3">
        <f>VLOOKUP(Table8[[#This Row],[Source]],'Customer Level Analysis'!Q:S,3,0)</f>
        <v>6655</v>
      </c>
      <c r="V21674" s="26">
        <f>Table8[[#This Row],[PM SUM]]/Table8[[#This Row],[PM COUNT]]</f>
        <v>343.71615326821939</v>
      </c>
      <c r="W21674" s="26">
        <f>Table8[[#This Row],[Product Amount]]-Table8[[#This Row],[Discount]]</f>
        <v>141</v>
      </c>
      <c r="X21674" s="34">
        <f>(Table8[[#This Row],[Completed/Cancelled  Timestamp]]-Table8[[#This Row],[Order Times Sample]])-(Table8[[#This Row],[Partner Start  for Delivery  Time]]-Table8[[#This Row],[Partner Store Reach  Time]])</f>
        <v>7.5498611040529795E-3</v>
      </c>
      <c r="Y21674" s="39">
        <f>WEEKDAY(Table8[[#This Row],[Completed/Cancelled  Timestamp]])</f>
        <v>3</v>
      </c>
    </row>
    <row r="21675" spans="1:25" x14ac:dyDescent="0.35">
      <c r="A21675" s="10">
        <v>44463.886077291667</v>
      </c>
      <c r="B21675" s="13" t="s">
        <v>28260</v>
      </c>
      <c r="C21675" s="5">
        <v>44463.886077291667</v>
      </c>
      <c r="D21675" t="str" cm="1">
        <f t="array" ref="D21675">_xlfn.IFS(AND(B21675&gt;="05:00:00",B21675&lt;"12:00:00"),"Morning",AND(B21675&gt;="12:00:00",B21675&lt;"17:00:00"),"Afternoon",AND(B21675&gt;="17:00:00",B21675&lt;"20:00:00"),"Evening",AND(B21675&gt;="20:00:00",B21675&lt;"23:00:00"),"Night",AND(B21675&gt;="23:00:00",B21675&lt;"5:00:00"),"Late Night",B21675&lt;"5:00:00","Late Night")</f>
        <v>Night</v>
      </c>
      <c r="E21675" s="3" t="s">
        <v>21329</v>
      </c>
      <c r="F21675" s="3" t="s">
        <v>11</v>
      </c>
      <c r="G21675" s="3" t="s">
        <v>11</v>
      </c>
      <c r="H21675" s="3">
        <v>363121</v>
      </c>
      <c r="I21675" t="s">
        <v>693</v>
      </c>
      <c r="J21675" s="11">
        <v>44463.886413101849</v>
      </c>
      <c r="K21675" s="10">
        <v>44463.889463819447</v>
      </c>
      <c r="L21675" s="11">
        <v>44463.898850185185</v>
      </c>
      <c r="M21675" s="21">
        <f>WEEKDAY(Table8[[#This Row],[Completed/Cancelled  Timestamp]],1)</f>
        <v>6</v>
      </c>
      <c r="N21675" s="3" t="s">
        <v>14</v>
      </c>
      <c r="O21675" s="3"/>
      <c r="P21675" s="3">
        <v>70</v>
      </c>
      <c r="Q21675" s="3">
        <v>0</v>
      </c>
      <c r="R21675" s="3">
        <v>0</v>
      </c>
      <c r="S21675" s="3" t="str">
        <f>VLOOKUP(Table8[[#This Row],[User ID]],'Excel Capstone SourceData (3)'!A:B,2,0)</f>
        <v>Organic</v>
      </c>
      <c r="T21675" s="3">
        <f>VLOOKUP(Table8[[#This Row],[Source]],'Customer Level Analysis'!Q:S,2,0)</f>
        <v>2287431</v>
      </c>
      <c r="U21675" s="3">
        <f>VLOOKUP(Table8[[#This Row],[Source]],'Customer Level Analysis'!Q:S,3,0)</f>
        <v>6655</v>
      </c>
      <c r="V21675" s="26">
        <f>Table8[[#This Row],[PM SUM]]/Table8[[#This Row],[PM COUNT]]</f>
        <v>343.71615326821939</v>
      </c>
      <c r="W21675" s="26">
        <f>Table8[[#This Row],[Product Amount]]-Table8[[#This Row],[Discount]]</f>
        <v>70</v>
      </c>
      <c r="X21675" s="34">
        <f>(Table8[[#This Row],[Completed/Cancelled  Timestamp]]-Table8[[#This Row],[Order Times Sample]])-(Table8[[#This Row],[Partner Start  for Delivery  Time]]-Table8[[#This Row],[Partner Store Reach  Time]])</f>
        <v>9.7221759206149727E-3</v>
      </c>
      <c r="Y21675" s="39">
        <f>WEEKDAY(Table8[[#This Row],[Completed/Cancelled  Timestamp]])</f>
        <v>6</v>
      </c>
    </row>
    <row r="21676" spans="1:25" x14ac:dyDescent="0.35">
      <c r="A21676" s="10">
        <v>44198.36545208333</v>
      </c>
      <c r="B21676" s="13" t="s">
        <v>28261</v>
      </c>
      <c r="C21676" s="5">
        <v>44198.36545208333</v>
      </c>
      <c r="D21676" t="str" cm="1">
        <f t="array" ref="D21676">_xlfn.IFS(AND(B21676&gt;="05:00:00",B21676&lt;"12:00:00"),"Morning",AND(B21676&gt;="12:00:00",B21676&lt;"17:00:00"),"Afternoon",AND(B21676&gt;="17:00:00",B21676&lt;"20:00:00"),"Evening",AND(B21676&gt;="20:00:00",B21676&lt;"23:00:00"),"Night",AND(B21676&gt;="23:00:00",B21676&lt;"5:00:00"),"Late Night",B21676&lt;"5:00:00","Late Night")</f>
        <v>Morning</v>
      </c>
      <c r="E21676" s="3" t="s">
        <v>21366</v>
      </c>
      <c r="F21676" s="3" t="s">
        <v>11</v>
      </c>
      <c r="G21676" s="3" t="s">
        <v>19</v>
      </c>
      <c r="H21676" s="3">
        <v>168015</v>
      </c>
      <c r="I21676" t="s">
        <v>21367</v>
      </c>
      <c r="J21676" s="11">
        <v>44198.365773587961</v>
      </c>
      <c r="K21676" s="10">
        <v>44198.371088344909</v>
      </c>
      <c r="L21676" s="11">
        <v>44198.378467708331</v>
      </c>
      <c r="M21676" s="21">
        <f>WEEKDAY(Table8[[#This Row],[Completed/Cancelled  Timestamp]],1)</f>
        <v>7</v>
      </c>
      <c r="N21676" s="3" t="s">
        <v>14</v>
      </c>
      <c r="O21676" s="3"/>
      <c r="P21676" s="3">
        <v>672</v>
      </c>
      <c r="Q21676" s="3">
        <v>36</v>
      </c>
      <c r="R21676" s="3">
        <v>0</v>
      </c>
      <c r="S21676" s="3" t="str">
        <f>VLOOKUP(Table8[[#This Row],[User ID]],'Excel Capstone SourceData (3)'!A:B,2,0)</f>
        <v>Google</v>
      </c>
      <c r="T21676" s="3">
        <f>VLOOKUP(Table8[[#This Row],[Source]],'Customer Level Analysis'!Q:S,2,0)</f>
        <v>1939010</v>
      </c>
      <c r="U21676" s="3">
        <f>VLOOKUP(Table8[[#This Row],[Source]],'Customer Level Analysis'!Q:S,3,0)</f>
        <v>5324</v>
      </c>
      <c r="V21676" s="26">
        <f>Table8[[#This Row],[PM SUM]]/Table8[[#This Row],[PM COUNT]]</f>
        <v>364.2017280240421</v>
      </c>
      <c r="W21676" s="26">
        <f>Table8[[#This Row],[Product Amount]]-Table8[[#This Row],[Discount]]</f>
        <v>672</v>
      </c>
      <c r="X21676" s="34">
        <f>(Table8[[#This Row],[Completed/Cancelled  Timestamp]]-Table8[[#This Row],[Order Times Sample]])-(Table8[[#This Row],[Partner Start  for Delivery  Time]]-Table8[[#This Row],[Partner Store Reach  Time]])</f>
        <v>7.7008680527796969E-3</v>
      </c>
      <c r="Y21676" s="39">
        <f>WEEKDAY(Table8[[#This Row],[Completed/Cancelled  Timestamp]])</f>
        <v>7</v>
      </c>
    </row>
    <row r="21677" spans="1:25" x14ac:dyDescent="0.35">
      <c r="A21677" s="10">
        <v>44234.368912685182</v>
      </c>
      <c r="B21677" s="13" t="s">
        <v>28262</v>
      </c>
      <c r="C21677" s="5">
        <v>44234.368912685182</v>
      </c>
      <c r="D21677" t="str" cm="1">
        <f t="array" ref="D21677">_xlfn.IFS(AND(B21677&gt;="05:00:00",B21677&lt;"12:00:00"),"Morning",AND(B21677&gt;="12:00:00",B21677&lt;"17:00:00"),"Afternoon",AND(B21677&gt;="17:00:00",B21677&lt;"20:00:00"),"Evening",AND(B21677&gt;="20:00:00",B21677&lt;"23:00:00"),"Night",AND(B21677&gt;="23:00:00",B21677&lt;"5:00:00"),"Late Night",B21677&lt;"5:00:00","Late Night")</f>
        <v>Morning</v>
      </c>
      <c r="E21677" s="3" t="s">
        <v>21366</v>
      </c>
      <c r="F21677" s="3" t="s">
        <v>11</v>
      </c>
      <c r="G21677" s="3" t="s">
        <v>19</v>
      </c>
      <c r="H21677" s="3">
        <v>184742</v>
      </c>
      <c r="I21677" t="s">
        <v>21368</v>
      </c>
      <c r="J21677" s="11">
        <v>44234.374758738428</v>
      </c>
      <c r="K21677" s="10">
        <v>44234.38709984954</v>
      </c>
      <c r="L21677" s="11">
        <v>44234.396697939817</v>
      </c>
      <c r="M21677" s="21">
        <f>WEEKDAY(Table8[[#This Row],[Completed/Cancelled  Timestamp]],1)</f>
        <v>1</v>
      </c>
      <c r="N21677" s="3" t="s">
        <v>14</v>
      </c>
      <c r="O21677" s="3">
        <v>5</v>
      </c>
      <c r="P21677" s="3">
        <v>463</v>
      </c>
      <c r="Q21677" s="3">
        <v>30</v>
      </c>
      <c r="R21677" s="3">
        <v>0</v>
      </c>
      <c r="S21677" s="3" t="str">
        <f>VLOOKUP(Table8[[#This Row],[User ID]],'Excel Capstone SourceData (3)'!A:B,2,0)</f>
        <v>Google</v>
      </c>
      <c r="T21677" s="3">
        <f>VLOOKUP(Table8[[#This Row],[Source]],'Customer Level Analysis'!Q:S,2,0)</f>
        <v>1939010</v>
      </c>
      <c r="U21677" s="3">
        <f>VLOOKUP(Table8[[#This Row],[Source]],'Customer Level Analysis'!Q:S,3,0)</f>
        <v>5324</v>
      </c>
      <c r="V21677" s="26">
        <f>Table8[[#This Row],[PM SUM]]/Table8[[#This Row],[PM COUNT]]</f>
        <v>364.2017280240421</v>
      </c>
      <c r="W21677" s="26">
        <f>Table8[[#This Row],[Product Amount]]-Table8[[#This Row],[Discount]]</f>
        <v>463</v>
      </c>
      <c r="X21677" s="34">
        <f>(Table8[[#This Row],[Completed/Cancelled  Timestamp]]-Table8[[#This Row],[Order Times Sample]])-(Table8[[#This Row],[Partner Start  for Delivery  Time]]-Table8[[#This Row],[Partner Store Reach  Time]])</f>
        <v>1.5444143522472586E-2</v>
      </c>
      <c r="Y21677" s="39">
        <f>WEEKDAY(Table8[[#This Row],[Completed/Cancelled  Timestamp]])</f>
        <v>1</v>
      </c>
    </row>
    <row r="21678" spans="1:25" x14ac:dyDescent="0.35">
      <c r="A21678" s="10">
        <v>44236.466050856485</v>
      </c>
      <c r="B21678" s="13" t="s">
        <v>28263</v>
      </c>
      <c r="C21678" s="5">
        <v>44236.466050856485</v>
      </c>
      <c r="D21678" t="str" cm="1">
        <f t="array" ref="D21678">_xlfn.IFS(AND(B21678&gt;="05:00:00",B21678&lt;"12:00:00"),"Morning",AND(B21678&gt;="12:00:00",B21678&lt;"17:00:00"),"Afternoon",AND(B21678&gt;="17:00:00",B21678&lt;"20:00:00"),"Evening",AND(B21678&gt;="20:00:00",B21678&lt;"23:00:00"),"Night",AND(B21678&gt;="23:00:00",B21678&lt;"5:00:00"),"Late Night",B21678&lt;"5:00:00","Late Night")</f>
        <v>Morning</v>
      </c>
      <c r="E21678" s="3" t="s">
        <v>21366</v>
      </c>
      <c r="F21678" s="3" t="s">
        <v>11</v>
      </c>
      <c r="G21678" s="3" t="s">
        <v>19</v>
      </c>
      <c r="H21678" s="3">
        <v>185819</v>
      </c>
      <c r="I21678" t="s">
        <v>21369</v>
      </c>
      <c r="J21678" s="11">
        <v>44236.466335324076</v>
      </c>
      <c r="K21678" s="10">
        <v>44236.473941666663</v>
      </c>
      <c r="L21678" s="11">
        <v>44236.482384699077</v>
      </c>
      <c r="M21678" s="21">
        <f>WEEKDAY(Table8[[#This Row],[Completed/Cancelled  Timestamp]],1)</f>
        <v>3</v>
      </c>
      <c r="N21678" s="3" t="s">
        <v>14</v>
      </c>
      <c r="O21678" s="3"/>
      <c r="P21678" s="3">
        <v>793</v>
      </c>
      <c r="Q21678" s="3">
        <v>30</v>
      </c>
      <c r="R21678" s="3">
        <v>0</v>
      </c>
      <c r="S21678" s="3" t="str">
        <f>VLOOKUP(Table8[[#This Row],[User ID]],'Excel Capstone SourceData (3)'!A:B,2,0)</f>
        <v>Google</v>
      </c>
      <c r="T21678" s="3">
        <f>VLOOKUP(Table8[[#This Row],[Source]],'Customer Level Analysis'!Q:S,2,0)</f>
        <v>1939010</v>
      </c>
      <c r="U21678" s="3">
        <f>VLOOKUP(Table8[[#This Row],[Source]],'Customer Level Analysis'!Q:S,3,0)</f>
        <v>5324</v>
      </c>
      <c r="V21678" s="26">
        <f>Table8[[#This Row],[PM SUM]]/Table8[[#This Row],[PM COUNT]]</f>
        <v>364.2017280240421</v>
      </c>
      <c r="W21678" s="26">
        <f>Table8[[#This Row],[Product Amount]]-Table8[[#This Row],[Discount]]</f>
        <v>793</v>
      </c>
      <c r="X21678" s="34">
        <f>(Table8[[#This Row],[Completed/Cancelled  Timestamp]]-Table8[[#This Row],[Order Times Sample]])-(Table8[[#This Row],[Partner Start  for Delivery  Time]]-Table8[[#This Row],[Partner Store Reach  Time]])</f>
        <v>8.7275000041699968E-3</v>
      </c>
      <c r="Y21678" s="39">
        <f>WEEKDAY(Table8[[#This Row],[Completed/Cancelled  Timestamp]])</f>
        <v>3</v>
      </c>
    </row>
    <row r="21679" spans="1:25" x14ac:dyDescent="0.35">
      <c r="A21679" s="10">
        <v>44245.771120486112</v>
      </c>
      <c r="B21679" s="13" t="s">
        <v>28264</v>
      </c>
      <c r="C21679" s="5">
        <v>44245.771120486112</v>
      </c>
      <c r="D21679" t="str" cm="1">
        <f t="array" ref="D21679">_xlfn.IFS(AND(B21679&gt;="05:00:00",B21679&lt;"12:00:00"),"Morning",AND(B21679&gt;="12:00:00",B21679&lt;"17:00:00"),"Afternoon",AND(B21679&gt;="17:00:00",B21679&lt;"20:00:00"),"Evening",AND(B21679&gt;="20:00:00",B21679&lt;"23:00:00"),"Night",AND(B21679&gt;="23:00:00",B21679&lt;"5:00:00"),"Late Night",B21679&lt;"5:00:00","Late Night")</f>
        <v>Evening</v>
      </c>
      <c r="E21679" s="3" t="s">
        <v>21366</v>
      </c>
      <c r="F21679" s="3" t="s">
        <v>11</v>
      </c>
      <c r="G21679" s="3" t="s">
        <v>19</v>
      </c>
      <c r="H21679" s="3">
        <v>190700</v>
      </c>
      <c r="I21679" t="s">
        <v>21370</v>
      </c>
      <c r="J21679" s="11">
        <v>44245.776074212961</v>
      </c>
      <c r="K21679" s="10">
        <v>44245.778971134256</v>
      </c>
      <c r="L21679" s="11">
        <v>44245.788003333335</v>
      </c>
      <c r="M21679" s="21">
        <f>WEEKDAY(Table8[[#This Row],[Completed/Cancelled  Timestamp]],1)</f>
        <v>5</v>
      </c>
      <c r="N21679" s="3" t="s">
        <v>14</v>
      </c>
      <c r="O21679" s="3"/>
      <c r="P21679" s="3">
        <v>190</v>
      </c>
      <c r="Q21679" s="3">
        <v>25</v>
      </c>
      <c r="R21679" s="3">
        <v>0</v>
      </c>
      <c r="S21679" s="3" t="str">
        <f>VLOOKUP(Table8[[#This Row],[User ID]],'Excel Capstone SourceData (3)'!A:B,2,0)</f>
        <v>Google</v>
      </c>
      <c r="T21679" s="3">
        <f>VLOOKUP(Table8[[#This Row],[Source]],'Customer Level Analysis'!Q:S,2,0)</f>
        <v>1939010</v>
      </c>
      <c r="U21679" s="3">
        <f>VLOOKUP(Table8[[#This Row],[Source]],'Customer Level Analysis'!Q:S,3,0)</f>
        <v>5324</v>
      </c>
      <c r="V21679" s="26">
        <f>Table8[[#This Row],[PM SUM]]/Table8[[#This Row],[PM COUNT]]</f>
        <v>364.2017280240421</v>
      </c>
      <c r="W21679" s="26">
        <f>Table8[[#This Row],[Product Amount]]-Table8[[#This Row],[Discount]]</f>
        <v>190</v>
      </c>
      <c r="X21679" s="34">
        <f>(Table8[[#This Row],[Completed/Cancelled  Timestamp]]-Table8[[#This Row],[Order Times Sample]])-(Table8[[#This Row],[Partner Start  for Delivery  Time]]-Table8[[#This Row],[Partner Store Reach  Time]])</f>
        <v>1.3985925928864162E-2</v>
      </c>
      <c r="Y21679" s="39">
        <f>WEEKDAY(Table8[[#This Row],[Completed/Cancelled  Timestamp]])</f>
        <v>5</v>
      </c>
    </row>
    <row r="21680" spans="1:25" x14ac:dyDescent="0.35">
      <c r="A21680" s="10">
        <v>44250.486731145837</v>
      </c>
      <c r="B21680" s="13" t="s">
        <v>28265</v>
      </c>
      <c r="C21680" s="5">
        <v>44250.486731145837</v>
      </c>
      <c r="D21680" t="str" cm="1">
        <f t="array" ref="D21680">_xlfn.IFS(AND(B21680&gt;="05:00:00",B21680&lt;"12:00:00"),"Morning",AND(B21680&gt;="12:00:00",B21680&lt;"17:00:00"),"Afternoon",AND(B21680&gt;="17:00:00",B21680&lt;"20:00:00"),"Evening",AND(B21680&gt;="20:00:00",B21680&lt;"23:00:00"),"Night",AND(B21680&gt;="23:00:00",B21680&lt;"5:00:00"),"Late Night",B21680&lt;"5:00:00","Late Night")</f>
        <v>Morning</v>
      </c>
      <c r="E21680" s="3" t="s">
        <v>21366</v>
      </c>
      <c r="F21680" s="3" t="s">
        <v>11</v>
      </c>
      <c r="G21680" s="3" t="s">
        <v>19</v>
      </c>
      <c r="H21680" s="3">
        <v>193135</v>
      </c>
      <c r="I21680" t="s">
        <v>21371</v>
      </c>
      <c r="J21680" s="11">
        <v>44250.487057094906</v>
      </c>
      <c r="K21680" s="10">
        <v>44250.498807696757</v>
      </c>
      <c r="L21680" s="11">
        <v>44250.505715277781</v>
      </c>
      <c r="M21680" s="21">
        <f>WEEKDAY(Table8[[#This Row],[Completed/Cancelled  Timestamp]],1)</f>
        <v>3</v>
      </c>
      <c r="N21680" s="3" t="s">
        <v>14</v>
      </c>
      <c r="O21680" s="3">
        <v>5</v>
      </c>
      <c r="P21680" s="3">
        <v>726</v>
      </c>
      <c r="Q21680" s="3">
        <v>25</v>
      </c>
      <c r="R21680" s="3">
        <v>0</v>
      </c>
      <c r="S21680" s="3" t="str">
        <f>VLOOKUP(Table8[[#This Row],[User ID]],'Excel Capstone SourceData (3)'!A:B,2,0)</f>
        <v>Google</v>
      </c>
      <c r="T21680" s="3">
        <f>VLOOKUP(Table8[[#This Row],[Source]],'Customer Level Analysis'!Q:S,2,0)</f>
        <v>1939010</v>
      </c>
      <c r="U21680" s="3">
        <f>VLOOKUP(Table8[[#This Row],[Source]],'Customer Level Analysis'!Q:S,3,0)</f>
        <v>5324</v>
      </c>
      <c r="V21680" s="26">
        <f>Table8[[#This Row],[PM SUM]]/Table8[[#This Row],[PM COUNT]]</f>
        <v>364.2017280240421</v>
      </c>
      <c r="W21680" s="26">
        <f>Table8[[#This Row],[Product Amount]]-Table8[[#This Row],[Discount]]</f>
        <v>726</v>
      </c>
      <c r="X21680" s="34">
        <f>(Table8[[#This Row],[Completed/Cancelled  Timestamp]]-Table8[[#This Row],[Order Times Sample]])-(Table8[[#This Row],[Partner Start  for Delivery  Time]]-Table8[[#This Row],[Partner Store Reach  Time]])</f>
        <v>7.2335300937993452E-3</v>
      </c>
      <c r="Y21680" s="39">
        <f>WEEKDAY(Table8[[#This Row],[Completed/Cancelled  Timestamp]])</f>
        <v>3</v>
      </c>
    </row>
    <row r="21681" spans="1:25" x14ac:dyDescent="0.35">
      <c r="A21681" s="10">
        <v>44262.37799572917</v>
      </c>
      <c r="B21681" s="13" t="s">
        <v>28266</v>
      </c>
      <c r="C21681" s="5">
        <v>44262.37799572917</v>
      </c>
      <c r="D21681" t="str" cm="1">
        <f t="array" ref="D21681">_xlfn.IFS(AND(B21681&gt;="05:00:00",B21681&lt;"12:00:00"),"Morning",AND(B21681&gt;="12:00:00",B21681&lt;"17:00:00"),"Afternoon",AND(B21681&gt;="17:00:00",B21681&lt;"20:00:00"),"Evening",AND(B21681&gt;="20:00:00",B21681&lt;"23:00:00"),"Night",AND(B21681&gt;="23:00:00",B21681&lt;"5:00:00"),"Late Night",B21681&lt;"5:00:00","Late Night")</f>
        <v>Morning</v>
      </c>
      <c r="E21681" s="3" t="s">
        <v>21366</v>
      </c>
      <c r="F21681" s="3" t="s">
        <v>11</v>
      </c>
      <c r="G21681" s="3" t="s">
        <v>19</v>
      </c>
      <c r="H21681" s="3">
        <v>199533</v>
      </c>
      <c r="I21681" t="s">
        <v>21372</v>
      </c>
      <c r="J21681" s="11">
        <v>44262.378676203705</v>
      </c>
      <c r="K21681" s="10">
        <v>44262.389538009258</v>
      </c>
      <c r="L21681" s="11">
        <v>44262.397486805552</v>
      </c>
      <c r="M21681" s="21">
        <f>WEEKDAY(Table8[[#This Row],[Completed/Cancelled  Timestamp]],1)</f>
        <v>1</v>
      </c>
      <c r="N21681" s="3" t="s">
        <v>14</v>
      </c>
      <c r="O21681" s="3"/>
      <c r="P21681" s="3">
        <v>555</v>
      </c>
      <c r="Q21681" s="3">
        <v>25</v>
      </c>
      <c r="R21681" s="3">
        <v>7</v>
      </c>
      <c r="S21681" s="3" t="str">
        <f>VLOOKUP(Table8[[#This Row],[User ID]],'Excel Capstone SourceData (3)'!A:B,2,0)</f>
        <v>Google</v>
      </c>
      <c r="T21681" s="3">
        <f>VLOOKUP(Table8[[#This Row],[Source]],'Customer Level Analysis'!Q:S,2,0)</f>
        <v>1939010</v>
      </c>
      <c r="U21681" s="3">
        <f>VLOOKUP(Table8[[#This Row],[Source]],'Customer Level Analysis'!Q:S,3,0)</f>
        <v>5324</v>
      </c>
      <c r="V21681" s="26">
        <f>Table8[[#This Row],[PM SUM]]/Table8[[#This Row],[PM COUNT]]</f>
        <v>364.2017280240421</v>
      </c>
      <c r="W21681" s="26">
        <f>Table8[[#This Row],[Product Amount]]-Table8[[#This Row],[Discount]]</f>
        <v>548</v>
      </c>
      <c r="X21681" s="34">
        <f>(Table8[[#This Row],[Completed/Cancelled  Timestamp]]-Table8[[#This Row],[Order Times Sample]])-(Table8[[#This Row],[Partner Start  for Delivery  Time]]-Table8[[#This Row],[Partner Store Reach  Time]])</f>
        <v>8.6292708292603493E-3</v>
      </c>
      <c r="Y21681" s="39">
        <f>WEEKDAY(Table8[[#This Row],[Completed/Cancelled  Timestamp]])</f>
        <v>1</v>
      </c>
    </row>
    <row r="21682" spans="1:25" x14ac:dyDescent="0.35">
      <c r="A21682" s="10">
        <v>44273.669420069447</v>
      </c>
      <c r="B21682" s="13" t="s">
        <v>28267</v>
      </c>
      <c r="C21682" s="5">
        <v>44273.669420069447</v>
      </c>
      <c r="D21682" t="str" cm="1">
        <f t="array" ref="D21682">_xlfn.IFS(AND(B21682&gt;="05:00:00",B21682&lt;"12:00:00"),"Morning",AND(B21682&gt;="12:00:00",B21682&lt;"17:00:00"),"Afternoon",AND(B21682&gt;="17:00:00",B21682&lt;"20:00:00"),"Evening",AND(B21682&gt;="20:00:00",B21682&lt;"23:00:00"),"Night",AND(B21682&gt;="23:00:00",B21682&lt;"5:00:00"),"Late Night",B21682&lt;"5:00:00","Late Night")</f>
        <v>Afternoon</v>
      </c>
      <c r="E21682" s="3" t="s">
        <v>21366</v>
      </c>
      <c r="F21682" s="3" t="s">
        <v>11</v>
      </c>
      <c r="G21682" s="3" t="s">
        <v>19</v>
      </c>
      <c r="H21682" s="3">
        <v>206205</v>
      </c>
      <c r="I21682" t="s">
        <v>21373</v>
      </c>
      <c r="J21682" s="11">
        <v>44273.669766932871</v>
      </c>
      <c r="K21682" s="10">
        <v>44273.684153414353</v>
      </c>
      <c r="L21682" s="11">
        <v>44273.691413587963</v>
      </c>
      <c r="M21682" s="21">
        <f>WEEKDAY(Table8[[#This Row],[Completed/Cancelled  Timestamp]],1)</f>
        <v>5</v>
      </c>
      <c r="N21682" s="3" t="s">
        <v>14</v>
      </c>
      <c r="O21682" s="3">
        <v>5</v>
      </c>
      <c r="P21682" s="3">
        <v>495</v>
      </c>
      <c r="Q21682" s="3">
        <v>25</v>
      </c>
      <c r="R21682" s="3">
        <v>0</v>
      </c>
      <c r="S21682" s="3" t="str">
        <f>VLOOKUP(Table8[[#This Row],[User ID]],'Excel Capstone SourceData (3)'!A:B,2,0)</f>
        <v>Google</v>
      </c>
      <c r="T21682" s="3">
        <f>VLOOKUP(Table8[[#This Row],[Source]],'Customer Level Analysis'!Q:S,2,0)</f>
        <v>1939010</v>
      </c>
      <c r="U21682" s="3">
        <f>VLOOKUP(Table8[[#This Row],[Source]],'Customer Level Analysis'!Q:S,3,0)</f>
        <v>5324</v>
      </c>
      <c r="V21682" s="26">
        <f>Table8[[#This Row],[PM SUM]]/Table8[[#This Row],[PM COUNT]]</f>
        <v>364.2017280240421</v>
      </c>
      <c r="W21682" s="26">
        <f>Table8[[#This Row],[Product Amount]]-Table8[[#This Row],[Discount]]</f>
        <v>495</v>
      </c>
      <c r="X21682" s="34">
        <f>(Table8[[#This Row],[Completed/Cancelled  Timestamp]]-Table8[[#This Row],[Order Times Sample]])-(Table8[[#This Row],[Partner Start  for Delivery  Time]]-Table8[[#This Row],[Partner Store Reach  Time]])</f>
        <v>7.6070370341767557E-3</v>
      </c>
      <c r="Y21682" s="39">
        <f>WEEKDAY(Table8[[#This Row],[Completed/Cancelled  Timestamp]])</f>
        <v>5</v>
      </c>
    </row>
    <row r="21683" spans="1:25" x14ac:dyDescent="0.35">
      <c r="A21683" s="10">
        <v>44274.31880641204</v>
      </c>
      <c r="B21683" s="13" t="s">
        <v>28268</v>
      </c>
      <c r="C21683" s="5">
        <v>44274.31880641204</v>
      </c>
      <c r="D21683" t="str" cm="1">
        <f t="array" ref="D21683">_xlfn.IFS(AND(B21683&gt;="05:00:00",B21683&lt;"12:00:00"),"Morning",AND(B21683&gt;="12:00:00",B21683&lt;"17:00:00"),"Afternoon",AND(B21683&gt;="17:00:00",B21683&lt;"20:00:00"),"Evening",AND(B21683&gt;="20:00:00",B21683&lt;"23:00:00"),"Night",AND(B21683&gt;="23:00:00",B21683&lt;"5:00:00"),"Late Night",B21683&lt;"5:00:00","Late Night")</f>
        <v>Morning</v>
      </c>
      <c r="E21683" s="3" t="s">
        <v>21366</v>
      </c>
      <c r="F21683" s="3" t="s">
        <v>11</v>
      </c>
      <c r="G21683" s="3" t="s">
        <v>19</v>
      </c>
      <c r="H21683" s="3">
        <v>206604</v>
      </c>
      <c r="I21683" t="s">
        <v>21374</v>
      </c>
      <c r="J21683" s="11">
        <v>44274.319638368055</v>
      </c>
      <c r="K21683" s="10">
        <v>44274.326360347222</v>
      </c>
      <c r="L21683" s="11">
        <v>44274.335801458335</v>
      </c>
      <c r="M21683" s="21">
        <f>WEEKDAY(Table8[[#This Row],[Completed/Cancelled  Timestamp]],1)</f>
        <v>6</v>
      </c>
      <c r="N21683" s="3" t="s">
        <v>14</v>
      </c>
      <c r="O21683" s="3">
        <v>5</v>
      </c>
      <c r="P21683" s="3">
        <v>480</v>
      </c>
      <c r="Q21683" s="3">
        <v>25</v>
      </c>
      <c r="R21683" s="3">
        <v>0</v>
      </c>
      <c r="S21683" s="3" t="str">
        <f>VLOOKUP(Table8[[#This Row],[User ID]],'Excel Capstone SourceData (3)'!A:B,2,0)</f>
        <v>Google</v>
      </c>
      <c r="T21683" s="3">
        <f>VLOOKUP(Table8[[#This Row],[Source]],'Customer Level Analysis'!Q:S,2,0)</f>
        <v>1939010</v>
      </c>
      <c r="U21683" s="3">
        <f>VLOOKUP(Table8[[#This Row],[Source]],'Customer Level Analysis'!Q:S,3,0)</f>
        <v>5324</v>
      </c>
      <c r="V21683" s="26">
        <f>Table8[[#This Row],[PM SUM]]/Table8[[#This Row],[PM COUNT]]</f>
        <v>364.2017280240421</v>
      </c>
      <c r="W21683" s="26">
        <f>Table8[[#This Row],[Product Amount]]-Table8[[#This Row],[Discount]]</f>
        <v>480</v>
      </c>
      <c r="X21683" s="34">
        <f>(Table8[[#This Row],[Completed/Cancelled  Timestamp]]-Table8[[#This Row],[Order Times Sample]])-(Table8[[#This Row],[Partner Start  for Delivery  Time]]-Table8[[#This Row],[Partner Store Reach  Time]])</f>
        <v>1.0273067127855029E-2</v>
      </c>
      <c r="Y21683" s="39">
        <f>WEEKDAY(Table8[[#This Row],[Completed/Cancelled  Timestamp]])</f>
        <v>6</v>
      </c>
    </row>
    <row r="21684" spans="1:25" x14ac:dyDescent="0.35">
      <c r="A21684" s="10">
        <v>44280.703175578703</v>
      </c>
      <c r="B21684" s="13" t="s">
        <v>28269</v>
      </c>
      <c r="C21684" s="5">
        <v>44280.703175578703</v>
      </c>
      <c r="D21684" t="str" cm="1">
        <f t="array" ref="D21684">_xlfn.IFS(AND(B21684&gt;="05:00:00",B21684&lt;"12:00:00"),"Morning",AND(B21684&gt;="12:00:00",B21684&lt;"17:00:00"),"Afternoon",AND(B21684&gt;="17:00:00",B21684&lt;"20:00:00"),"Evening",AND(B21684&gt;="20:00:00",B21684&lt;"23:00:00"),"Night",AND(B21684&gt;="23:00:00",B21684&lt;"5:00:00"),"Late Night",B21684&lt;"5:00:00","Late Night")</f>
        <v>Afternoon</v>
      </c>
      <c r="E21684" s="3" t="s">
        <v>21366</v>
      </c>
      <c r="F21684" s="3" t="s">
        <v>11</v>
      </c>
      <c r="G21684" s="3" t="s">
        <v>19</v>
      </c>
      <c r="H21684" s="3">
        <v>211029</v>
      </c>
      <c r="I21684" t="s">
        <v>21375</v>
      </c>
      <c r="J21684" s="11">
        <v>44280.703434953706</v>
      </c>
      <c r="K21684" s="10">
        <v>44280.706413321757</v>
      </c>
      <c r="L21684" s="11">
        <v>44280.714134050926</v>
      </c>
      <c r="M21684" s="21">
        <f>WEEKDAY(Table8[[#This Row],[Completed/Cancelled  Timestamp]],1)</f>
        <v>5</v>
      </c>
      <c r="N21684" s="3" t="s">
        <v>14</v>
      </c>
      <c r="O21684" s="3">
        <v>5</v>
      </c>
      <c r="P21684" s="3">
        <v>206</v>
      </c>
      <c r="Q21684" s="3">
        <v>25</v>
      </c>
      <c r="R21684" s="3">
        <v>6</v>
      </c>
      <c r="S21684" s="3" t="str">
        <f>VLOOKUP(Table8[[#This Row],[User ID]],'Excel Capstone SourceData (3)'!A:B,2,0)</f>
        <v>Google</v>
      </c>
      <c r="T21684" s="3">
        <f>VLOOKUP(Table8[[#This Row],[Source]],'Customer Level Analysis'!Q:S,2,0)</f>
        <v>1939010</v>
      </c>
      <c r="U21684" s="3">
        <f>VLOOKUP(Table8[[#This Row],[Source]],'Customer Level Analysis'!Q:S,3,0)</f>
        <v>5324</v>
      </c>
      <c r="V21684" s="26">
        <f>Table8[[#This Row],[PM SUM]]/Table8[[#This Row],[PM COUNT]]</f>
        <v>364.2017280240421</v>
      </c>
      <c r="W21684" s="26">
        <f>Table8[[#This Row],[Product Amount]]-Table8[[#This Row],[Discount]]</f>
        <v>200</v>
      </c>
      <c r="X21684" s="34">
        <f>(Table8[[#This Row],[Completed/Cancelled  Timestamp]]-Table8[[#This Row],[Order Times Sample]])-(Table8[[#This Row],[Partner Start  for Delivery  Time]]-Table8[[#This Row],[Partner Store Reach  Time]])</f>
        <v>7.9801041720202193E-3</v>
      </c>
      <c r="Y21684" s="39">
        <f>WEEKDAY(Table8[[#This Row],[Completed/Cancelled  Timestamp]])</f>
        <v>5</v>
      </c>
    </row>
    <row r="21685" spans="1:25" x14ac:dyDescent="0.35">
      <c r="A21685" s="10">
        <v>44285.503432916666</v>
      </c>
      <c r="B21685" s="13" t="s">
        <v>28270</v>
      </c>
      <c r="C21685" s="5">
        <v>44285.503432916666</v>
      </c>
      <c r="D21685" t="str" cm="1">
        <f t="array" ref="D21685">_xlfn.IFS(AND(B21685&gt;="05:00:00",B21685&lt;"12:00:00"),"Morning",AND(B21685&gt;="12:00:00",B21685&lt;"17:00:00"),"Afternoon",AND(B21685&gt;="17:00:00",B21685&lt;"20:00:00"),"Evening",AND(B21685&gt;="20:00:00",B21685&lt;"23:00:00"),"Night",AND(B21685&gt;="23:00:00",B21685&lt;"5:00:00"),"Late Night",B21685&lt;"5:00:00","Late Night")</f>
        <v>Afternoon</v>
      </c>
      <c r="E21685" s="3" t="s">
        <v>21366</v>
      </c>
      <c r="F21685" s="3" t="s">
        <v>11</v>
      </c>
      <c r="G21685" s="3" t="s">
        <v>19</v>
      </c>
      <c r="H21685" s="3">
        <v>214458</v>
      </c>
      <c r="I21685" t="s">
        <v>21376</v>
      </c>
      <c r="J21685" s="11">
        <v>44285.503671168983</v>
      </c>
      <c r="K21685" s="10">
        <v>44285.513829131945</v>
      </c>
      <c r="L21685" s="11">
        <v>44285.520970891201</v>
      </c>
      <c r="M21685" s="21">
        <f>WEEKDAY(Table8[[#This Row],[Completed/Cancelled  Timestamp]],1)</f>
        <v>3</v>
      </c>
      <c r="N21685" s="3" t="s">
        <v>14</v>
      </c>
      <c r="O21685" s="3">
        <v>4</v>
      </c>
      <c r="P21685" s="3">
        <v>415</v>
      </c>
      <c r="Q21685" s="3">
        <v>25</v>
      </c>
      <c r="R21685" s="3">
        <v>0</v>
      </c>
      <c r="S21685" s="3" t="str">
        <f>VLOOKUP(Table8[[#This Row],[User ID]],'Excel Capstone SourceData (3)'!A:B,2,0)</f>
        <v>Google</v>
      </c>
      <c r="T21685" s="3">
        <f>VLOOKUP(Table8[[#This Row],[Source]],'Customer Level Analysis'!Q:S,2,0)</f>
        <v>1939010</v>
      </c>
      <c r="U21685" s="3">
        <f>VLOOKUP(Table8[[#This Row],[Source]],'Customer Level Analysis'!Q:S,3,0)</f>
        <v>5324</v>
      </c>
      <c r="V21685" s="26">
        <f>Table8[[#This Row],[PM SUM]]/Table8[[#This Row],[PM COUNT]]</f>
        <v>364.2017280240421</v>
      </c>
      <c r="W21685" s="26">
        <f>Table8[[#This Row],[Product Amount]]-Table8[[#This Row],[Discount]]</f>
        <v>415</v>
      </c>
      <c r="X21685" s="34">
        <f>(Table8[[#This Row],[Completed/Cancelled  Timestamp]]-Table8[[#This Row],[Order Times Sample]])-(Table8[[#This Row],[Partner Start  for Delivery  Time]]-Table8[[#This Row],[Partner Store Reach  Time]])</f>
        <v>7.3800115715130232E-3</v>
      </c>
      <c r="Y21685" s="39">
        <f>WEEKDAY(Table8[[#This Row],[Completed/Cancelled  Timestamp]])</f>
        <v>3</v>
      </c>
    </row>
    <row r="21686" spans="1:25" x14ac:dyDescent="0.35">
      <c r="A21686" s="10">
        <v>44288.596092916669</v>
      </c>
      <c r="B21686" s="13" t="s">
        <v>28271</v>
      </c>
      <c r="C21686" s="5">
        <v>44288.596092916669</v>
      </c>
      <c r="D21686" t="str" cm="1">
        <f t="array" ref="D21686">_xlfn.IFS(AND(B21686&gt;="05:00:00",B21686&lt;"12:00:00"),"Morning",AND(B21686&gt;="12:00:00",B21686&lt;"17:00:00"),"Afternoon",AND(B21686&gt;="17:00:00",B21686&lt;"20:00:00"),"Evening",AND(B21686&gt;="20:00:00",B21686&lt;"23:00:00"),"Night",AND(B21686&gt;="23:00:00",B21686&lt;"5:00:00"),"Late Night",B21686&lt;"5:00:00","Late Night")</f>
        <v>Afternoon</v>
      </c>
      <c r="E21686" s="3" t="s">
        <v>21366</v>
      </c>
      <c r="F21686" s="3" t="s">
        <v>11</v>
      </c>
      <c r="G21686" s="3" t="s">
        <v>19</v>
      </c>
      <c r="H21686" s="3">
        <v>216719</v>
      </c>
      <c r="I21686" t="s">
        <v>21377</v>
      </c>
      <c r="J21686" s="11">
        <v>44288.596429953701</v>
      </c>
      <c r="K21686" s="10">
        <v>44288.609569652777</v>
      </c>
      <c r="L21686" s="11">
        <v>44288.61707847222</v>
      </c>
      <c r="M21686" s="21">
        <f>WEEKDAY(Table8[[#This Row],[Completed/Cancelled  Timestamp]],1)</f>
        <v>6</v>
      </c>
      <c r="N21686" s="3" t="s">
        <v>14</v>
      </c>
      <c r="O21686" s="3">
        <v>5</v>
      </c>
      <c r="P21686" s="3">
        <v>434</v>
      </c>
      <c r="Q21686" s="3">
        <v>25</v>
      </c>
      <c r="R21686" s="3">
        <v>0</v>
      </c>
      <c r="S21686" s="3" t="str">
        <f>VLOOKUP(Table8[[#This Row],[User ID]],'Excel Capstone SourceData (3)'!A:B,2,0)</f>
        <v>Google</v>
      </c>
      <c r="T21686" s="3">
        <f>VLOOKUP(Table8[[#This Row],[Source]],'Customer Level Analysis'!Q:S,2,0)</f>
        <v>1939010</v>
      </c>
      <c r="U21686" s="3">
        <f>VLOOKUP(Table8[[#This Row],[Source]],'Customer Level Analysis'!Q:S,3,0)</f>
        <v>5324</v>
      </c>
      <c r="V21686" s="26">
        <f>Table8[[#This Row],[PM SUM]]/Table8[[#This Row],[PM COUNT]]</f>
        <v>364.2017280240421</v>
      </c>
      <c r="W21686" s="26">
        <f>Table8[[#This Row],[Product Amount]]-Table8[[#This Row],[Discount]]</f>
        <v>434</v>
      </c>
      <c r="X21686" s="34">
        <f>(Table8[[#This Row],[Completed/Cancelled  Timestamp]]-Table8[[#This Row],[Order Times Sample]])-(Table8[[#This Row],[Partner Start  for Delivery  Time]]-Table8[[#This Row],[Partner Store Reach  Time]])</f>
        <v>7.845856474887114E-3</v>
      </c>
      <c r="Y21686" s="39">
        <f>WEEKDAY(Table8[[#This Row],[Completed/Cancelled  Timestamp]])</f>
        <v>6</v>
      </c>
    </row>
    <row r="21687" spans="1:25" x14ac:dyDescent="0.35">
      <c r="A21687" s="10">
        <v>44291.402742060185</v>
      </c>
      <c r="B21687" s="13" t="s">
        <v>28272</v>
      </c>
      <c r="C21687" s="5">
        <v>44291.402742060185</v>
      </c>
      <c r="D21687" t="str" cm="1">
        <f t="array" ref="D21687">_xlfn.IFS(AND(B21687&gt;="05:00:00",B21687&lt;"12:00:00"),"Morning",AND(B21687&gt;="12:00:00",B21687&lt;"17:00:00"),"Afternoon",AND(B21687&gt;="17:00:00",B21687&lt;"20:00:00"),"Evening",AND(B21687&gt;="20:00:00",B21687&lt;"23:00:00"),"Night",AND(B21687&gt;="23:00:00",B21687&lt;"5:00:00"),"Late Night",B21687&lt;"5:00:00","Late Night")</f>
        <v>Morning</v>
      </c>
      <c r="E21687" s="3" t="s">
        <v>21366</v>
      </c>
      <c r="F21687" s="3" t="s">
        <v>11</v>
      </c>
      <c r="G21687" s="3" t="s">
        <v>19</v>
      </c>
      <c r="H21687" s="3">
        <v>218615</v>
      </c>
      <c r="I21687" t="s">
        <v>21378</v>
      </c>
      <c r="J21687" s="11">
        <v>44291.402991400464</v>
      </c>
      <c r="K21687" s="10">
        <v>44291.408883483797</v>
      </c>
      <c r="L21687" s="11">
        <v>44291.412715474537</v>
      </c>
      <c r="M21687" s="21">
        <f>WEEKDAY(Table8[[#This Row],[Completed/Cancelled  Timestamp]],1)</f>
        <v>2</v>
      </c>
      <c r="N21687" s="3" t="s">
        <v>14</v>
      </c>
      <c r="O21687" s="3">
        <v>5</v>
      </c>
      <c r="P21687" s="3">
        <v>1262</v>
      </c>
      <c r="Q21687" s="3">
        <v>25</v>
      </c>
      <c r="R21687" s="3">
        <v>0</v>
      </c>
      <c r="S21687" s="3" t="str">
        <f>VLOOKUP(Table8[[#This Row],[User ID]],'Excel Capstone SourceData (3)'!A:B,2,0)</f>
        <v>Google</v>
      </c>
      <c r="T21687" s="3">
        <f>VLOOKUP(Table8[[#This Row],[Source]],'Customer Level Analysis'!Q:S,2,0)</f>
        <v>1939010</v>
      </c>
      <c r="U21687" s="3">
        <f>VLOOKUP(Table8[[#This Row],[Source]],'Customer Level Analysis'!Q:S,3,0)</f>
        <v>5324</v>
      </c>
      <c r="V21687" s="26">
        <f>Table8[[#This Row],[PM SUM]]/Table8[[#This Row],[PM COUNT]]</f>
        <v>364.2017280240421</v>
      </c>
      <c r="W21687" s="26">
        <f>Table8[[#This Row],[Product Amount]]-Table8[[#This Row],[Discount]]</f>
        <v>1262</v>
      </c>
      <c r="X21687" s="34">
        <f>(Table8[[#This Row],[Completed/Cancelled  Timestamp]]-Table8[[#This Row],[Order Times Sample]])-(Table8[[#This Row],[Partner Start  for Delivery  Time]]-Table8[[#This Row],[Partner Store Reach  Time]])</f>
        <v>4.0813310188241303E-3</v>
      </c>
      <c r="Y21687" s="39">
        <f>WEEKDAY(Table8[[#This Row],[Completed/Cancelled  Timestamp]])</f>
        <v>2</v>
      </c>
    </row>
    <row r="21688" spans="1:25" x14ac:dyDescent="0.35">
      <c r="A21688" s="10">
        <v>44306.407139745374</v>
      </c>
      <c r="B21688" s="13" t="s">
        <v>28273</v>
      </c>
      <c r="C21688" s="5">
        <v>44306.407139745374</v>
      </c>
      <c r="D21688" t="str" cm="1">
        <f t="array" ref="D21688">_xlfn.IFS(AND(B21688&gt;="05:00:00",B21688&lt;"12:00:00"),"Morning",AND(B21688&gt;="12:00:00",B21688&lt;"17:00:00"),"Afternoon",AND(B21688&gt;="17:00:00",B21688&lt;"20:00:00"),"Evening",AND(B21688&gt;="20:00:00",B21688&lt;"23:00:00"),"Night",AND(B21688&gt;="23:00:00",B21688&lt;"5:00:00"),"Late Night",B21688&lt;"5:00:00","Late Night")</f>
        <v>Morning</v>
      </c>
      <c r="E21688" s="3" t="s">
        <v>21366</v>
      </c>
      <c r="F21688" s="3" t="s">
        <v>11</v>
      </c>
      <c r="G21688" s="3" t="s">
        <v>19</v>
      </c>
      <c r="H21688" s="3">
        <v>230532</v>
      </c>
      <c r="I21688" t="s">
        <v>21379</v>
      </c>
      <c r="J21688" s="11">
        <v>44306.434080300925</v>
      </c>
      <c r="K21688" s="10">
        <v>44306.437075428243</v>
      </c>
      <c r="L21688" s="11">
        <v>44306.444749351853</v>
      </c>
      <c r="M21688" s="21">
        <f>WEEKDAY(Table8[[#This Row],[Completed/Cancelled  Timestamp]],1)</f>
        <v>3</v>
      </c>
      <c r="N21688" s="3" t="s">
        <v>14</v>
      </c>
      <c r="O21688" s="3">
        <v>5</v>
      </c>
      <c r="P21688" s="3">
        <v>766</v>
      </c>
      <c r="Q21688" s="3">
        <v>25</v>
      </c>
      <c r="R21688" s="3">
        <v>0</v>
      </c>
      <c r="S21688" s="3" t="str">
        <f>VLOOKUP(Table8[[#This Row],[User ID]],'Excel Capstone SourceData (3)'!A:B,2,0)</f>
        <v>Google</v>
      </c>
      <c r="T21688" s="3">
        <f>VLOOKUP(Table8[[#This Row],[Source]],'Customer Level Analysis'!Q:S,2,0)</f>
        <v>1939010</v>
      </c>
      <c r="U21688" s="3">
        <f>VLOOKUP(Table8[[#This Row],[Source]],'Customer Level Analysis'!Q:S,3,0)</f>
        <v>5324</v>
      </c>
      <c r="V21688" s="26">
        <f>Table8[[#This Row],[PM SUM]]/Table8[[#This Row],[PM COUNT]]</f>
        <v>364.2017280240421</v>
      </c>
      <c r="W21688" s="26">
        <f>Table8[[#This Row],[Product Amount]]-Table8[[#This Row],[Discount]]</f>
        <v>766</v>
      </c>
      <c r="X21688" s="34">
        <f>(Table8[[#This Row],[Completed/Cancelled  Timestamp]]-Table8[[#This Row],[Order Times Sample]])-(Table8[[#This Row],[Partner Start  for Delivery  Time]]-Table8[[#This Row],[Partner Store Reach  Time]])</f>
        <v>3.4614479161973577E-2</v>
      </c>
      <c r="Y21688" s="39">
        <f>WEEKDAY(Table8[[#This Row],[Completed/Cancelled  Timestamp]])</f>
        <v>3</v>
      </c>
    </row>
    <row r="21689" spans="1:25" x14ac:dyDescent="0.35">
      <c r="A21689" s="10">
        <v>44312.718488032406</v>
      </c>
      <c r="B21689" s="13" t="s">
        <v>28274</v>
      </c>
      <c r="C21689" s="5">
        <v>44312.718488032406</v>
      </c>
      <c r="D21689" t="str" cm="1">
        <f t="array" ref="D21689">_xlfn.IFS(AND(B21689&gt;="05:00:00",B21689&lt;"12:00:00"),"Morning",AND(B21689&gt;="12:00:00",B21689&lt;"17:00:00"),"Afternoon",AND(B21689&gt;="17:00:00",B21689&lt;"20:00:00"),"Evening",AND(B21689&gt;="20:00:00",B21689&lt;"23:00:00"),"Night",AND(B21689&gt;="23:00:00",B21689&lt;"5:00:00"),"Late Night",B21689&lt;"5:00:00","Late Night")</f>
        <v>Evening</v>
      </c>
      <c r="E21689" s="3" t="s">
        <v>21366</v>
      </c>
      <c r="F21689" s="3" t="s">
        <v>11</v>
      </c>
      <c r="G21689" s="3" t="s">
        <v>19</v>
      </c>
      <c r="H21689" s="3">
        <v>235240</v>
      </c>
      <c r="I21689" t="s">
        <v>21380</v>
      </c>
      <c r="J21689" s="11">
        <v>44312.742673969908</v>
      </c>
      <c r="K21689" s="10">
        <v>44312.744177962966</v>
      </c>
      <c r="L21689" s="11">
        <v>44312.751141412038</v>
      </c>
      <c r="M21689" s="21">
        <f>WEEKDAY(Table8[[#This Row],[Completed/Cancelled  Timestamp]],1)</f>
        <v>2</v>
      </c>
      <c r="N21689" s="3" t="s">
        <v>14</v>
      </c>
      <c r="O21689" s="3">
        <v>4</v>
      </c>
      <c r="P21689" s="3">
        <v>713</v>
      </c>
      <c r="Q21689" s="3">
        <v>37</v>
      </c>
      <c r="R21689" s="3">
        <v>0</v>
      </c>
      <c r="S21689" s="3" t="str">
        <f>VLOOKUP(Table8[[#This Row],[User ID]],'Excel Capstone SourceData (3)'!A:B,2,0)</f>
        <v>Google</v>
      </c>
      <c r="T21689" s="3">
        <f>VLOOKUP(Table8[[#This Row],[Source]],'Customer Level Analysis'!Q:S,2,0)</f>
        <v>1939010</v>
      </c>
      <c r="U21689" s="3">
        <f>VLOOKUP(Table8[[#This Row],[Source]],'Customer Level Analysis'!Q:S,3,0)</f>
        <v>5324</v>
      </c>
      <c r="V21689" s="26">
        <f>Table8[[#This Row],[PM SUM]]/Table8[[#This Row],[PM COUNT]]</f>
        <v>364.2017280240421</v>
      </c>
      <c r="W21689" s="26">
        <f>Table8[[#This Row],[Product Amount]]-Table8[[#This Row],[Discount]]</f>
        <v>713</v>
      </c>
      <c r="X21689" s="34">
        <f>(Table8[[#This Row],[Completed/Cancelled  Timestamp]]-Table8[[#This Row],[Order Times Sample]])-(Table8[[#This Row],[Partner Start  for Delivery  Time]]-Table8[[#This Row],[Partner Store Reach  Time]])</f>
        <v>3.1149386573815718E-2</v>
      </c>
      <c r="Y21689" s="39">
        <f>WEEKDAY(Table8[[#This Row],[Completed/Cancelled  Timestamp]])</f>
        <v>2</v>
      </c>
    </row>
    <row r="21690" spans="1:25" x14ac:dyDescent="0.35">
      <c r="A21690" s="10">
        <v>44324.646712905094</v>
      </c>
      <c r="B21690" s="13" t="s">
        <v>28275</v>
      </c>
      <c r="C21690" s="5">
        <v>44324.646712905094</v>
      </c>
      <c r="D21690" t="str" cm="1">
        <f t="array" ref="D21690">_xlfn.IFS(AND(B21690&gt;="05:00:00",B21690&lt;"12:00:00"),"Morning",AND(B21690&gt;="12:00:00",B21690&lt;"17:00:00"),"Afternoon",AND(B21690&gt;="17:00:00",B21690&lt;"20:00:00"),"Evening",AND(B21690&gt;="20:00:00",B21690&lt;"23:00:00"),"Night",AND(B21690&gt;="23:00:00",B21690&lt;"5:00:00"),"Late Night",B21690&lt;"5:00:00","Late Night")</f>
        <v>Afternoon</v>
      </c>
      <c r="E21690" s="3" t="s">
        <v>21366</v>
      </c>
      <c r="F21690" s="3" t="s">
        <v>11</v>
      </c>
      <c r="G21690" s="3" t="s">
        <v>19</v>
      </c>
      <c r="H21690" s="3">
        <v>242467</v>
      </c>
      <c r="I21690" t="s">
        <v>21381</v>
      </c>
      <c r="J21690" s="11">
        <v>44324.675427407405</v>
      </c>
      <c r="K21690" s="10">
        <v>44324.679343009258</v>
      </c>
      <c r="L21690" s="11">
        <v>44324.685560405094</v>
      </c>
      <c r="M21690" s="21">
        <f>WEEKDAY(Table8[[#This Row],[Completed/Cancelled  Timestamp]],1)</f>
        <v>7</v>
      </c>
      <c r="N21690" s="3" t="s">
        <v>14</v>
      </c>
      <c r="O21690" s="3">
        <v>5</v>
      </c>
      <c r="P21690" s="3">
        <v>1018</v>
      </c>
      <c r="Q21690" s="3">
        <v>25</v>
      </c>
      <c r="R21690" s="3">
        <v>36</v>
      </c>
      <c r="S21690" s="3" t="str">
        <f>VLOOKUP(Table8[[#This Row],[User ID]],'Excel Capstone SourceData (3)'!A:B,2,0)</f>
        <v>Google</v>
      </c>
      <c r="T21690" s="3">
        <f>VLOOKUP(Table8[[#This Row],[Source]],'Customer Level Analysis'!Q:S,2,0)</f>
        <v>1939010</v>
      </c>
      <c r="U21690" s="3">
        <f>VLOOKUP(Table8[[#This Row],[Source]],'Customer Level Analysis'!Q:S,3,0)</f>
        <v>5324</v>
      </c>
      <c r="V21690" s="26">
        <f>Table8[[#This Row],[PM SUM]]/Table8[[#This Row],[PM COUNT]]</f>
        <v>364.2017280240421</v>
      </c>
      <c r="W21690" s="26">
        <f>Table8[[#This Row],[Product Amount]]-Table8[[#This Row],[Discount]]</f>
        <v>982</v>
      </c>
      <c r="X21690" s="34">
        <f>(Table8[[#This Row],[Completed/Cancelled  Timestamp]]-Table8[[#This Row],[Order Times Sample]])-(Table8[[#This Row],[Partner Start  for Delivery  Time]]-Table8[[#This Row],[Partner Store Reach  Time]])</f>
        <v>3.493189814616926E-2</v>
      </c>
      <c r="Y21690" s="39">
        <f>WEEKDAY(Table8[[#This Row],[Completed/Cancelled  Timestamp]])</f>
        <v>7</v>
      </c>
    </row>
    <row r="21691" spans="1:25" x14ac:dyDescent="0.35">
      <c r="A21691" s="10">
        <v>44347.759796377315</v>
      </c>
      <c r="B21691" s="13" t="s">
        <v>28276</v>
      </c>
      <c r="C21691" s="5">
        <v>44347.759796377315</v>
      </c>
      <c r="D21691" t="str" cm="1">
        <f t="array" ref="D21691">_xlfn.IFS(AND(B21691&gt;="05:00:00",B21691&lt;"12:00:00"),"Morning",AND(B21691&gt;="12:00:00",B21691&lt;"17:00:00"),"Afternoon",AND(B21691&gt;="17:00:00",B21691&lt;"20:00:00"),"Evening",AND(B21691&gt;="20:00:00",B21691&lt;"23:00:00"),"Night",AND(B21691&gt;="23:00:00",B21691&lt;"5:00:00"),"Late Night",B21691&lt;"5:00:00","Late Night")</f>
        <v>Evening</v>
      </c>
      <c r="E21691" s="3" t="s">
        <v>21366</v>
      </c>
      <c r="F21691" s="3" t="s">
        <v>11</v>
      </c>
      <c r="G21691" s="3" t="s">
        <v>19</v>
      </c>
      <c r="H21691" s="3">
        <v>259726</v>
      </c>
      <c r="I21691" t="s">
        <v>21382</v>
      </c>
      <c r="J21691" s="11">
        <v>44347.780483402777</v>
      </c>
      <c r="K21691" s="10">
        <v>44347.786315115743</v>
      </c>
      <c r="L21691" s="11">
        <v>44347.792302696762</v>
      </c>
      <c r="M21691" s="21">
        <f>WEEKDAY(Table8[[#This Row],[Completed/Cancelled  Timestamp]],1)</f>
        <v>2</v>
      </c>
      <c r="N21691" s="3" t="s">
        <v>14</v>
      </c>
      <c r="O21691" s="3">
        <v>4</v>
      </c>
      <c r="P21691" s="3">
        <v>830</v>
      </c>
      <c r="Q21691" s="3">
        <v>25</v>
      </c>
      <c r="R21691" s="3">
        <v>10</v>
      </c>
      <c r="S21691" s="3" t="str">
        <f>VLOOKUP(Table8[[#This Row],[User ID]],'Excel Capstone SourceData (3)'!A:B,2,0)</f>
        <v>Google</v>
      </c>
      <c r="T21691" s="3">
        <f>VLOOKUP(Table8[[#This Row],[Source]],'Customer Level Analysis'!Q:S,2,0)</f>
        <v>1939010</v>
      </c>
      <c r="U21691" s="3">
        <f>VLOOKUP(Table8[[#This Row],[Source]],'Customer Level Analysis'!Q:S,3,0)</f>
        <v>5324</v>
      </c>
      <c r="V21691" s="26">
        <f>Table8[[#This Row],[PM SUM]]/Table8[[#This Row],[PM COUNT]]</f>
        <v>364.2017280240421</v>
      </c>
      <c r="W21691" s="26">
        <f>Table8[[#This Row],[Product Amount]]-Table8[[#This Row],[Discount]]</f>
        <v>820</v>
      </c>
      <c r="X21691" s="34">
        <f>(Table8[[#This Row],[Completed/Cancelled  Timestamp]]-Table8[[#This Row],[Order Times Sample]])-(Table8[[#This Row],[Partner Start  for Delivery  Time]]-Table8[[#This Row],[Partner Store Reach  Time]])</f>
        <v>2.6674606480810326E-2</v>
      </c>
      <c r="Y21691" s="39">
        <f>WEEKDAY(Table8[[#This Row],[Completed/Cancelled  Timestamp]])</f>
        <v>2</v>
      </c>
    </row>
    <row r="21692" spans="1:25" x14ac:dyDescent="0.35">
      <c r="A21692" s="10">
        <v>44351.698830439818</v>
      </c>
      <c r="B21692" s="13" t="s">
        <v>28277</v>
      </c>
      <c r="C21692" s="5">
        <v>44351.698830439818</v>
      </c>
      <c r="D21692" t="str" cm="1">
        <f t="array" ref="D21692">_xlfn.IFS(AND(B21692&gt;="05:00:00",B21692&lt;"12:00:00"),"Morning",AND(B21692&gt;="12:00:00",B21692&lt;"17:00:00"),"Afternoon",AND(B21692&gt;="17:00:00",B21692&lt;"20:00:00"),"Evening",AND(B21692&gt;="20:00:00",B21692&lt;"23:00:00"),"Night",AND(B21692&gt;="23:00:00",B21692&lt;"5:00:00"),"Late Night",B21692&lt;"5:00:00","Late Night")</f>
        <v>Afternoon</v>
      </c>
      <c r="E21692" s="3" t="s">
        <v>21366</v>
      </c>
      <c r="F21692" s="3" t="s">
        <v>11</v>
      </c>
      <c r="G21692" s="3" t="s">
        <v>19</v>
      </c>
      <c r="H21692" s="3">
        <v>262702</v>
      </c>
      <c r="I21692" t="s">
        <v>21383</v>
      </c>
      <c r="J21692" s="11">
        <v>44351.70481145833</v>
      </c>
      <c r="K21692" s="10">
        <v>44351.713821087964</v>
      </c>
      <c r="L21692" s="11">
        <v>44351.720876250001</v>
      </c>
      <c r="M21692" s="21">
        <f>WEEKDAY(Table8[[#This Row],[Completed/Cancelled  Timestamp]],1)</f>
        <v>6</v>
      </c>
      <c r="N21692" s="3" t="s">
        <v>14</v>
      </c>
      <c r="O21692" s="3"/>
      <c r="P21692" s="3">
        <v>525</v>
      </c>
      <c r="Q21692" s="3">
        <v>32</v>
      </c>
      <c r="R21692" s="3">
        <v>25</v>
      </c>
      <c r="S21692" s="3" t="str">
        <f>VLOOKUP(Table8[[#This Row],[User ID]],'Excel Capstone SourceData (3)'!A:B,2,0)</f>
        <v>Google</v>
      </c>
      <c r="T21692" s="3">
        <f>VLOOKUP(Table8[[#This Row],[Source]],'Customer Level Analysis'!Q:S,2,0)</f>
        <v>1939010</v>
      </c>
      <c r="U21692" s="3">
        <f>VLOOKUP(Table8[[#This Row],[Source]],'Customer Level Analysis'!Q:S,3,0)</f>
        <v>5324</v>
      </c>
      <c r="V21692" s="26">
        <f>Table8[[#This Row],[PM SUM]]/Table8[[#This Row],[PM COUNT]]</f>
        <v>364.2017280240421</v>
      </c>
      <c r="W21692" s="26">
        <f>Table8[[#This Row],[Product Amount]]-Table8[[#This Row],[Discount]]</f>
        <v>500</v>
      </c>
      <c r="X21692" s="34">
        <f>(Table8[[#This Row],[Completed/Cancelled  Timestamp]]-Table8[[#This Row],[Order Times Sample]])-(Table8[[#This Row],[Partner Start  for Delivery  Time]]-Table8[[#This Row],[Partner Store Reach  Time]])</f>
        <v>1.3036180549534038E-2</v>
      </c>
      <c r="Y21692" s="39">
        <f>WEEKDAY(Table8[[#This Row],[Completed/Cancelled  Timestamp]])</f>
        <v>6</v>
      </c>
    </row>
    <row r="21693" spans="1:25" x14ac:dyDescent="0.35">
      <c r="A21693" s="10">
        <v>44355.494243113426</v>
      </c>
      <c r="B21693" s="13" t="s">
        <v>28278</v>
      </c>
      <c r="C21693" s="5">
        <v>44355.494243113426</v>
      </c>
      <c r="D21693" t="str" cm="1">
        <f t="array" ref="D21693">_xlfn.IFS(AND(B21693&gt;="05:00:00",B21693&lt;"12:00:00"),"Morning",AND(B21693&gt;="12:00:00",B21693&lt;"17:00:00"),"Afternoon",AND(B21693&gt;="17:00:00",B21693&lt;"20:00:00"),"Evening",AND(B21693&gt;="20:00:00",B21693&lt;"23:00:00"),"Night",AND(B21693&gt;="23:00:00",B21693&lt;"5:00:00"),"Late Night",B21693&lt;"5:00:00","Late Night")</f>
        <v>Morning</v>
      </c>
      <c r="E21693" s="3" t="s">
        <v>21366</v>
      </c>
      <c r="F21693" s="3" t="s">
        <v>11</v>
      </c>
      <c r="G21693" s="3" t="s">
        <v>19</v>
      </c>
      <c r="H21693" s="3">
        <v>265701</v>
      </c>
      <c r="I21693" t="s">
        <v>21384</v>
      </c>
      <c r="J21693" s="11">
        <v>44355.503717951389</v>
      </c>
      <c r="K21693" s="10">
        <v>44355.508199537035</v>
      </c>
      <c r="L21693" s="11">
        <v>44355.514512581016</v>
      </c>
      <c r="M21693" s="21">
        <f>WEEKDAY(Table8[[#This Row],[Completed/Cancelled  Timestamp]],1)</f>
        <v>3</v>
      </c>
      <c r="N21693" s="3" t="s">
        <v>14</v>
      </c>
      <c r="O21693" s="3">
        <v>5</v>
      </c>
      <c r="P21693" s="3">
        <v>830</v>
      </c>
      <c r="Q21693" s="3">
        <v>25</v>
      </c>
      <c r="R21693" s="3">
        <v>0</v>
      </c>
      <c r="S21693" s="3" t="str">
        <f>VLOOKUP(Table8[[#This Row],[User ID]],'Excel Capstone SourceData (3)'!A:B,2,0)</f>
        <v>Google</v>
      </c>
      <c r="T21693" s="3">
        <f>VLOOKUP(Table8[[#This Row],[Source]],'Customer Level Analysis'!Q:S,2,0)</f>
        <v>1939010</v>
      </c>
      <c r="U21693" s="3">
        <f>VLOOKUP(Table8[[#This Row],[Source]],'Customer Level Analysis'!Q:S,3,0)</f>
        <v>5324</v>
      </c>
      <c r="V21693" s="26">
        <f>Table8[[#This Row],[PM SUM]]/Table8[[#This Row],[PM COUNT]]</f>
        <v>364.2017280240421</v>
      </c>
      <c r="W21693" s="26">
        <f>Table8[[#This Row],[Product Amount]]-Table8[[#This Row],[Discount]]</f>
        <v>830</v>
      </c>
      <c r="X21693" s="34">
        <f>(Table8[[#This Row],[Completed/Cancelled  Timestamp]]-Table8[[#This Row],[Order Times Sample]])-(Table8[[#This Row],[Partner Start  for Delivery  Time]]-Table8[[#This Row],[Partner Store Reach  Time]])</f>
        <v>1.5787881944561377E-2</v>
      </c>
      <c r="Y21693" s="39">
        <f>WEEKDAY(Table8[[#This Row],[Completed/Cancelled  Timestamp]])</f>
        <v>3</v>
      </c>
    </row>
    <row r="21694" spans="1:25" x14ac:dyDescent="0.35">
      <c r="A21694" s="10">
        <v>44357.69072027778</v>
      </c>
      <c r="B21694" s="13" t="s">
        <v>28279</v>
      </c>
      <c r="C21694" s="5">
        <v>44357.69072027778</v>
      </c>
      <c r="D21694" t="str" cm="1">
        <f t="array" ref="D21694">_xlfn.IFS(AND(B21694&gt;="05:00:00",B21694&lt;"12:00:00"),"Morning",AND(B21694&gt;="12:00:00",B21694&lt;"17:00:00"),"Afternoon",AND(B21694&gt;="17:00:00",B21694&lt;"20:00:00"),"Evening",AND(B21694&gt;="20:00:00",B21694&lt;"23:00:00"),"Night",AND(B21694&gt;="23:00:00",B21694&lt;"5:00:00"),"Late Night",B21694&lt;"5:00:00","Late Night")</f>
        <v>Afternoon</v>
      </c>
      <c r="E21694" s="3" t="s">
        <v>21366</v>
      </c>
      <c r="F21694" s="3" t="s">
        <v>11</v>
      </c>
      <c r="G21694" s="3" t="s">
        <v>19</v>
      </c>
      <c r="H21694" s="3">
        <v>267348</v>
      </c>
      <c r="I21694" t="s">
        <v>21385</v>
      </c>
      <c r="J21694" s="11">
        <v>44357.70222078704</v>
      </c>
      <c r="K21694" s="10">
        <v>44357.702986979166</v>
      </c>
      <c r="L21694" s="11">
        <v>44357.713227754626</v>
      </c>
      <c r="M21694" s="21">
        <f>WEEKDAY(Table8[[#This Row],[Completed/Cancelled  Timestamp]],1)</f>
        <v>5</v>
      </c>
      <c r="N21694" s="3" t="s">
        <v>14</v>
      </c>
      <c r="O21694" s="3">
        <v>5</v>
      </c>
      <c r="P21694" s="3">
        <v>320</v>
      </c>
      <c r="Q21694" s="3">
        <v>25</v>
      </c>
      <c r="R21694" s="3">
        <v>0</v>
      </c>
      <c r="S21694" s="3" t="str">
        <f>VLOOKUP(Table8[[#This Row],[User ID]],'Excel Capstone SourceData (3)'!A:B,2,0)</f>
        <v>Google</v>
      </c>
      <c r="T21694" s="3">
        <f>VLOOKUP(Table8[[#This Row],[Source]],'Customer Level Analysis'!Q:S,2,0)</f>
        <v>1939010</v>
      </c>
      <c r="U21694" s="3">
        <f>VLOOKUP(Table8[[#This Row],[Source]],'Customer Level Analysis'!Q:S,3,0)</f>
        <v>5324</v>
      </c>
      <c r="V21694" s="26">
        <f>Table8[[#This Row],[PM SUM]]/Table8[[#This Row],[PM COUNT]]</f>
        <v>364.2017280240421</v>
      </c>
      <c r="W21694" s="26">
        <f>Table8[[#This Row],[Product Amount]]-Table8[[#This Row],[Discount]]</f>
        <v>320</v>
      </c>
      <c r="X21694" s="34">
        <f>(Table8[[#This Row],[Completed/Cancelled  Timestamp]]-Table8[[#This Row],[Order Times Sample]])-(Table8[[#This Row],[Partner Start  for Delivery  Time]]-Table8[[#This Row],[Partner Store Reach  Time]])</f>
        <v>2.1741284719610121E-2</v>
      </c>
      <c r="Y21694" s="39">
        <f>WEEKDAY(Table8[[#This Row],[Completed/Cancelled  Timestamp]])</f>
        <v>5</v>
      </c>
    </row>
    <row r="21695" spans="1:25" x14ac:dyDescent="0.35">
      <c r="A21695" s="10">
        <v>44377.81144542824</v>
      </c>
      <c r="B21695" s="13" t="s">
        <v>28280</v>
      </c>
      <c r="C21695" s="5">
        <v>44377.81144542824</v>
      </c>
      <c r="D21695" t="str" cm="1">
        <f t="array" ref="D21695">_xlfn.IFS(AND(B21695&gt;="05:00:00",B21695&lt;"12:00:00"),"Morning",AND(B21695&gt;="12:00:00",B21695&lt;"17:00:00"),"Afternoon",AND(B21695&gt;="17:00:00",B21695&lt;"20:00:00"),"Evening",AND(B21695&gt;="20:00:00",B21695&lt;"23:00:00"),"Night",AND(B21695&gt;="23:00:00",B21695&lt;"5:00:00"),"Late Night",B21695&lt;"5:00:00","Late Night")</f>
        <v>Evening</v>
      </c>
      <c r="E21695" s="3" t="s">
        <v>21366</v>
      </c>
      <c r="F21695" s="3" t="s">
        <v>11</v>
      </c>
      <c r="G21695" s="3" t="s">
        <v>19</v>
      </c>
      <c r="H21695" s="3">
        <v>283217</v>
      </c>
      <c r="I21695" t="s">
        <v>21386</v>
      </c>
      <c r="J21695" s="11">
        <v>44377.81202730324</v>
      </c>
      <c r="K21695" s="10">
        <v>44377.814500810186</v>
      </c>
      <c r="L21695" s="11">
        <v>44377.820159675925</v>
      </c>
      <c r="M21695" s="21">
        <f>WEEKDAY(Table8[[#This Row],[Completed/Cancelled  Timestamp]],1)</f>
        <v>4</v>
      </c>
      <c r="N21695" s="3" t="s">
        <v>14</v>
      </c>
      <c r="O21695" s="3">
        <v>5</v>
      </c>
      <c r="P21695" s="3">
        <v>151</v>
      </c>
      <c r="Q21695" s="3">
        <v>25</v>
      </c>
      <c r="R21695" s="3">
        <v>5</v>
      </c>
      <c r="S21695" s="3" t="str">
        <f>VLOOKUP(Table8[[#This Row],[User ID]],'Excel Capstone SourceData (3)'!A:B,2,0)</f>
        <v>Google</v>
      </c>
      <c r="T21695" s="3">
        <f>VLOOKUP(Table8[[#This Row],[Source]],'Customer Level Analysis'!Q:S,2,0)</f>
        <v>1939010</v>
      </c>
      <c r="U21695" s="3">
        <f>VLOOKUP(Table8[[#This Row],[Source]],'Customer Level Analysis'!Q:S,3,0)</f>
        <v>5324</v>
      </c>
      <c r="V21695" s="26">
        <f>Table8[[#This Row],[PM SUM]]/Table8[[#This Row],[PM COUNT]]</f>
        <v>364.2017280240421</v>
      </c>
      <c r="W21695" s="26">
        <f>Table8[[#This Row],[Product Amount]]-Table8[[#This Row],[Discount]]</f>
        <v>146</v>
      </c>
      <c r="X21695" s="34">
        <f>(Table8[[#This Row],[Completed/Cancelled  Timestamp]]-Table8[[#This Row],[Order Times Sample]])-(Table8[[#This Row],[Partner Start  for Delivery  Time]]-Table8[[#This Row],[Partner Store Reach  Time]])</f>
        <v>6.2407407385762781E-3</v>
      </c>
      <c r="Y21695" s="39">
        <f>WEEKDAY(Table8[[#This Row],[Completed/Cancelled  Timestamp]])</f>
        <v>4</v>
      </c>
    </row>
    <row r="21696" spans="1:25" x14ac:dyDescent="0.35">
      <c r="A21696" s="10">
        <v>44378.403745717595</v>
      </c>
      <c r="B21696" s="13" t="s">
        <v>28281</v>
      </c>
      <c r="C21696" s="5">
        <v>44378.403745717595</v>
      </c>
      <c r="D21696" t="str" cm="1">
        <f t="array" ref="D21696">_xlfn.IFS(AND(B21696&gt;="05:00:00",B21696&lt;"12:00:00"),"Morning",AND(B21696&gt;="12:00:00",B21696&lt;"17:00:00"),"Afternoon",AND(B21696&gt;="17:00:00",B21696&lt;"20:00:00"),"Evening",AND(B21696&gt;="20:00:00",B21696&lt;"23:00:00"),"Night",AND(B21696&gt;="23:00:00",B21696&lt;"5:00:00"),"Late Night",B21696&lt;"5:00:00","Late Night")</f>
        <v>Morning</v>
      </c>
      <c r="E21696" s="3" t="s">
        <v>21366</v>
      </c>
      <c r="F21696" s="3" t="s">
        <v>11</v>
      </c>
      <c r="G21696" s="3" t="s">
        <v>19</v>
      </c>
      <c r="H21696" s="3">
        <v>283639</v>
      </c>
      <c r="I21696" t="s">
        <v>21387</v>
      </c>
      <c r="J21696" s="11">
        <v>44378.414798344907</v>
      </c>
      <c r="K21696" s="10">
        <v>44378.416257893521</v>
      </c>
      <c r="L21696" s="11">
        <v>44378.419913124999</v>
      </c>
      <c r="M21696" s="21">
        <f>WEEKDAY(Table8[[#This Row],[Completed/Cancelled  Timestamp]],1)</f>
        <v>5</v>
      </c>
      <c r="N21696" s="3" t="s">
        <v>14</v>
      </c>
      <c r="O21696" s="3">
        <v>5</v>
      </c>
      <c r="P21696" s="3">
        <v>335</v>
      </c>
      <c r="Q21696" s="3">
        <v>25</v>
      </c>
      <c r="R21696" s="3">
        <v>0</v>
      </c>
      <c r="S21696" s="3" t="str">
        <f>VLOOKUP(Table8[[#This Row],[User ID]],'Excel Capstone SourceData (3)'!A:B,2,0)</f>
        <v>Google</v>
      </c>
      <c r="T21696" s="3">
        <f>VLOOKUP(Table8[[#This Row],[Source]],'Customer Level Analysis'!Q:S,2,0)</f>
        <v>1939010</v>
      </c>
      <c r="U21696" s="3">
        <f>VLOOKUP(Table8[[#This Row],[Source]],'Customer Level Analysis'!Q:S,3,0)</f>
        <v>5324</v>
      </c>
      <c r="V21696" s="26">
        <f>Table8[[#This Row],[PM SUM]]/Table8[[#This Row],[PM COUNT]]</f>
        <v>364.2017280240421</v>
      </c>
      <c r="W21696" s="26">
        <f>Table8[[#This Row],[Product Amount]]-Table8[[#This Row],[Discount]]</f>
        <v>335</v>
      </c>
      <c r="X21696" s="34">
        <f>(Table8[[#This Row],[Completed/Cancelled  Timestamp]]-Table8[[#This Row],[Order Times Sample]])-(Table8[[#This Row],[Partner Start  for Delivery  Time]]-Table8[[#This Row],[Partner Store Reach  Time]])</f>
        <v>1.4707858790643513E-2</v>
      </c>
      <c r="Y21696" s="39">
        <f>WEEKDAY(Table8[[#This Row],[Completed/Cancelled  Timestamp]])</f>
        <v>5</v>
      </c>
    </row>
    <row r="21697" spans="1:25" x14ac:dyDescent="0.35">
      <c r="A21697" s="10">
        <v>44379.295331539353</v>
      </c>
      <c r="B21697" s="13" t="s">
        <v>28282</v>
      </c>
      <c r="C21697" s="5">
        <v>44379.295331539353</v>
      </c>
      <c r="D21697" t="str" cm="1">
        <f t="array" ref="D21697">_xlfn.IFS(AND(B21697&gt;="05:00:00",B21697&lt;"12:00:00"),"Morning",AND(B21697&gt;="12:00:00",B21697&lt;"17:00:00"),"Afternoon",AND(B21697&gt;="17:00:00",B21697&lt;"20:00:00"),"Evening",AND(B21697&gt;="20:00:00",B21697&lt;"23:00:00"),"Night",AND(B21697&gt;="23:00:00",B21697&lt;"5:00:00"),"Late Night",B21697&lt;"5:00:00","Late Night")</f>
        <v>Morning</v>
      </c>
      <c r="E21697" s="3" t="s">
        <v>21366</v>
      </c>
      <c r="F21697" s="3" t="s">
        <v>11</v>
      </c>
      <c r="G21697" s="3" t="s">
        <v>19</v>
      </c>
      <c r="H21697" s="3">
        <v>284412</v>
      </c>
      <c r="I21697" t="s">
        <v>21388</v>
      </c>
      <c r="J21697" s="11">
        <v>44379.30151986111</v>
      </c>
      <c r="K21697" s="10">
        <v>44379.306981631948</v>
      </c>
      <c r="L21697" s="11">
        <v>44379.316238715277</v>
      </c>
      <c r="M21697" s="21">
        <f>WEEKDAY(Table8[[#This Row],[Completed/Cancelled  Timestamp]],1)</f>
        <v>6</v>
      </c>
      <c r="N21697" s="3" t="s">
        <v>14</v>
      </c>
      <c r="O21697" s="3">
        <v>4</v>
      </c>
      <c r="P21697" s="3">
        <v>313</v>
      </c>
      <c r="Q21697" s="3">
        <v>25</v>
      </c>
      <c r="R21697" s="3">
        <v>31</v>
      </c>
      <c r="S21697" s="3" t="str">
        <f>VLOOKUP(Table8[[#This Row],[User ID]],'Excel Capstone SourceData (3)'!A:B,2,0)</f>
        <v>Google</v>
      </c>
      <c r="T21697" s="3">
        <f>VLOOKUP(Table8[[#This Row],[Source]],'Customer Level Analysis'!Q:S,2,0)</f>
        <v>1939010</v>
      </c>
      <c r="U21697" s="3">
        <f>VLOOKUP(Table8[[#This Row],[Source]],'Customer Level Analysis'!Q:S,3,0)</f>
        <v>5324</v>
      </c>
      <c r="V21697" s="26">
        <f>Table8[[#This Row],[PM SUM]]/Table8[[#This Row],[PM COUNT]]</f>
        <v>364.2017280240421</v>
      </c>
      <c r="W21697" s="26">
        <f>Table8[[#This Row],[Product Amount]]-Table8[[#This Row],[Discount]]</f>
        <v>282</v>
      </c>
      <c r="X21697" s="34">
        <f>(Table8[[#This Row],[Completed/Cancelled  Timestamp]]-Table8[[#This Row],[Order Times Sample]])-(Table8[[#This Row],[Partner Start  for Delivery  Time]]-Table8[[#This Row],[Partner Store Reach  Time]])</f>
        <v>1.5445405086211395E-2</v>
      </c>
      <c r="Y21697" s="39">
        <f>WEEKDAY(Table8[[#This Row],[Completed/Cancelled  Timestamp]])</f>
        <v>6</v>
      </c>
    </row>
    <row r="21698" spans="1:25" x14ac:dyDescent="0.35">
      <c r="A21698" s="10">
        <v>44390.359442361114</v>
      </c>
      <c r="B21698" s="13" t="s">
        <v>28283</v>
      </c>
      <c r="C21698" s="5">
        <v>44390.359442361114</v>
      </c>
      <c r="D21698" t="str" cm="1">
        <f t="array" ref="D21698">_xlfn.IFS(AND(B21698&gt;="05:00:00",B21698&lt;"12:00:00"),"Morning",AND(B21698&gt;="12:00:00",B21698&lt;"17:00:00"),"Afternoon",AND(B21698&gt;="17:00:00",B21698&lt;"20:00:00"),"Evening",AND(B21698&gt;="20:00:00",B21698&lt;"23:00:00"),"Night",AND(B21698&gt;="23:00:00",B21698&lt;"5:00:00"),"Late Night",B21698&lt;"5:00:00","Late Night")</f>
        <v>Morning</v>
      </c>
      <c r="E21698" s="3" t="s">
        <v>21366</v>
      </c>
      <c r="F21698" s="3" t="s">
        <v>11</v>
      </c>
      <c r="G21698" s="3" t="s">
        <v>19</v>
      </c>
      <c r="H21698" s="3">
        <v>293222</v>
      </c>
      <c r="I21698" t="s">
        <v>21389</v>
      </c>
      <c r="J21698" s="11">
        <v>44390.361517407408</v>
      </c>
      <c r="K21698" s="10">
        <v>44390.363270034723</v>
      </c>
      <c r="L21698" s="11">
        <v>44390.371226817129</v>
      </c>
      <c r="M21698" s="21">
        <f>WEEKDAY(Table8[[#This Row],[Completed/Cancelled  Timestamp]],1)</f>
        <v>3</v>
      </c>
      <c r="N21698" s="3" t="s">
        <v>14</v>
      </c>
      <c r="O21698" s="3">
        <v>5</v>
      </c>
      <c r="P21698" s="3">
        <v>831</v>
      </c>
      <c r="Q21698" s="3">
        <v>25</v>
      </c>
      <c r="R21698" s="3">
        <v>35</v>
      </c>
      <c r="S21698" s="3" t="str">
        <f>VLOOKUP(Table8[[#This Row],[User ID]],'Excel Capstone SourceData (3)'!A:B,2,0)</f>
        <v>Google</v>
      </c>
      <c r="T21698" s="3">
        <f>VLOOKUP(Table8[[#This Row],[Source]],'Customer Level Analysis'!Q:S,2,0)</f>
        <v>1939010</v>
      </c>
      <c r="U21698" s="3">
        <f>VLOOKUP(Table8[[#This Row],[Source]],'Customer Level Analysis'!Q:S,3,0)</f>
        <v>5324</v>
      </c>
      <c r="V21698" s="26">
        <f>Table8[[#This Row],[PM SUM]]/Table8[[#This Row],[PM COUNT]]</f>
        <v>364.2017280240421</v>
      </c>
      <c r="W21698" s="26">
        <f>Table8[[#This Row],[Product Amount]]-Table8[[#This Row],[Discount]]</f>
        <v>796</v>
      </c>
      <c r="X21698" s="34">
        <f>(Table8[[#This Row],[Completed/Cancelled  Timestamp]]-Table8[[#This Row],[Order Times Sample]])-(Table8[[#This Row],[Partner Start  for Delivery  Time]]-Table8[[#This Row],[Partner Store Reach  Time]])</f>
        <v>1.0031828700448386E-2</v>
      </c>
      <c r="Y21698" s="39">
        <f>WEEKDAY(Table8[[#This Row],[Completed/Cancelled  Timestamp]])</f>
        <v>3</v>
      </c>
    </row>
    <row r="21699" spans="1:25" x14ac:dyDescent="0.35">
      <c r="A21699" s="10">
        <v>44391.375589872689</v>
      </c>
      <c r="B21699" s="13" t="s">
        <v>28284</v>
      </c>
      <c r="C21699" s="5">
        <v>44391.375589872689</v>
      </c>
      <c r="D21699" t="str" cm="1">
        <f t="array" ref="D21699">_xlfn.IFS(AND(B21699&gt;="05:00:00",B21699&lt;"12:00:00"),"Morning",AND(B21699&gt;="12:00:00",B21699&lt;"17:00:00"),"Afternoon",AND(B21699&gt;="17:00:00",B21699&lt;"20:00:00"),"Evening",AND(B21699&gt;="20:00:00",B21699&lt;"23:00:00"),"Night",AND(B21699&gt;="23:00:00",B21699&lt;"5:00:00"),"Late Night",B21699&lt;"5:00:00","Late Night")</f>
        <v>Morning</v>
      </c>
      <c r="E21699" s="3" t="s">
        <v>21366</v>
      </c>
      <c r="F21699" s="3" t="s">
        <v>11</v>
      </c>
      <c r="G21699" s="3" t="s">
        <v>19</v>
      </c>
      <c r="H21699" s="3">
        <v>293962</v>
      </c>
      <c r="I21699" t="s">
        <v>21390</v>
      </c>
      <c r="J21699" s="11">
        <v>44391.382742476853</v>
      </c>
      <c r="K21699" s="10">
        <v>44391.38494851852</v>
      </c>
      <c r="L21699" s="11">
        <v>44391.389626585646</v>
      </c>
      <c r="M21699" s="21">
        <f>WEEKDAY(Table8[[#This Row],[Completed/Cancelled  Timestamp]],1)</f>
        <v>4</v>
      </c>
      <c r="N21699" s="3" t="s">
        <v>14</v>
      </c>
      <c r="O21699" s="3">
        <v>5</v>
      </c>
      <c r="P21699" s="3">
        <v>133</v>
      </c>
      <c r="Q21699" s="3">
        <v>25</v>
      </c>
      <c r="R21699" s="3">
        <v>35</v>
      </c>
      <c r="S21699" s="3" t="str">
        <f>VLOOKUP(Table8[[#This Row],[User ID]],'Excel Capstone SourceData (3)'!A:B,2,0)</f>
        <v>Google</v>
      </c>
      <c r="T21699" s="3">
        <f>VLOOKUP(Table8[[#This Row],[Source]],'Customer Level Analysis'!Q:S,2,0)</f>
        <v>1939010</v>
      </c>
      <c r="U21699" s="3">
        <f>VLOOKUP(Table8[[#This Row],[Source]],'Customer Level Analysis'!Q:S,3,0)</f>
        <v>5324</v>
      </c>
      <c r="V21699" s="26">
        <f>Table8[[#This Row],[PM SUM]]/Table8[[#This Row],[PM COUNT]]</f>
        <v>364.2017280240421</v>
      </c>
      <c r="W21699" s="26">
        <f>Table8[[#This Row],[Product Amount]]-Table8[[#This Row],[Discount]]</f>
        <v>98</v>
      </c>
      <c r="X21699" s="34">
        <f>(Table8[[#This Row],[Completed/Cancelled  Timestamp]]-Table8[[#This Row],[Order Times Sample]])-(Table8[[#This Row],[Partner Start  for Delivery  Time]]-Table8[[#This Row],[Partner Store Reach  Time]])</f>
        <v>1.1830671290226746E-2</v>
      </c>
      <c r="Y21699" s="39">
        <f>WEEKDAY(Table8[[#This Row],[Completed/Cancelled  Timestamp]])</f>
        <v>4</v>
      </c>
    </row>
    <row r="21700" spans="1:25" x14ac:dyDescent="0.35">
      <c r="A21700" s="10">
        <v>44393.352008449074</v>
      </c>
      <c r="B21700" s="13" t="s">
        <v>28285</v>
      </c>
      <c r="C21700" s="5">
        <v>44393.352008449074</v>
      </c>
      <c r="D21700" t="str" cm="1">
        <f t="array" ref="D21700">_xlfn.IFS(AND(B21700&gt;="05:00:00",B21700&lt;"12:00:00"),"Morning",AND(B21700&gt;="12:00:00",B21700&lt;"17:00:00"),"Afternoon",AND(B21700&gt;="17:00:00",B21700&lt;"20:00:00"),"Evening",AND(B21700&gt;="20:00:00",B21700&lt;"23:00:00"),"Night",AND(B21700&gt;="23:00:00",B21700&lt;"5:00:00"),"Late Night",B21700&lt;"5:00:00","Late Night")</f>
        <v>Morning</v>
      </c>
      <c r="E21700" s="3" t="s">
        <v>21366</v>
      </c>
      <c r="F21700" s="3" t="s">
        <v>11</v>
      </c>
      <c r="G21700" s="3" t="s">
        <v>19</v>
      </c>
      <c r="H21700" s="3">
        <v>295519</v>
      </c>
      <c r="I21700" t="s">
        <v>21391</v>
      </c>
      <c r="J21700" s="11">
        <v>44393.35609439815</v>
      </c>
      <c r="K21700" s="10">
        <v>44393.356447719911</v>
      </c>
      <c r="L21700" s="11">
        <v>44393.364972164352</v>
      </c>
      <c r="M21700" s="21">
        <f>WEEKDAY(Table8[[#This Row],[Completed/Cancelled  Timestamp]],1)</f>
        <v>6</v>
      </c>
      <c r="N21700" s="3" t="s">
        <v>14</v>
      </c>
      <c r="O21700" s="3">
        <v>5</v>
      </c>
      <c r="P21700" s="3">
        <v>548</v>
      </c>
      <c r="Q21700" s="3">
        <v>25</v>
      </c>
      <c r="R21700" s="3">
        <v>0</v>
      </c>
      <c r="S21700" s="3" t="str">
        <f>VLOOKUP(Table8[[#This Row],[User ID]],'Excel Capstone SourceData (3)'!A:B,2,0)</f>
        <v>Google</v>
      </c>
      <c r="T21700" s="3">
        <f>VLOOKUP(Table8[[#This Row],[Source]],'Customer Level Analysis'!Q:S,2,0)</f>
        <v>1939010</v>
      </c>
      <c r="U21700" s="3">
        <f>VLOOKUP(Table8[[#This Row],[Source]],'Customer Level Analysis'!Q:S,3,0)</f>
        <v>5324</v>
      </c>
      <c r="V21700" s="26">
        <f>Table8[[#This Row],[PM SUM]]/Table8[[#This Row],[PM COUNT]]</f>
        <v>364.2017280240421</v>
      </c>
      <c r="W21700" s="26">
        <f>Table8[[#This Row],[Product Amount]]-Table8[[#This Row],[Discount]]</f>
        <v>548</v>
      </c>
      <c r="X21700" s="34">
        <f>(Table8[[#This Row],[Completed/Cancelled  Timestamp]]-Table8[[#This Row],[Order Times Sample]])-(Table8[[#This Row],[Partner Start  for Delivery  Time]]-Table8[[#This Row],[Partner Store Reach  Time]])</f>
        <v>1.2610393518116325E-2</v>
      </c>
      <c r="Y21700" s="39">
        <f>WEEKDAY(Table8[[#This Row],[Completed/Cancelled  Timestamp]])</f>
        <v>6</v>
      </c>
    </row>
    <row r="21701" spans="1:25" x14ac:dyDescent="0.35">
      <c r="A21701" s="10">
        <v>44393.360073252312</v>
      </c>
      <c r="B21701" s="13" t="s">
        <v>28286</v>
      </c>
      <c r="C21701" s="5">
        <v>44393.360073252312</v>
      </c>
      <c r="D21701" t="str" cm="1">
        <f t="array" ref="D21701">_xlfn.IFS(AND(B21701&gt;="05:00:00",B21701&lt;"12:00:00"),"Morning",AND(B21701&gt;="12:00:00",B21701&lt;"17:00:00"),"Afternoon",AND(B21701&gt;="17:00:00",B21701&lt;"20:00:00"),"Evening",AND(B21701&gt;="20:00:00",B21701&lt;"23:00:00"),"Night",AND(B21701&gt;="23:00:00",B21701&lt;"5:00:00"),"Late Night",B21701&lt;"5:00:00","Late Night")</f>
        <v>Morning</v>
      </c>
      <c r="E21701" s="3" t="s">
        <v>21366</v>
      </c>
      <c r="F21701" s="3" t="s">
        <v>11</v>
      </c>
      <c r="G21701" s="3" t="s">
        <v>19</v>
      </c>
      <c r="H21701" s="3">
        <v>295525</v>
      </c>
      <c r="I21701" t="s">
        <v>21392</v>
      </c>
      <c r="J21701" s="11">
        <v>44393.381126539352</v>
      </c>
      <c r="K21701" s="10">
        <v>44393.383895289349</v>
      </c>
      <c r="L21701" s="11">
        <v>44393.387786666666</v>
      </c>
      <c r="M21701" s="21">
        <f>WEEKDAY(Table8[[#This Row],[Completed/Cancelled  Timestamp]],1)</f>
        <v>6</v>
      </c>
      <c r="N21701" s="3" t="s">
        <v>14</v>
      </c>
      <c r="O21701" s="3">
        <v>5</v>
      </c>
      <c r="P21701" s="3">
        <v>283</v>
      </c>
      <c r="Q21701" s="3">
        <v>25</v>
      </c>
      <c r="R21701" s="3">
        <v>0</v>
      </c>
      <c r="S21701" s="3" t="str">
        <f>VLOOKUP(Table8[[#This Row],[User ID]],'Excel Capstone SourceData (3)'!A:B,2,0)</f>
        <v>Google</v>
      </c>
      <c r="T21701" s="3">
        <f>VLOOKUP(Table8[[#This Row],[Source]],'Customer Level Analysis'!Q:S,2,0)</f>
        <v>1939010</v>
      </c>
      <c r="U21701" s="3">
        <f>VLOOKUP(Table8[[#This Row],[Source]],'Customer Level Analysis'!Q:S,3,0)</f>
        <v>5324</v>
      </c>
      <c r="V21701" s="26">
        <f>Table8[[#This Row],[PM SUM]]/Table8[[#This Row],[PM COUNT]]</f>
        <v>364.2017280240421</v>
      </c>
      <c r="W21701" s="26">
        <f>Table8[[#This Row],[Product Amount]]-Table8[[#This Row],[Discount]]</f>
        <v>283</v>
      </c>
      <c r="X21701" s="34">
        <f>(Table8[[#This Row],[Completed/Cancelled  Timestamp]]-Table8[[#This Row],[Order Times Sample]])-(Table8[[#This Row],[Partner Start  for Delivery  Time]]-Table8[[#This Row],[Partner Store Reach  Time]])</f>
        <v>2.4944664357462898E-2</v>
      </c>
      <c r="Y21701" s="39">
        <f>WEEKDAY(Table8[[#This Row],[Completed/Cancelled  Timestamp]])</f>
        <v>6</v>
      </c>
    </row>
    <row r="21702" spans="1:25" x14ac:dyDescent="0.35">
      <c r="A21702" s="10">
        <v>44395.459390173608</v>
      </c>
      <c r="B21702" s="13" t="s">
        <v>28287</v>
      </c>
      <c r="C21702" s="5">
        <v>44395.459390173608</v>
      </c>
      <c r="D21702" t="str" cm="1">
        <f t="array" ref="D21702">_xlfn.IFS(AND(B21702&gt;="05:00:00",B21702&lt;"12:00:00"),"Morning",AND(B21702&gt;="12:00:00",B21702&lt;"17:00:00"),"Afternoon",AND(B21702&gt;="17:00:00",B21702&lt;"20:00:00"),"Evening",AND(B21702&gt;="20:00:00",B21702&lt;"23:00:00"),"Night",AND(B21702&gt;="23:00:00",B21702&lt;"5:00:00"),"Late Night",B21702&lt;"5:00:00","Late Night")</f>
        <v>Morning</v>
      </c>
      <c r="E21702" s="3" t="s">
        <v>21366</v>
      </c>
      <c r="F21702" s="3" t="s">
        <v>11</v>
      </c>
      <c r="G21702" s="3" t="s">
        <v>19</v>
      </c>
      <c r="H21702" s="3">
        <v>297267</v>
      </c>
      <c r="I21702" t="s">
        <v>21393</v>
      </c>
      <c r="J21702" s="11">
        <v>44395.462910983799</v>
      </c>
      <c r="K21702" s="10">
        <v>44395.469054421294</v>
      </c>
      <c r="L21702" s="11">
        <v>44395.473425879631</v>
      </c>
      <c r="M21702" s="21">
        <f>WEEKDAY(Table8[[#This Row],[Completed/Cancelled  Timestamp]],1)</f>
        <v>1</v>
      </c>
      <c r="N21702" s="3" t="s">
        <v>14</v>
      </c>
      <c r="O21702" s="3"/>
      <c r="P21702" s="3">
        <v>876</v>
      </c>
      <c r="Q21702" s="3">
        <v>25</v>
      </c>
      <c r="R21702" s="3">
        <v>78</v>
      </c>
      <c r="S21702" s="3" t="str">
        <f>VLOOKUP(Table8[[#This Row],[User ID]],'Excel Capstone SourceData (3)'!A:B,2,0)</f>
        <v>Google</v>
      </c>
      <c r="T21702" s="3">
        <f>VLOOKUP(Table8[[#This Row],[Source]],'Customer Level Analysis'!Q:S,2,0)</f>
        <v>1939010</v>
      </c>
      <c r="U21702" s="3">
        <f>VLOOKUP(Table8[[#This Row],[Source]],'Customer Level Analysis'!Q:S,3,0)</f>
        <v>5324</v>
      </c>
      <c r="V21702" s="26">
        <f>Table8[[#This Row],[PM SUM]]/Table8[[#This Row],[PM COUNT]]</f>
        <v>364.2017280240421</v>
      </c>
      <c r="W21702" s="26">
        <f>Table8[[#This Row],[Product Amount]]-Table8[[#This Row],[Discount]]</f>
        <v>798</v>
      </c>
      <c r="X21702" s="34">
        <f>(Table8[[#This Row],[Completed/Cancelled  Timestamp]]-Table8[[#This Row],[Order Times Sample]])-(Table8[[#This Row],[Partner Start  for Delivery  Time]]-Table8[[#This Row],[Partner Store Reach  Time]])</f>
        <v>7.89226852793945E-3</v>
      </c>
      <c r="Y21702" s="39">
        <f>WEEKDAY(Table8[[#This Row],[Completed/Cancelled  Timestamp]])</f>
        <v>1</v>
      </c>
    </row>
    <row r="21703" spans="1:25" x14ac:dyDescent="0.35">
      <c r="A21703" s="10">
        <v>44401.555958726851</v>
      </c>
      <c r="B21703" s="13" t="s">
        <v>28288</v>
      </c>
      <c r="C21703" s="5">
        <v>44401.555958726851</v>
      </c>
      <c r="D21703" t="str" cm="1">
        <f t="array" ref="D21703">_xlfn.IFS(AND(B21703&gt;="05:00:00",B21703&lt;"12:00:00"),"Morning",AND(B21703&gt;="12:00:00",B21703&lt;"17:00:00"),"Afternoon",AND(B21703&gt;="17:00:00",B21703&lt;"20:00:00"),"Evening",AND(B21703&gt;="20:00:00",B21703&lt;"23:00:00"),"Night",AND(B21703&gt;="23:00:00",B21703&lt;"5:00:00"),"Late Night",B21703&lt;"5:00:00","Late Night")</f>
        <v>Afternoon</v>
      </c>
      <c r="E21703" s="3" t="s">
        <v>21366</v>
      </c>
      <c r="F21703" s="3" t="s">
        <v>11</v>
      </c>
      <c r="G21703" s="3" t="s">
        <v>19</v>
      </c>
      <c r="H21703" s="3">
        <v>301975</v>
      </c>
      <c r="I21703" t="s">
        <v>21394</v>
      </c>
      <c r="J21703" s="11">
        <v>44401.559138807868</v>
      </c>
      <c r="K21703" s="10">
        <v>44401.559842893519</v>
      </c>
      <c r="L21703" s="11">
        <v>44401.5681290625</v>
      </c>
      <c r="M21703" s="21">
        <f>WEEKDAY(Table8[[#This Row],[Completed/Cancelled  Timestamp]],1)</f>
        <v>7</v>
      </c>
      <c r="N21703" s="3" t="s">
        <v>14</v>
      </c>
      <c r="O21703" s="3">
        <v>5</v>
      </c>
      <c r="P21703" s="3">
        <v>223</v>
      </c>
      <c r="Q21703" s="3">
        <v>25</v>
      </c>
      <c r="R21703" s="3">
        <v>0</v>
      </c>
      <c r="S21703" s="3" t="str">
        <f>VLOOKUP(Table8[[#This Row],[User ID]],'Excel Capstone SourceData (3)'!A:B,2,0)</f>
        <v>Google</v>
      </c>
      <c r="T21703" s="3">
        <f>VLOOKUP(Table8[[#This Row],[Source]],'Customer Level Analysis'!Q:S,2,0)</f>
        <v>1939010</v>
      </c>
      <c r="U21703" s="3">
        <f>VLOOKUP(Table8[[#This Row],[Source]],'Customer Level Analysis'!Q:S,3,0)</f>
        <v>5324</v>
      </c>
      <c r="V21703" s="26">
        <f>Table8[[#This Row],[PM SUM]]/Table8[[#This Row],[PM COUNT]]</f>
        <v>364.2017280240421</v>
      </c>
      <c r="W21703" s="26">
        <f>Table8[[#This Row],[Product Amount]]-Table8[[#This Row],[Discount]]</f>
        <v>223</v>
      </c>
      <c r="X21703" s="34">
        <f>(Table8[[#This Row],[Completed/Cancelled  Timestamp]]-Table8[[#This Row],[Order Times Sample]])-(Table8[[#This Row],[Partner Start  for Delivery  Time]]-Table8[[#This Row],[Partner Store Reach  Time]])</f>
        <v>1.1466249998193234E-2</v>
      </c>
      <c r="Y21703" s="39">
        <f>WEEKDAY(Table8[[#This Row],[Completed/Cancelled  Timestamp]])</f>
        <v>7</v>
      </c>
    </row>
    <row r="21704" spans="1:25" x14ac:dyDescent="0.35">
      <c r="A21704" s="10">
        <v>44403.743974444442</v>
      </c>
      <c r="B21704" s="13" t="s">
        <v>28289</v>
      </c>
      <c r="C21704" s="5">
        <v>44403.743974444442</v>
      </c>
      <c r="D21704" t="str" cm="1">
        <f t="array" ref="D21704">_xlfn.IFS(AND(B21704&gt;="05:00:00",B21704&lt;"12:00:00"),"Morning",AND(B21704&gt;="12:00:00",B21704&lt;"17:00:00"),"Afternoon",AND(B21704&gt;="17:00:00",B21704&lt;"20:00:00"),"Evening",AND(B21704&gt;="20:00:00",B21704&lt;"23:00:00"),"Night",AND(B21704&gt;="23:00:00",B21704&lt;"5:00:00"),"Late Night",B21704&lt;"5:00:00","Late Night")</f>
        <v>Evening</v>
      </c>
      <c r="E21704" s="3" t="s">
        <v>21366</v>
      </c>
      <c r="F21704" s="3" t="s">
        <v>11</v>
      </c>
      <c r="G21704" s="3" t="s">
        <v>19</v>
      </c>
      <c r="H21704" s="3">
        <v>303609</v>
      </c>
      <c r="I21704" t="s">
        <v>21395</v>
      </c>
      <c r="J21704" s="11">
        <v>44403.746068067128</v>
      </c>
      <c r="K21704" s="10">
        <v>44403.746912453702</v>
      </c>
      <c r="L21704" s="11">
        <v>44403.755342731478</v>
      </c>
      <c r="M21704" s="21">
        <f>WEEKDAY(Table8[[#This Row],[Completed/Cancelled  Timestamp]],1)</f>
        <v>2</v>
      </c>
      <c r="N21704" s="3" t="s">
        <v>14</v>
      </c>
      <c r="O21704" s="3"/>
      <c r="P21704" s="3">
        <v>180</v>
      </c>
      <c r="Q21704" s="3">
        <v>25</v>
      </c>
      <c r="R21704" s="3">
        <v>0</v>
      </c>
      <c r="S21704" s="3" t="str">
        <f>VLOOKUP(Table8[[#This Row],[User ID]],'Excel Capstone SourceData (3)'!A:B,2,0)</f>
        <v>Google</v>
      </c>
      <c r="T21704" s="3">
        <f>VLOOKUP(Table8[[#This Row],[Source]],'Customer Level Analysis'!Q:S,2,0)</f>
        <v>1939010</v>
      </c>
      <c r="U21704" s="3">
        <f>VLOOKUP(Table8[[#This Row],[Source]],'Customer Level Analysis'!Q:S,3,0)</f>
        <v>5324</v>
      </c>
      <c r="V21704" s="26">
        <f>Table8[[#This Row],[PM SUM]]/Table8[[#This Row],[PM COUNT]]</f>
        <v>364.2017280240421</v>
      </c>
      <c r="W21704" s="26">
        <f>Table8[[#This Row],[Product Amount]]-Table8[[#This Row],[Discount]]</f>
        <v>180</v>
      </c>
      <c r="X21704" s="34">
        <f>(Table8[[#This Row],[Completed/Cancelled  Timestamp]]-Table8[[#This Row],[Order Times Sample]])-(Table8[[#This Row],[Partner Start  for Delivery  Time]]-Table8[[#This Row],[Partner Store Reach  Time]])</f>
        <v>1.0523900462430902E-2</v>
      </c>
      <c r="Y21704" s="39">
        <f>WEEKDAY(Table8[[#This Row],[Completed/Cancelled  Timestamp]])</f>
        <v>2</v>
      </c>
    </row>
    <row r="21705" spans="1:25" x14ac:dyDescent="0.35">
      <c r="A21705" s="10">
        <v>44404.394242048613</v>
      </c>
      <c r="B21705" s="13" t="s">
        <v>28290</v>
      </c>
      <c r="C21705" s="5">
        <v>44404.394242048613</v>
      </c>
      <c r="D21705" t="str" cm="1">
        <f t="array" ref="D21705">_xlfn.IFS(AND(B21705&gt;="05:00:00",B21705&lt;"12:00:00"),"Morning",AND(B21705&gt;="12:00:00",B21705&lt;"17:00:00"),"Afternoon",AND(B21705&gt;="17:00:00",B21705&lt;"20:00:00"),"Evening",AND(B21705&gt;="20:00:00",B21705&lt;"23:00:00"),"Night",AND(B21705&gt;="23:00:00",B21705&lt;"5:00:00"),"Late Night",B21705&lt;"5:00:00","Late Night")</f>
        <v>Morning</v>
      </c>
      <c r="E21705" s="3" t="s">
        <v>21366</v>
      </c>
      <c r="F21705" s="3" t="s">
        <v>11</v>
      </c>
      <c r="G21705" s="3" t="s">
        <v>19</v>
      </c>
      <c r="H21705" s="3">
        <v>303993</v>
      </c>
      <c r="I21705" t="s">
        <v>21396</v>
      </c>
      <c r="J21705" s="11">
        <v>44404.396655798613</v>
      </c>
      <c r="K21705" s="10">
        <v>44404.399956655092</v>
      </c>
      <c r="L21705" s="11">
        <v>44404.409729999999</v>
      </c>
      <c r="M21705" s="21">
        <f>WEEKDAY(Table8[[#This Row],[Completed/Cancelled  Timestamp]],1)</f>
        <v>3</v>
      </c>
      <c r="N21705" s="3" t="s">
        <v>14</v>
      </c>
      <c r="O21705" s="3">
        <v>5</v>
      </c>
      <c r="P21705" s="3">
        <v>528</v>
      </c>
      <c r="Q21705" s="3">
        <v>25</v>
      </c>
      <c r="R21705" s="3">
        <v>0</v>
      </c>
      <c r="S21705" s="3" t="str">
        <f>VLOOKUP(Table8[[#This Row],[User ID]],'Excel Capstone SourceData (3)'!A:B,2,0)</f>
        <v>Google</v>
      </c>
      <c r="T21705" s="3">
        <f>VLOOKUP(Table8[[#This Row],[Source]],'Customer Level Analysis'!Q:S,2,0)</f>
        <v>1939010</v>
      </c>
      <c r="U21705" s="3">
        <f>VLOOKUP(Table8[[#This Row],[Source]],'Customer Level Analysis'!Q:S,3,0)</f>
        <v>5324</v>
      </c>
      <c r="V21705" s="26">
        <f>Table8[[#This Row],[PM SUM]]/Table8[[#This Row],[PM COUNT]]</f>
        <v>364.2017280240421</v>
      </c>
      <c r="W21705" s="26">
        <f>Table8[[#This Row],[Product Amount]]-Table8[[#This Row],[Discount]]</f>
        <v>528</v>
      </c>
      <c r="X21705" s="34">
        <f>(Table8[[#This Row],[Completed/Cancelled  Timestamp]]-Table8[[#This Row],[Order Times Sample]])-(Table8[[#This Row],[Partner Start  for Delivery  Time]]-Table8[[#This Row],[Partner Store Reach  Time]])</f>
        <v>1.2187094907858409E-2</v>
      </c>
      <c r="Y21705" s="39">
        <f>WEEKDAY(Table8[[#This Row],[Completed/Cancelled  Timestamp]])</f>
        <v>3</v>
      </c>
    </row>
    <row r="21706" spans="1:25" x14ac:dyDescent="0.35">
      <c r="A21706" s="10">
        <v>44408.360322361114</v>
      </c>
      <c r="B21706" s="13" t="s">
        <v>28291</v>
      </c>
      <c r="C21706" s="5">
        <v>44408.360322361114</v>
      </c>
      <c r="D21706" t="str" cm="1">
        <f t="array" ref="D21706">_xlfn.IFS(AND(B21706&gt;="05:00:00",B21706&lt;"12:00:00"),"Morning",AND(B21706&gt;="12:00:00",B21706&lt;"17:00:00"),"Afternoon",AND(B21706&gt;="17:00:00",B21706&lt;"20:00:00"),"Evening",AND(B21706&gt;="20:00:00",B21706&lt;"23:00:00"),"Night",AND(B21706&gt;="23:00:00",B21706&lt;"5:00:00"),"Late Night",B21706&lt;"5:00:00","Late Night")</f>
        <v>Morning</v>
      </c>
      <c r="E21706" s="3" t="s">
        <v>21366</v>
      </c>
      <c r="F21706" s="3" t="s">
        <v>11</v>
      </c>
      <c r="G21706" s="3" t="s">
        <v>19</v>
      </c>
      <c r="H21706" s="3">
        <v>306935</v>
      </c>
      <c r="I21706" t="s">
        <v>21397</v>
      </c>
      <c r="J21706" s="11">
        <v>44408.369620150464</v>
      </c>
      <c r="K21706" s="10">
        <v>44408.369975891204</v>
      </c>
      <c r="L21706" s="11">
        <v>44408.378008749998</v>
      </c>
      <c r="M21706" s="21">
        <f>WEEKDAY(Table8[[#This Row],[Completed/Cancelled  Timestamp]],1)</f>
        <v>7</v>
      </c>
      <c r="N21706" s="3" t="s">
        <v>14</v>
      </c>
      <c r="O21706" s="3">
        <v>5</v>
      </c>
      <c r="P21706" s="3">
        <v>894</v>
      </c>
      <c r="Q21706" s="3">
        <v>25</v>
      </c>
      <c r="R21706" s="3">
        <v>80</v>
      </c>
      <c r="S21706" s="3" t="str">
        <f>VLOOKUP(Table8[[#This Row],[User ID]],'Excel Capstone SourceData (3)'!A:B,2,0)</f>
        <v>Google</v>
      </c>
      <c r="T21706" s="3">
        <f>VLOOKUP(Table8[[#This Row],[Source]],'Customer Level Analysis'!Q:S,2,0)</f>
        <v>1939010</v>
      </c>
      <c r="U21706" s="3">
        <f>VLOOKUP(Table8[[#This Row],[Source]],'Customer Level Analysis'!Q:S,3,0)</f>
        <v>5324</v>
      </c>
      <c r="V21706" s="26">
        <f>Table8[[#This Row],[PM SUM]]/Table8[[#This Row],[PM COUNT]]</f>
        <v>364.2017280240421</v>
      </c>
      <c r="W21706" s="26">
        <f>Table8[[#This Row],[Product Amount]]-Table8[[#This Row],[Discount]]</f>
        <v>814</v>
      </c>
      <c r="X21706" s="34">
        <f>(Table8[[#This Row],[Completed/Cancelled  Timestamp]]-Table8[[#This Row],[Order Times Sample]])-(Table8[[#This Row],[Partner Start  for Delivery  Time]]-Table8[[#This Row],[Partner Store Reach  Time]])</f>
        <v>1.7330648144707084E-2</v>
      </c>
      <c r="Y21706" s="39">
        <f>WEEKDAY(Table8[[#This Row],[Completed/Cancelled  Timestamp]])</f>
        <v>7</v>
      </c>
    </row>
    <row r="21707" spans="1:25" x14ac:dyDescent="0.35">
      <c r="A21707" s="10">
        <v>44410.605677488427</v>
      </c>
      <c r="B21707" s="13" t="s">
        <v>28292</v>
      </c>
      <c r="C21707" s="5">
        <v>44410.605677488427</v>
      </c>
      <c r="D21707" t="str" cm="1">
        <f t="array" ref="D21707">_xlfn.IFS(AND(B21707&gt;="05:00:00",B21707&lt;"12:00:00"),"Morning",AND(B21707&gt;="12:00:00",B21707&lt;"17:00:00"),"Afternoon",AND(B21707&gt;="17:00:00",B21707&lt;"20:00:00"),"Evening",AND(B21707&gt;="20:00:00",B21707&lt;"23:00:00"),"Night",AND(B21707&gt;="23:00:00",B21707&lt;"5:00:00"),"Late Night",B21707&lt;"5:00:00","Late Night")</f>
        <v>Afternoon</v>
      </c>
      <c r="E21707" s="3" t="s">
        <v>21366</v>
      </c>
      <c r="F21707" s="3" t="s">
        <v>11</v>
      </c>
      <c r="G21707" s="3" t="s">
        <v>19</v>
      </c>
      <c r="H21707" s="3">
        <v>308658</v>
      </c>
      <c r="I21707" t="s">
        <v>21398</v>
      </c>
      <c r="J21707" s="11">
        <v>44410.608617523147</v>
      </c>
      <c r="K21707" s="10">
        <v>44410.609273391201</v>
      </c>
      <c r="L21707" s="11">
        <v>44410.61582003472</v>
      </c>
      <c r="M21707" s="21">
        <f>WEEKDAY(Table8[[#This Row],[Completed/Cancelled  Timestamp]],1)</f>
        <v>2</v>
      </c>
      <c r="N21707" s="3" t="s">
        <v>14</v>
      </c>
      <c r="O21707" s="3">
        <v>5</v>
      </c>
      <c r="P21707" s="3">
        <v>180</v>
      </c>
      <c r="Q21707" s="3">
        <v>25</v>
      </c>
      <c r="R21707" s="3">
        <v>0</v>
      </c>
      <c r="S21707" s="3" t="str">
        <f>VLOOKUP(Table8[[#This Row],[User ID]],'Excel Capstone SourceData (3)'!A:B,2,0)</f>
        <v>Google</v>
      </c>
      <c r="T21707" s="3">
        <f>VLOOKUP(Table8[[#This Row],[Source]],'Customer Level Analysis'!Q:S,2,0)</f>
        <v>1939010</v>
      </c>
      <c r="U21707" s="3">
        <f>VLOOKUP(Table8[[#This Row],[Source]],'Customer Level Analysis'!Q:S,3,0)</f>
        <v>5324</v>
      </c>
      <c r="V21707" s="26">
        <f>Table8[[#This Row],[PM SUM]]/Table8[[#This Row],[PM COUNT]]</f>
        <v>364.2017280240421</v>
      </c>
      <c r="W21707" s="26">
        <f>Table8[[#This Row],[Product Amount]]-Table8[[#This Row],[Discount]]</f>
        <v>180</v>
      </c>
      <c r="X21707" s="34">
        <f>(Table8[[#This Row],[Completed/Cancelled  Timestamp]]-Table8[[#This Row],[Order Times Sample]])-(Table8[[#This Row],[Partner Start  for Delivery  Time]]-Table8[[#This Row],[Partner Store Reach  Time]])</f>
        <v>9.4866782383178361E-3</v>
      </c>
      <c r="Y21707" s="39">
        <f>WEEKDAY(Table8[[#This Row],[Completed/Cancelled  Timestamp]])</f>
        <v>2</v>
      </c>
    </row>
    <row r="21708" spans="1:25" x14ac:dyDescent="0.35">
      <c r="A21708" s="10">
        <v>44411.527452731483</v>
      </c>
      <c r="B21708" s="13" t="s">
        <v>28293</v>
      </c>
      <c r="C21708" s="5">
        <v>44411.527452731483</v>
      </c>
      <c r="D21708" t="str" cm="1">
        <f t="array" ref="D21708">_xlfn.IFS(AND(B21708&gt;="05:00:00",B21708&lt;"12:00:00"),"Morning",AND(B21708&gt;="12:00:00",B21708&lt;"17:00:00"),"Afternoon",AND(B21708&gt;="17:00:00",B21708&lt;"20:00:00"),"Evening",AND(B21708&gt;="20:00:00",B21708&lt;"23:00:00"),"Night",AND(B21708&gt;="23:00:00",B21708&lt;"5:00:00"),"Late Night",B21708&lt;"5:00:00","Late Night")</f>
        <v>Afternoon</v>
      </c>
      <c r="E21708" s="3" t="s">
        <v>21366</v>
      </c>
      <c r="F21708" s="3" t="s">
        <v>11</v>
      </c>
      <c r="G21708" s="3" t="s">
        <v>19</v>
      </c>
      <c r="H21708" s="3">
        <v>309213</v>
      </c>
      <c r="I21708" t="s">
        <v>21399</v>
      </c>
      <c r="J21708" s="11">
        <v>44411.536385729167</v>
      </c>
      <c r="K21708" s="10">
        <v>44411.54036121528</v>
      </c>
      <c r="L21708" s="11">
        <v>44411.551725277779</v>
      </c>
      <c r="M21708" s="21">
        <f>WEEKDAY(Table8[[#This Row],[Completed/Cancelled  Timestamp]],1)</f>
        <v>3</v>
      </c>
      <c r="N21708" s="3" t="s">
        <v>14</v>
      </c>
      <c r="O21708" s="3">
        <v>4</v>
      </c>
      <c r="P21708" s="3">
        <v>1647</v>
      </c>
      <c r="Q21708" s="3">
        <v>25</v>
      </c>
      <c r="R21708" s="3">
        <v>131</v>
      </c>
      <c r="S21708" s="3" t="str">
        <f>VLOOKUP(Table8[[#This Row],[User ID]],'Excel Capstone SourceData (3)'!A:B,2,0)</f>
        <v>Google</v>
      </c>
      <c r="T21708" s="3">
        <f>VLOOKUP(Table8[[#This Row],[Source]],'Customer Level Analysis'!Q:S,2,0)</f>
        <v>1939010</v>
      </c>
      <c r="U21708" s="3">
        <f>VLOOKUP(Table8[[#This Row],[Source]],'Customer Level Analysis'!Q:S,3,0)</f>
        <v>5324</v>
      </c>
      <c r="V21708" s="26">
        <f>Table8[[#This Row],[PM SUM]]/Table8[[#This Row],[PM COUNT]]</f>
        <v>364.2017280240421</v>
      </c>
      <c r="W21708" s="26">
        <f>Table8[[#This Row],[Product Amount]]-Table8[[#This Row],[Discount]]</f>
        <v>1516</v>
      </c>
      <c r="X21708" s="34">
        <f>(Table8[[#This Row],[Completed/Cancelled  Timestamp]]-Table8[[#This Row],[Order Times Sample]])-(Table8[[#This Row],[Partner Start  for Delivery  Time]]-Table8[[#This Row],[Partner Store Reach  Time]])</f>
        <v>2.0297060182201676E-2</v>
      </c>
      <c r="Y21708" s="39">
        <f>WEEKDAY(Table8[[#This Row],[Completed/Cancelled  Timestamp]])</f>
        <v>3</v>
      </c>
    </row>
    <row r="21709" spans="1:25" x14ac:dyDescent="0.35">
      <c r="A21709" s="10">
        <v>44412.584713703705</v>
      </c>
      <c r="B21709" s="13" t="s">
        <v>28294</v>
      </c>
      <c r="C21709" s="5">
        <v>44412.584713703705</v>
      </c>
      <c r="D21709" t="str" cm="1">
        <f t="array" ref="D21709">_xlfn.IFS(AND(B21709&gt;="05:00:00",B21709&lt;"12:00:00"),"Morning",AND(B21709&gt;="12:00:00",B21709&lt;"17:00:00"),"Afternoon",AND(B21709&gt;="17:00:00",B21709&lt;"20:00:00"),"Evening",AND(B21709&gt;="20:00:00",B21709&lt;"23:00:00"),"Night",AND(B21709&gt;="23:00:00",B21709&lt;"5:00:00"),"Late Night",B21709&lt;"5:00:00","Late Night")</f>
        <v>Afternoon</v>
      </c>
      <c r="E21709" s="3" t="s">
        <v>21366</v>
      </c>
      <c r="F21709" s="3" t="s">
        <v>11</v>
      </c>
      <c r="G21709" s="3" t="s">
        <v>19</v>
      </c>
      <c r="H21709" s="3">
        <v>309838</v>
      </c>
      <c r="I21709" t="s">
        <v>21400</v>
      </c>
      <c r="J21709" s="11">
        <v>44412.589470937499</v>
      </c>
      <c r="K21709" s="10">
        <v>44412.591128333333</v>
      </c>
      <c r="L21709" s="11">
        <v>44412.598416076391</v>
      </c>
      <c r="M21709" s="21">
        <f>WEEKDAY(Table8[[#This Row],[Completed/Cancelled  Timestamp]],1)</f>
        <v>4</v>
      </c>
      <c r="N21709" s="3" t="s">
        <v>14</v>
      </c>
      <c r="O21709" s="3">
        <v>4</v>
      </c>
      <c r="P21709" s="3">
        <v>360</v>
      </c>
      <c r="Q21709" s="3">
        <v>0</v>
      </c>
      <c r="R21709" s="3">
        <v>0</v>
      </c>
      <c r="S21709" s="3" t="str">
        <f>VLOOKUP(Table8[[#This Row],[User ID]],'Excel Capstone SourceData (3)'!A:B,2,0)</f>
        <v>Google</v>
      </c>
      <c r="T21709" s="3">
        <f>VLOOKUP(Table8[[#This Row],[Source]],'Customer Level Analysis'!Q:S,2,0)</f>
        <v>1939010</v>
      </c>
      <c r="U21709" s="3">
        <f>VLOOKUP(Table8[[#This Row],[Source]],'Customer Level Analysis'!Q:S,3,0)</f>
        <v>5324</v>
      </c>
      <c r="V21709" s="26">
        <f>Table8[[#This Row],[PM SUM]]/Table8[[#This Row],[PM COUNT]]</f>
        <v>364.2017280240421</v>
      </c>
      <c r="W21709" s="26">
        <f>Table8[[#This Row],[Product Amount]]-Table8[[#This Row],[Discount]]</f>
        <v>360</v>
      </c>
      <c r="X21709" s="34">
        <f>(Table8[[#This Row],[Completed/Cancelled  Timestamp]]-Table8[[#This Row],[Order Times Sample]])-(Table8[[#This Row],[Partner Start  for Delivery  Time]]-Table8[[#This Row],[Partner Store Reach  Time]])</f>
        <v>1.2044976851029787E-2</v>
      </c>
      <c r="Y21709" s="39">
        <f>WEEKDAY(Table8[[#This Row],[Completed/Cancelled  Timestamp]])</f>
        <v>4</v>
      </c>
    </row>
    <row r="21710" spans="1:25" x14ac:dyDescent="0.35">
      <c r="A21710" s="10">
        <v>44416.470937928243</v>
      </c>
      <c r="B21710" s="13" t="s">
        <v>28295</v>
      </c>
      <c r="C21710" s="5">
        <v>44416.470937928243</v>
      </c>
      <c r="D21710" t="str" cm="1">
        <f t="array" ref="D21710">_xlfn.IFS(AND(B21710&gt;="05:00:00",B21710&lt;"12:00:00"),"Morning",AND(B21710&gt;="12:00:00",B21710&lt;"17:00:00"),"Afternoon",AND(B21710&gt;="17:00:00",B21710&lt;"20:00:00"),"Evening",AND(B21710&gt;="20:00:00",B21710&lt;"23:00:00"),"Night",AND(B21710&gt;="23:00:00",B21710&lt;"5:00:00"),"Late Night",B21710&lt;"5:00:00","Late Night")</f>
        <v>Morning</v>
      </c>
      <c r="E21710" s="3" t="s">
        <v>21366</v>
      </c>
      <c r="F21710" s="3" t="s">
        <v>11</v>
      </c>
      <c r="G21710" s="3" t="s">
        <v>19</v>
      </c>
      <c r="H21710" s="3">
        <v>312379</v>
      </c>
      <c r="I21710" t="s">
        <v>21401</v>
      </c>
      <c r="J21710" s="11">
        <v>44416.475832233795</v>
      </c>
      <c r="K21710" s="10">
        <v>44416.476854768516</v>
      </c>
      <c r="L21710" s="11">
        <v>44416.483841284724</v>
      </c>
      <c r="M21710" s="21">
        <f>WEEKDAY(Table8[[#This Row],[Completed/Cancelled  Timestamp]],1)</f>
        <v>1</v>
      </c>
      <c r="N21710" s="3" t="s">
        <v>14</v>
      </c>
      <c r="O21710" s="3"/>
      <c r="P21710" s="3">
        <v>380</v>
      </c>
      <c r="Q21710" s="3">
        <v>25</v>
      </c>
      <c r="R21710" s="3">
        <v>25</v>
      </c>
      <c r="S21710" s="3" t="str">
        <f>VLOOKUP(Table8[[#This Row],[User ID]],'Excel Capstone SourceData (3)'!A:B,2,0)</f>
        <v>Google</v>
      </c>
      <c r="T21710" s="3">
        <f>VLOOKUP(Table8[[#This Row],[Source]],'Customer Level Analysis'!Q:S,2,0)</f>
        <v>1939010</v>
      </c>
      <c r="U21710" s="3">
        <f>VLOOKUP(Table8[[#This Row],[Source]],'Customer Level Analysis'!Q:S,3,0)</f>
        <v>5324</v>
      </c>
      <c r="V21710" s="26">
        <f>Table8[[#This Row],[PM SUM]]/Table8[[#This Row],[PM COUNT]]</f>
        <v>364.2017280240421</v>
      </c>
      <c r="W21710" s="26">
        <f>Table8[[#This Row],[Product Amount]]-Table8[[#This Row],[Discount]]</f>
        <v>355</v>
      </c>
      <c r="X21710" s="34">
        <f>(Table8[[#This Row],[Completed/Cancelled  Timestamp]]-Table8[[#This Row],[Order Times Sample]])-(Table8[[#This Row],[Partner Start  for Delivery  Time]]-Table8[[#This Row],[Partner Store Reach  Time]])</f>
        <v>1.188082175940508E-2</v>
      </c>
      <c r="Y21710" s="39">
        <f>WEEKDAY(Table8[[#This Row],[Completed/Cancelled  Timestamp]])</f>
        <v>1</v>
      </c>
    </row>
    <row r="21711" spans="1:25" x14ac:dyDescent="0.35">
      <c r="A21711" s="10">
        <v>44418.814190879631</v>
      </c>
      <c r="B21711" s="13" t="s">
        <v>28296</v>
      </c>
      <c r="C21711" s="5">
        <v>44418.814190879631</v>
      </c>
      <c r="D21711" t="str" cm="1">
        <f t="array" ref="D21711">_xlfn.IFS(AND(B21711&gt;="05:00:00",B21711&lt;"12:00:00"),"Morning",AND(B21711&gt;="12:00:00",B21711&lt;"17:00:00"),"Afternoon",AND(B21711&gt;="17:00:00",B21711&lt;"20:00:00"),"Evening",AND(B21711&gt;="20:00:00",B21711&lt;"23:00:00"),"Night",AND(B21711&gt;="23:00:00",B21711&lt;"5:00:00"),"Late Night",B21711&lt;"5:00:00","Late Night")</f>
        <v>Evening</v>
      </c>
      <c r="E21711" s="3" t="s">
        <v>21366</v>
      </c>
      <c r="F21711" s="3" t="s">
        <v>11</v>
      </c>
      <c r="G21711" s="3" t="s">
        <v>19</v>
      </c>
      <c r="H21711" s="3">
        <v>314197</v>
      </c>
      <c r="I21711" t="s">
        <v>21402</v>
      </c>
      <c r="J21711" s="11">
        <v>44418.816894131945</v>
      </c>
      <c r="K21711" s="10">
        <v>44418.820344745371</v>
      </c>
      <c r="L21711" s="11">
        <v>44418.831265706016</v>
      </c>
      <c r="M21711" s="21">
        <f>WEEKDAY(Table8[[#This Row],[Completed/Cancelled  Timestamp]],1)</f>
        <v>3</v>
      </c>
      <c r="N21711" s="3" t="s">
        <v>14</v>
      </c>
      <c r="O21711" s="3"/>
      <c r="P21711" s="3">
        <v>169</v>
      </c>
      <c r="Q21711" s="3">
        <v>25</v>
      </c>
      <c r="R21711" s="3">
        <v>89</v>
      </c>
      <c r="S21711" s="3" t="str">
        <f>VLOOKUP(Table8[[#This Row],[User ID]],'Excel Capstone SourceData (3)'!A:B,2,0)</f>
        <v>Google</v>
      </c>
      <c r="T21711" s="3">
        <f>VLOOKUP(Table8[[#This Row],[Source]],'Customer Level Analysis'!Q:S,2,0)</f>
        <v>1939010</v>
      </c>
      <c r="U21711" s="3">
        <f>VLOOKUP(Table8[[#This Row],[Source]],'Customer Level Analysis'!Q:S,3,0)</f>
        <v>5324</v>
      </c>
      <c r="V21711" s="26">
        <f>Table8[[#This Row],[PM SUM]]/Table8[[#This Row],[PM COUNT]]</f>
        <v>364.2017280240421</v>
      </c>
      <c r="W21711" s="26">
        <f>Table8[[#This Row],[Product Amount]]-Table8[[#This Row],[Discount]]</f>
        <v>80</v>
      </c>
      <c r="X21711" s="34">
        <f>(Table8[[#This Row],[Completed/Cancelled  Timestamp]]-Table8[[#This Row],[Order Times Sample]])-(Table8[[#This Row],[Partner Start  for Delivery  Time]]-Table8[[#This Row],[Partner Store Reach  Time]])</f>
        <v>1.362421295925742E-2</v>
      </c>
      <c r="Y21711" s="39">
        <f>WEEKDAY(Table8[[#This Row],[Completed/Cancelled  Timestamp]])</f>
        <v>3</v>
      </c>
    </row>
    <row r="21712" spans="1:25" x14ac:dyDescent="0.35">
      <c r="A21712" s="10">
        <v>44420.397184409725</v>
      </c>
      <c r="B21712" s="13" t="s">
        <v>28297</v>
      </c>
      <c r="C21712" s="5">
        <v>44420.397184409725</v>
      </c>
      <c r="D21712" t="str" cm="1">
        <f t="array" ref="D21712">_xlfn.IFS(AND(B21712&gt;="05:00:00",B21712&lt;"12:00:00"),"Morning",AND(B21712&gt;="12:00:00",B21712&lt;"17:00:00"),"Afternoon",AND(B21712&gt;="17:00:00",B21712&lt;"20:00:00"),"Evening",AND(B21712&gt;="20:00:00",B21712&lt;"23:00:00"),"Night",AND(B21712&gt;="23:00:00",B21712&lt;"5:00:00"),"Late Night",B21712&lt;"5:00:00","Late Night")</f>
        <v>Morning</v>
      </c>
      <c r="E21712" s="3" t="s">
        <v>21366</v>
      </c>
      <c r="F21712" s="3" t="s">
        <v>11</v>
      </c>
      <c r="G21712" s="3" t="s">
        <v>19</v>
      </c>
      <c r="H21712" s="3">
        <v>315417</v>
      </c>
      <c r="I21712" t="s">
        <v>21403</v>
      </c>
      <c r="J21712" s="11">
        <v>44420.404962754626</v>
      </c>
      <c r="K21712" s="10">
        <v>44420.407003159722</v>
      </c>
      <c r="L21712" s="11">
        <v>44420.410666064818</v>
      </c>
      <c r="M21712" s="21">
        <f>WEEKDAY(Table8[[#This Row],[Completed/Cancelled  Timestamp]],1)</f>
        <v>5</v>
      </c>
      <c r="N21712" s="3" t="s">
        <v>14</v>
      </c>
      <c r="O21712" s="3">
        <v>4</v>
      </c>
      <c r="P21712" s="3">
        <v>1080</v>
      </c>
      <c r="Q21712" s="3">
        <v>0</v>
      </c>
      <c r="R21712" s="3">
        <v>600</v>
      </c>
      <c r="S21712" s="3" t="str">
        <f>VLOOKUP(Table8[[#This Row],[User ID]],'Excel Capstone SourceData (3)'!A:B,2,0)</f>
        <v>Google</v>
      </c>
      <c r="T21712" s="3">
        <f>VLOOKUP(Table8[[#This Row],[Source]],'Customer Level Analysis'!Q:S,2,0)</f>
        <v>1939010</v>
      </c>
      <c r="U21712" s="3">
        <f>VLOOKUP(Table8[[#This Row],[Source]],'Customer Level Analysis'!Q:S,3,0)</f>
        <v>5324</v>
      </c>
      <c r="V21712" s="26">
        <f>Table8[[#This Row],[PM SUM]]/Table8[[#This Row],[PM COUNT]]</f>
        <v>364.2017280240421</v>
      </c>
      <c r="W21712" s="26">
        <f>Table8[[#This Row],[Product Amount]]-Table8[[#This Row],[Discount]]</f>
        <v>480</v>
      </c>
      <c r="X21712" s="34">
        <f>(Table8[[#This Row],[Completed/Cancelled  Timestamp]]-Table8[[#This Row],[Order Times Sample]])-(Table8[[#This Row],[Partner Start  for Delivery  Time]]-Table8[[#This Row],[Partner Store Reach  Time]])</f>
        <v>1.1441249997005798E-2</v>
      </c>
      <c r="Y21712" s="39">
        <f>WEEKDAY(Table8[[#This Row],[Completed/Cancelled  Timestamp]])</f>
        <v>5</v>
      </c>
    </row>
    <row r="21713" spans="1:25" x14ac:dyDescent="0.35">
      <c r="A21713" s="10">
        <v>44427.914554918978</v>
      </c>
      <c r="B21713" s="13" t="s">
        <v>28298</v>
      </c>
      <c r="C21713" s="5">
        <v>44427.914554918978</v>
      </c>
      <c r="D21713" t="str" cm="1">
        <f t="array" ref="D21713">_xlfn.IFS(AND(B21713&gt;="05:00:00",B21713&lt;"12:00:00"),"Morning",AND(B21713&gt;="12:00:00",B21713&lt;"17:00:00"),"Afternoon",AND(B21713&gt;="17:00:00",B21713&lt;"20:00:00"),"Evening",AND(B21713&gt;="20:00:00",B21713&lt;"23:00:00"),"Night",AND(B21713&gt;="23:00:00",B21713&lt;"5:00:00"),"Late Night",B21713&lt;"5:00:00","Late Night")</f>
        <v>Night</v>
      </c>
      <c r="E21713" s="3" t="s">
        <v>21366</v>
      </c>
      <c r="F21713" s="3" t="s">
        <v>11</v>
      </c>
      <c r="G21713" s="3" t="s">
        <v>19</v>
      </c>
      <c r="H21713" s="3">
        <v>322108</v>
      </c>
      <c r="I21713" t="s">
        <v>21404</v>
      </c>
      <c r="J21713" s="11">
        <v>44427.916067002312</v>
      </c>
      <c r="K21713" s="10">
        <v>44427.923910532409</v>
      </c>
      <c r="L21713" s="11">
        <v>44427.930695300929</v>
      </c>
      <c r="M21713" s="21">
        <f>WEEKDAY(Table8[[#This Row],[Completed/Cancelled  Timestamp]],1)</f>
        <v>5</v>
      </c>
      <c r="N21713" s="3" t="s">
        <v>14</v>
      </c>
      <c r="O21713" s="3"/>
      <c r="P21713" s="3">
        <v>324</v>
      </c>
      <c r="Q21713" s="3">
        <v>25</v>
      </c>
      <c r="R21713" s="3">
        <v>124</v>
      </c>
      <c r="S21713" s="3" t="str">
        <f>VLOOKUP(Table8[[#This Row],[User ID]],'Excel Capstone SourceData (3)'!A:B,2,0)</f>
        <v>Google</v>
      </c>
      <c r="T21713" s="3">
        <f>VLOOKUP(Table8[[#This Row],[Source]],'Customer Level Analysis'!Q:S,2,0)</f>
        <v>1939010</v>
      </c>
      <c r="U21713" s="3">
        <f>VLOOKUP(Table8[[#This Row],[Source]],'Customer Level Analysis'!Q:S,3,0)</f>
        <v>5324</v>
      </c>
      <c r="V21713" s="26">
        <f>Table8[[#This Row],[PM SUM]]/Table8[[#This Row],[PM COUNT]]</f>
        <v>364.2017280240421</v>
      </c>
      <c r="W21713" s="26">
        <f>Table8[[#This Row],[Product Amount]]-Table8[[#This Row],[Discount]]</f>
        <v>200</v>
      </c>
      <c r="X21713" s="34">
        <f>(Table8[[#This Row],[Completed/Cancelled  Timestamp]]-Table8[[#This Row],[Order Times Sample]])-(Table8[[#This Row],[Partner Start  for Delivery  Time]]-Table8[[#This Row],[Partner Store Reach  Time]])</f>
        <v>8.296851854538545E-3</v>
      </c>
      <c r="Y21713" s="39">
        <f>WEEKDAY(Table8[[#This Row],[Completed/Cancelled  Timestamp]])</f>
        <v>5</v>
      </c>
    </row>
    <row r="21714" spans="1:25" x14ac:dyDescent="0.35">
      <c r="A21714" s="10">
        <v>44429.840468773145</v>
      </c>
      <c r="B21714" s="13" t="s">
        <v>28299</v>
      </c>
      <c r="C21714" s="5">
        <v>44429.840468773145</v>
      </c>
      <c r="D21714" t="str" cm="1">
        <f t="array" ref="D21714">_xlfn.IFS(AND(B21714&gt;="05:00:00",B21714&lt;"12:00:00"),"Morning",AND(B21714&gt;="12:00:00",B21714&lt;"17:00:00"),"Afternoon",AND(B21714&gt;="17:00:00",B21714&lt;"20:00:00"),"Evening",AND(B21714&gt;="20:00:00",B21714&lt;"23:00:00"),"Night",AND(B21714&gt;="23:00:00",B21714&lt;"5:00:00"),"Late Night",B21714&lt;"5:00:00","Late Night")</f>
        <v>Night</v>
      </c>
      <c r="E21714" s="3" t="s">
        <v>21366</v>
      </c>
      <c r="F21714" s="3" t="s">
        <v>11</v>
      </c>
      <c r="G21714" s="3" t="s">
        <v>19</v>
      </c>
      <c r="H21714" s="3">
        <v>323736</v>
      </c>
      <c r="I21714" t="s">
        <v>21405</v>
      </c>
      <c r="J21714" s="11">
        <v>44429.842591111112</v>
      </c>
      <c r="K21714" s="10">
        <v>44429.847837997688</v>
      </c>
      <c r="L21714" s="11">
        <v>44429.856043912034</v>
      </c>
      <c r="M21714" s="21">
        <f>WEEKDAY(Table8[[#This Row],[Completed/Cancelled  Timestamp]],1)</f>
        <v>7</v>
      </c>
      <c r="N21714" s="3" t="s">
        <v>14</v>
      </c>
      <c r="O21714" s="3"/>
      <c r="P21714" s="3">
        <v>624</v>
      </c>
      <c r="Q21714" s="3">
        <v>0</v>
      </c>
      <c r="R21714" s="3">
        <v>146</v>
      </c>
      <c r="S21714" s="3" t="str">
        <f>VLOOKUP(Table8[[#This Row],[User ID]],'Excel Capstone SourceData (3)'!A:B,2,0)</f>
        <v>Google</v>
      </c>
      <c r="T21714" s="3">
        <f>VLOOKUP(Table8[[#This Row],[Source]],'Customer Level Analysis'!Q:S,2,0)</f>
        <v>1939010</v>
      </c>
      <c r="U21714" s="3">
        <f>VLOOKUP(Table8[[#This Row],[Source]],'Customer Level Analysis'!Q:S,3,0)</f>
        <v>5324</v>
      </c>
      <c r="V21714" s="26">
        <f>Table8[[#This Row],[PM SUM]]/Table8[[#This Row],[PM COUNT]]</f>
        <v>364.2017280240421</v>
      </c>
      <c r="W21714" s="26">
        <f>Table8[[#This Row],[Product Amount]]-Table8[[#This Row],[Discount]]</f>
        <v>478</v>
      </c>
      <c r="X21714" s="34">
        <f>(Table8[[#This Row],[Completed/Cancelled  Timestamp]]-Table8[[#This Row],[Order Times Sample]])-(Table8[[#This Row],[Partner Start  for Delivery  Time]]-Table8[[#This Row],[Partner Store Reach  Time]])</f>
        <v>1.0328252312319819E-2</v>
      </c>
      <c r="Y21714" s="39">
        <f>WEEKDAY(Table8[[#This Row],[Completed/Cancelled  Timestamp]])</f>
        <v>7</v>
      </c>
    </row>
    <row r="21715" spans="1:25" x14ac:dyDescent="0.35">
      <c r="A21715" s="10">
        <v>44430.555006446761</v>
      </c>
      <c r="B21715" s="13" t="s">
        <v>28300</v>
      </c>
      <c r="C21715" s="5">
        <v>44430.555006446761</v>
      </c>
      <c r="D21715" t="str" cm="1">
        <f t="array" ref="D21715">_xlfn.IFS(AND(B21715&gt;="05:00:00",B21715&lt;"12:00:00"),"Morning",AND(B21715&gt;="12:00:00",B21715&lt;"17:00:00"),"Afternoon",AND(B21715&gt;="17:00:00",B21715&lt;"20:00:00"),"Evening",AND(B21715&gt;="20:00:00",B21715&lt;"23:00:00"),"Night",AND(B21715&gt;="23:00:00",B21715&lt;"5:00:00"),"Late Night",B21715&lt;"5:00:00","Late Night")</f>
        <v>Afternoon</v>
      </c>
      <c r="E21715" s="3" t="s">
        <v>21366</v>
      </c>
      <c r="F21715" s="3" t="s">
        <v>11</v>
      </c>
      <c r="G21715" s="3" t="s">
        <v>19</v>
      </c>
      <c r="H21715" s="3">
        <v>324437</v>
      </c>
      <c r="I21715" t="s">
        <v>21406</v>
      </c>
      <c r="J21715" s="11">
        <v>44430.560493946759</v>
      </c>
      <c r="K21715" s="10">
        <v>44430.561619513886</v>
      </c>
      <c r="L21715" s="11">
        <v>44430.569208194443</v>
      </c>
      <c r="M21715" s="21">
        <f>WEEKDAY(Table8[[#This Row],[Completed/Cancelled  Timestamp]],1)</f>
        <v>1</v>
      </c>
      <c r="N21715" s="3" t="s">
        <v>14</v>
      </c>
      <c r="O21715" s="3">
        <v>5</v>
      </c>
      <c r="P21715" s="3">
        <v>180</v>
      </c>
      <c r="Q21715" s="3">
        <v>25</v>
      </c>
      <c r="R21715" s="3">
        <v>11</v>
      </c>
      <c r="S21715" s="3" t="str">
        <f>VLOOKUP(Table8[[#This Row],[User ID]],'Excel Capstone SourceData (3)'!A:B,2,0)</f>
        <v>Google</v>
      </c>
      <c r="T21715" s="3">
        <f>VLOOKUP(Table8[[#This Row],[Source]],'Customer Level Analysis'!Q:S,2,0)</f>
        <v>1939010</v>
      </c>
      <c r="U21715" s="3">
        <f>VLOOKUP(Table8[[#This Row],[Source]],'Customer Level Analysis'!Q:S,3,0)</f>
        <v>5324</v>
      </c>
      <c r="V21715" s="26">
        <f>Table8[[#This Row],[PM SUM]]/Table8[[#This Row],[PM COUNT]]</f>
        <v>364.2017280240421</v>
      </c>
      <c r="W21715" s="26">
        <f>Table8[[#This Row],[Product Amount]]-Table8[[#This Row],[Discount]]</f>
        <v>169</v>
      </c>
      <c r="X21715" s="34">
        <f>(Table8[[#This Row],[Completed/Cancelled  Timestamp]]-Table8[[#This Row],[Order Times Sample]])-(Table8[[#This Row],[Partner Start  for Delivery  Time]]-Table8[[#This Row],[Partner Store Reach  Time]])</f>
        <v>1.307618055579951E-2</v>
      </c>
      <c r="Y21715" s="39">
        <f>WEEKDAY(Table8[[#This Row],[Completed/Cancelled  Timestamp]])</f>
        <v>1</v>
      </c>
    </row>
    <row r="21716" spans="1:25" x14ac:dyDescent="0.35">
      <c r="A21716" s="10">
        <v>44431.34992306713</v>
      </c>
      <c r="B21716" s="13" t="s">
        <v>28301</v>
      </c>
      <c r="C21716" s="5">
        <v>44431.34992306713</v>
      </c>
      <c r="D21716" t="str" cm="1">
        <f t="array" ref="D21716">_xlfn.IFS(AND(B21716&gt;="05:00:00",B21716&lt;"12:00:00"),"Morning",AND(B21716&gt;="12:00:00",B21716&lt;"17:00:00"),"Afternoon",AND(B21716&gt;="17:00:00",B21716&lt;"20:00:00"),"Evening",AND(B21716&gt;="20:00:00",B21716&lt;"23:00:00"),"Night",AND(B21716&gt;="23:00:00",B21716&lt;"5:00:00"),"Late Night",B21716&lt;"5:00:00","Late Night")</f>
        <v>Morning</v>
      </c>
      <c r="E21716" s="3" t="s">
        <v>21366</v>
      </c>
      <c r="F21716" s="3" t="s">
        <v>11</v>
      </c>
      <c r="G21716" s="3" t="s">
        <v>19</v>
      </c>
      <c r="H21716" s="3">
        <v>325160</v>
      </c>
      <c r="I21716" t="s">
        <v>21407</v>
      </c>
      <c r="J21716" s="11">
        <v>44431.350628125001</v>
      </c>
      <c r="K21716" s="10">
        <v>44431.351862673611</v>
      </c>
      <c r="L21716" s="11">
        <v>44431.360971203707</v>
      </c>
      <c r="M21716" s="21">
        <f>WEEKDAY(Table8[[#This Row],[Completed/Cancelled  Timestamp]],1)</f>
        <v>2</v>
      </c>
      <c r="N21716" s="3" t="s">
        <v>14</v>
      </c>
      <c r="O21716" s="3"/>
      <c r="P21716" s="3">
        <v>265</v>
      </c>
      <c r="Q21716" s="3">
        <v>25</v>
      </c>
      <c r="R21716" s="3">
        <v>25</v>
      </c>
      <c r="S21716" s="3" t="str">
        <f>VLOOKUP(Table8[[#This Row],[User ID]],'Excel Capstone SourceData (3)'!A:B,2,0)</f>
        <v>Google</v>
      </c>
      <c r="T21716" s="3">
        <f>VLOOKUP(Table8[[#This Row],[Source]],'Customer Level Analysis'!Q:S,2,0)</f>
        <v>1939010</v>
      </c>
      <c r="U21716" s="3">
        <f>VLOOKUP(Table8[[#This Row],[Source]],'Customer Level Analysis'!Q:S,3,0)</f>
        <v>5324</v>
      </c>
      <c r="V21716" s="26">
        <f>Table8[[#This Row],[PM SUM]]/Table8[[#This Row],[PM COUNT]]</f>
        <v>364.2017280240421</v>
      </c>
      <c r="W21716" s="26">
        <f>Table8[[#This Row],[Product Amount]]-Table8[[#This Row],[Discount]]</f>
        <v>240</v>
      </c>
      <c r="X21716" s="34">
        <f>(Table8[[#This Row],[Completed/Cancelled  Timestamp]]-Table8[[#This Row],[Order Times Sample]])-(Table8[[#This Row],[Partner Start  for Delivery  Time]]-Table8[[#This Row],[Partner Store Reach  Time]])</f>
        <v>9.8135879670735449E-3</v>
      </c>
      <c r="Y21716" s="39">
        <f>WEEKDAY(Table8[[#This Row],[Completed/Cancelled  Timestamp]])</f>
        <v>2</v>
      </c>
    </row>
    <row r="21717" spans="1:25" x14ac:dyDescent="0.35">
      <c r="A21717" s="10">
        <v>44431.641361469905</v>
      </c>
      <c r="B21717" s="13" t="s">
        <v>28302</v>
      </c>
      <c r="C21717" s="5">
        <v>44431.641361469905</v>
      </c>
      <c r="D21717" t="str" cm="1">
        <f t="array" ref="D21717">_xlfn.IFS(AND(B21717&gt;="05:00:00",B21717&lt;"12:00:00"),"Morning",AND(B21717&gt;="12:00:00",B21717&lt;"17:00:00"),"Afternoon",AND(B21717&gt;="17:00:00",B21717&lt;"20:00:00"),"Evening",AND(B21717&gt;="20:00:00",B21717&lt;"23:00:00"),"Night",AND(B21717&gt;="23:00:00",B21717&lt;"5:00:00"),"Late Night",B21717&lt;"5:00:00","Late Night")</f>
        <v>Afternoon</v>
      </c>
      <c r="E21717" s="3" t="s">
        <v>21366</v>
      </c>
      <c r="F21717" s="3" t="s">
        <v>11</v>
      </c>
      <c r="G21717" s="3" t="s">
        <v>19</v>
      </c>
      <c r="H21717" s="3">
        <v>325488</v>
      </c>
      <c r="I21717" t="s">
        <v>11783</v>
      </c>
      <c r="J21717" s="11">
        <v>44431.644824756942</v>
      </c>
      <c r="K21717" s="10">
        <v>44431.648966817127</v>
      </c>
      <c r="L21717" s="11">
        <v>44431.657574178244</v>
      </c>
      <c r="M21717" s="21">
        <f>WEEKDAY(Table8[[#This Row],[Completed/Cancelled  Timestamp]],1)</f>
        <v>2</v>
      </c>
      <c r="N21717" s="3" t="s">
        <v>14</v>
      </c>
      <c r="O21717" s="3"/>
      <c r="P21717" s="3">
        <v>100</v>
      </c>
      <c r="Q21717" s="3">
        <v>25</v>
      </c>
      <c r="R21717" s="3">
        <v>0</v>
      </c>
      <c r="S21717" s="3" t="str">
        <f>VLOOKUP(Table8[[#This Row],[User ID]],'Excel Capstone SourceData (3)'!A:B,2,0)</f>
        <v>Google</v>
      </c>
      <c r="T21717" s="3">
        <f>VLOOKUP(Table8[[#This Row],[Source]],'Customer Level Analysis'!Q:S,2,0)</f>
        <v>1939010</v>
      </c>
      <c r="U21717" s="3">
        <f>VLOOKUP(Table8[[#This Row],[Source]],'Customer Level Analysis'!Q:S,3,0)</f>
        <v>5324</v>
      </c>
      <c r="V21717" s="26">
        <f>Table8[[#This Row],[PM SUM]]/Table8[[#This Row],[PM COUNT]]</f>
        <v>364.2017280240421</v>
      </c>
      <c r="W21717" s="26">
        <f>Table8[[#This Row],[Product Amount]]-Table8[[#This Row],[Discount]]</f>
        <v>100</v>
      </c>
      <c r="X21717" s="34">
        <f>(Table8[[#This Row],[Completed/Cancelled  Timestamp]]-Table8[[#This Row],[Order Times Sample]])-(Table8[[#This Row],[Partner Start  for Delivery  Time]]-Table8[[#This Row],[Partner Store Reach  Time]])</f>
        <v>1.2070648153894581E-2</v>
      </c>
      <c r="Y21717" s="39">
        <f>WEEKDAY(Table8[[#This Row],[Completed/Cancelled  Timestamp]])</f>
        <v>2</v>
      </c>
    </row>
    <row r="21718" spans="1:25" x14ac:dyDescent="0.35">
      <c r="A21718" s="10">
        <v>44431.825868159722</v>
      </c>
      <c r="B21718" s="13" t="s">
        <v>28303</v>
      </c>
      <c r="C21718" s="5">
        <v>44431.825868159722</v>
      </c>
      <c r="D21718" t="str" cm="1">
        <f t="array" ref="D21718">_xlfn.IFS(AND(B21718&gt;="05:00:00",B21718&lt;"12:00:00"),"Morning",AND(B21718&gt;="12:00:00",B21718&lt;"17:00:00"),"Afternoon",AND(B21718&gt;="17:00:00",B21718&lt;"20:00:00"),"Evening",AND(B21718&gt;="20:00:00",B21718&lt;"23:00:00"),"Night",AND(B21718&gt;="23:00:00",B21718&lt;"5:00:00"),"Late Night",B21718&lt;"5:00:00","Late Night")</f>
        <v>Evening</v>
      </c>
      <c r="E21718" s="3" t="s">
        <v>21366</v>
      </c>
      <c r="F21718" s="3" t="s">
        <v>11</v>
      </c>
      <c r="G21718" s="3" t="s">
        <v>19</v>
      </c>
      <c r="H21718" s="3">
        <v>325736</v>
      </c>
      <c r="I21718" t="s">
        <v>21408</v>
      </c>
      <c r="J21718" s="11">
        <v>44431.827053923611</v>
      </c>
      <c r="K21718" s="10">
        <v>44431.83277212963</v>
      </c>
      <c r="L21718" s="11">
        <v>44431.839911342591</v>
      </c>
      <c r="M21718" s="21">
        <f>WEEKDAY(Table8[[#This Row],[Completed/Cancelled  Timestamp]],1)</f>
        <v>2</v>
      </c>
      <c r="N21718" s="3" t="s">
        <v>14</v>
      </c>
      <c r="O21718" s="3"/>
      <c r="P21718" s="3">
        <v>300</v>
      </c>
      <c r="Q21718" s="3">
        <v>25</v>
      </c>
      <c r="R21718" s="3">
        <v>0</v>
      </c>
      <c r="S21718" s="3" t="str">
        <f>VLOOKUP(Table8[[#This Row],[User ID]],'Excel Capstone SourceData (3)'!A:B,2,0)</f>
        <v>Google</v>
      </c>
      <c r="T21718" s="3">
        <f>VLOOKUP(Table8[[#This Row],[Source]],'Customer Level Analysis'!Q:S,2,0)</f>
        <v>1939010</v>
      </c>
      <c r="U21718" s="3">
        <f>VLOOKUP(Table8[[#This Row],[Source]],'Customer Level Analysis'!Q:S,3,0)</f>
        <v>5324</v>
      </c>
      <c r="V21718" s="26">
        <f>Table8[[#This Row],[PM SUM]]/Table8[[#This Row],[PM COUNT]]</f>
        <v>364.2017280240421</v>
      </c>
      <c r="W21718" s="26">
        <f>Table8[[#This Row],[Product Amount]]-Table8[[#This Row],[Discount]]</f>
        <v>300</v>
      </c>
      <c r="X21718" s="34">
        <f>(Table8[[#This Row],[Completed/Cancelled  Timestamp]]-Table8[[#This Row],[Order Times Sample]])-(Table8[[#This Row],[Partner Start  for Delivery  Time]]-Table8[[#This Row],[Partner Store Reach  Time]])</f>
        <v>8.3249768504174426E-3</v>
      </c>
      <c r="Y21718" s="39">
        <f>WEEKDAY(Table8[[#This Row],[Completed/Cancelled  Timestamp]])</f>
        <v>2</v>
      </c>
    </row>
    <row r="21719" spans="1:25" x14ac:dyDescent="0.35">
      <c r="A21719" s="10">
        <v>44436.578473530091</v>
      </c>
      <c r="B21719" s="13" t="s">
        <v>28304</v>
      </c>
      <c r="C21719" s="5">
        <v>44436.578473530091</v>
      </c>
      <c r="D21719" t="str" cm="1">
        <f t="array" ref="D21719">_xlfn.IFS(AND(B21719&gt;="05:00:00",B21719&lt;"12:00:00"),"Morning",AND(B21719&gt;="12:00:00",B21719&lt;"17:00:00"),"Afternoon",AND(B21719&gt;="17:00:00",B21719&lt;"20:00:00"),"Evening",AND(B21719&gt;="20:00:00",B21719&lt;"23:00:00"),"Night",AND(B21719&gt;="23:00:00",B21719&lt;"5:00:00"),"Late Night",B21719&lt;"5:00:00","Late Night")</f>
        <v>Afternoon</v>
      </c>
      <c r="E21719" s="3" t="s">
        <v>21366</v>
      </c>
      <c r="F21719" s="3" t="s">
        <v>11</v>
      </c>
      <c r="G21719" s="3" t="s">
        <v>19</v>
      </c>
      <c r="H21719" s="3">
        <v>330277</v>
      </c>
      <c r="I21719" t="s">
        <v>21409</v>
      </c>
      <c r="J21719" s="11">
        <v>44436.58247572917</v>
      </c>
      <c r="K21719" s="10">
        <v>44436.589522870374</v>
      </c>
      <c r="L21719" s="11">
        <v>44436.594315578703</v>
      </c>
      <c r="M21719" s="21">
        <f>WEEKDAY(Table8[[#This Row],[Completed/Cancelled  Timestamp]],1)</f>
        <v>7</v>
      </c>
      <c r="N21719" s="3" t="s">
        <v>14</v>
      </c>
      <c r="O21719" s="3"/>
      <c r="P21719" s="3">
        <v>549</v>
      </c>
      <c r="Q21719" s="3">
        <v>0</v>
      </c>
      <c r="R21719" s="3">
        <v>81</v>
      </c>
      <c r="S21719" s="3" t="str">
        <f>VLOOKUP(Table8[[#This Row],[User ID]],'Excel Capstone SourceData (3)'!A:B,2,0)</f>
        <v>Google</v>
      </c>
      <c r="T21719" s="3">
        <f>VLOOKUP(Table8[[#This Row],[Source]],'Customer Level Analysis'!Q:S,2,0)</f>
        <v>1939010</v>
      </c>
      <c r="U21719" s="3">
        <f>VLOOKUP(Table8[[#This Row],[Source]],'Customer Level Analysis'!Q:S,3,0)</f>
        <v>5324</v>
      </c>
      <c r="V21719" s="26">
        <f>Table8[[#This Row],[PM SUM]]/Table8[[#This Row],[PM COUNT]]</f>
        <v>364.2017280240421</v>
      </c>
      <c r="W21719" s="26">
        <f>Table8[[#This Row],[Product Amount]]-Table8[[#This Row],[Discount]]</f>
        <v>468</v>
      </c>
      <c r="X21719" s="34">
        <f>(Table8[[#This Row],[Completed/Cancelled  Timestamp]]-Table8[[#This Row],[Order Times Sample]])-(Table8[[#This Row],[Partner Start  for Delivery  Time]]-Table8[[#This Row],[Partner Store Reach  Time]])</f>
        <v>8.7949074077187106E-3</v>
      </c>
      <c r="Y21719" s="39">
        <f>WEEKDAY(Table8[[#This Row],[Completed/Cancelled  Timestamp]])</f>
        <v>7</v>
      </c>
    </row>
    <row r="21720" spans="1:25" x14ac:dyDescent="0.35">
      <c r="A21720" s="10">
        <v>44437.380824988424</v>
      </c>
      <c r="B21720" s="13" t="s">
        <v>28305</v>
      </c>
      <c r="C21720" s="5">
        <v>44437.380824988424</v>
      </c>
      <c r="D21720" t="str" cm="1">
        <f t="array" ref="D21720">_xlfn.IFS(AND(B21720&gt;="05:00:00",B21720&lt;"12:00:00"),"Morning",AND(B21720&gt;="12:00:00",B21720&lt;"17:00:00"),"Afternoon",AND(B21720&gt;="17:00:00",B21720&lt;"20:00:00"),"Evening",AND(B21720&gt;="20:00:00",B21720&lt;"23:00:00"),"Night",AND(B21720&gt;="23:00:00",B21720&lt;"5:00:00"),"Late Night",B21720&lt;"5:00:00","Late Night")</f>
        <v>Morning</v>
      </c>
      <c r="E21720" s="3" t="s">
        <v>21366</v>
      </c>
      <c r="F21720" s="3" t="s">
        <v>11</v>
      </c>
      <c r="G21720" s="3" t="s">
        <v>19</v>
      </c>
      <c r="H21720" s="3">
        <v>331066</v>
      </c>
      <c r="I21720" t="s">
        <v>21410</v>
      </c>
      <c r="J21720" s="11">
        <v>44437.382951631946</v>
      </c>
      <c r="K21720" s="10">
        <v>44437.387606689816</v>
      </c>
      <c r="L21720" s="11">
        <v>44437.398747939813</v>
      </c>
      <c r="M21720" s="21">
        <f>WEEKDAY(Table8[[#This Row],[Completed/Cancelled  Timestamp]],1)</f>
        <v>1</v>
      </c>
      <c r="N21720" s="3" t="s">
        <v>14</v>
      </c>
      <c r="O21720" s="3"/>
      <c r="P21720" s="3">
        <v>355</v>
      </c>
      <c r="Q21720" s="3">
        <v>0</v>
      </c>
      <c r="R21720" s="3">
        <v>30</v>
      </c>
      <c r="S21720" s="3" t="str">
        <f>VLOOKUP(Table8[[#This Row],[User ID]],'Excel Capstone SourceData (3)'!A:B,2,0)</f>
        <v>Google</v>
      </c>
      <c r="T21720" s="3">
        <f>VLOOKUP(Table8[[#This Row],[Source]],'Customer Level Analysis'!Q:S,2,0)</f>
        <v>1939010</v>
      </c>
      <c r="U21720" s="3">
        <f>VLOOKUP(Table8[[#This Row],[Source]],'Customer Level Analysis'!Q:S,3,0)</f>
        <v>5324</v>
      </c>
      <c r="V21720" s="26">
        <f>Table8[[#This Row],[PM SUM]]/Table8[[#This Row],[PM COUNT]]</f>
        <v>364.2017280240421</v>
      </c>
      <c r="W21720" s="26">
        <f>Table8[[#This Row],[Product Amount]]-Table8[[#This Row],[Discount]]</f>
        <v>325</v>
      </c>
      <c r="X21720" s="34">
        <f>(Table8[[#This Row],[Completed/Cancelled  Timestamp]]-Table8[[#This Row],[Order Times Sample]])-(Table8[[#This Row],[Partner Start  for Delivery  Time]]-Table8[[#This Row],[Partner Store Reach  Time]])</f>
        <v>1.3267893518786877E-2</v>
      </c>
      <c r="Y21720" s="39">
        <f>WEEKDAY(Table8[[#This Row],[Completed/Cancelled  Timestamp]])</f>
        <v>1</v>
      </c>
    </row>
    <row r="21721" spans="1:25" x14ac:dyDescent="0.35">
      <c r="A21721" s="10">
        <v>44437.78109138889</v>
      </c>
      <c r="B21721" s="13" t="s">
        <v>28306</v>
      </c>
      <c r="C21721" s="5">
        <v>44437.78109138889</v>
      </c>
      <c r="D21721" t="str" cm="1">
        <f t="array" ref="D21721">_xlfn.IFS(AND(B21721&gt;="05:00:00",B21721&lt;"12:00:00"),"Morning",AND(B21721&gt;="12:00:00",B21721&lt;"17:00:00"),"Afternoon",AND(B21721&gt;="17:00:00",B21721&lt;"20:00:00"),"Evening",AND(B21721&gt;="20:00:00",B21721&lt;"23:00:00"),"Night",AND(B21721&gt;="23:00:00",B21721&lt;"5:00:00"),"Late Night",B21721&lt;"5:00:00","Late Night")</f>
        <v>Evening</v>
      </c>
      <c r="E21721" s="3" t="s">
        <v>21366</v>
      </c>
      <c r="F21721" s="3" t="s">
        <v>11</v>
      </c>
      <c r="G21721" s="3" t="s">
        <v>19</v>
      </c>
      <c r="H21721" s="3">
        <v>331669</v>
      </c>
      <c r="I21721" t="s">
        <v>21411</v>
      </c>
      <c r="J21721" s="11">
        <v>44437.781719999999</v>
      </c>
      <c r="K21721" s="10">
        <v>44437.782502442133</v>
      </c>
      <c r="L21721" s="11">
        <v>44437.789691574071</v>
      </c>
      <c r="M21721" s="21">
        <f>WEEKDAY(Table8[[#This Row],[Completed/Cancelled  Timestamp]],1)</f>
        <v>1</v>
      </c>
      <c r="N21721" s="3" t="s">
        <v>14</v>
      </c>
      <c r="O21721" s="3"/>
      <c r="P21721" s="3">
        <v>90</v>
      </c>
      <c r="Q21721" s="3">
        <v>25</v>
      </c>
      <c r="R21721" s="3">
        <v>0</v>
      </c>
      <c r="S21721" s="3" t="str">
        <f>VLOOKUP(Table8[[#This Row],[User ID]],'Excel Capstone SourceData (3)'!A:B,2,0)</f>
        <v>Google</v>
      </c>
      <c r="T21721" s="3">
        <f>VLOOKUP(Table8[[#This Row],[Source]],'Customer Level Analysis'!Q:S,2,0)</f>
        <v>1939010</v>
      </c>
      <c r="U21721" s="3">
        <f>VLOOKUP(Table8[[#This Row],[Source]],'Customer Level Analysis'!Q:S,3,0)</f>
        <v>5324</v>
      </c>
      <c r="V21721" s="26">
        <f>Table8[[#This Row],[PM SUM]]/Table8[[#This Row],[PM COUNT]]</f>
        <v>364.2017280240421</v>
      </c>
      <c r="W21721" s="26">
        <f>Table8[[#This Row],[Product Amount]]-Table8[[#This Row],[Discount]]</f>
        <v>90</v>
      </c>
      <c r="X21721" s="34">
        <f>(Table8[[#This Row],[Completed/Cancelled  Timestamp]]-Table8[[#This Row],[Order Times Sample]])-(Table8[[#This Row],[Partner Start  for Delivery  Time]]-Table8[[#This Row],[Partner Store Reach  Time]])</f>
        <v>7.817743047780823E-3</v>
      </c>
      <c r="Y21721" s="39">
        <f>WEEKDAY(Table8[[#This Row],[Completed/Cancelled  Timestamp]])</f>
        <v>1</v>
      </c>
    </row>
    <row r="21722" spans="1:25" x14ac:dyDescent="0.35">
      <c r="A21722" s="10">
        <v>44439.312184722221</v>
      </c>
      <c r="B21722" s="13" t="s">
        <v>28307</v>
      </c>
      <c r="C21722" s="5">
        <v>44439.312184722221</v>
      </c>
      <c r="D21722" t="str" cm="1">
        <f t="array" ref="D21722">_xlfn.IFS(AND(B21722&gt;="05:00:00",B21722&lt;"12:00:00"),"Morning",AND(B21722&gt;="12:00:00",B21722&lt;"17:00:00"),"Afternoon",AND(B21722&gt;="17:00:00",B21722&lt;"20:00:00"),"Evening",AND(B21722&gt;="20:00:00",B21722&lt;"23:00:00"),"Night",AND(B21722&gt;="23:00:00",B21722&lt;"5:00:00"),"Late Night",B21722&lt;"5:00:00","Late Night")</f>
        <v>Morning</v>
      </c>
      <c r="E21722" s="3" t="s">
        <v>21366</v>
      </c>
      <c r="F21722" s="3" t="s">
        <v>11</v>
      </c>
      <c r="G21722" s="3" t="s">
        <v>19</v>
      </c>
      <c r="H21722" s="3">
        <v>333198</v>
      </c>
      <c r="I21722" t="s">
        <v>21412</v>
      </c>
      <c r="J21722" s="11">
        <v>44439.313287268516</v>
      </c>
      <c r="K21722" s="10">
        <v>44439.313807280094</v>
      </c>
      <c r="L21722" s="11">
        <v>44439.317012210646</v>
      </c>
      <c r="M21722" s="21">
        <f>WEEKDAY(Table8[[#This Row],[Completed/Cancelled  Timestamp]],1)</f>
        <v>3</v>
      </c>
      <c r="N21722" s="3" t="s">
        <v>14</v>
      </c>
      <c r="O21722" s="3"/>
      <c r="P21722" s="3">
        <v>85</v>
      </c>
      <c r="Q21722" s="3">
        <v>25</v>
      </c>
      <c r="R21722" s="3">
        <v>29</v>
      </c>
      <c r="S21722" s="3" t="str">
        <f>VLOOKUP(Table8[[#This Row],[User ID]],'Excel Capstone SourceData (3)'!A:B,2,0)</f>
        <v>Google</v>
      </c>
      <c r="T21722" s="3">
        <f>VLOOKUP(Table8[[#This Row],[Source]],'Customer Level Analysis'!Q:S,2,0)</f>
        <v>1939010</v>
      </c>
      <c r="U21722" s="3">
        <f>VLOOKUP(Table8[[#This Row],[Source]],'Customer Level Analysis'!Q:S,3,0)</f>
        <v>5324</v>
      </c>
      <c r="V21722" s="26">
        <f>Table8[[#This Row],[PM SUM]]/Table8[[#This Row],[PM COUNT]]</f>
        <v>364.2017280240421</v>
      </c>
      <c r="W21722" s="26">
        <f>Table8[[#This Row],[Product Amount]]-Table8[[#This Row],[Discount]]</f>
        <v>56</v>
      </c>
      <c r="X21722" s="34">
        <f>(Table8[[#This Row],[Completed/Cancelled  Timestamp]]-Table8[[#This Row],[Order Times Sample]])-(Table8[[#This Row],[Partner Start  for Delivery  Time]]-Table8[[#This Row],[Partner Store Reach  Time]])</f>
        <v>4.3074768473161384E-3</v>
      </c>
      <c r="Y21722" s="39">
        <f>WEEKDAY(Table8[[#This Row],[Completed/Cancelled  Timestamp]])</f>
        <v>3</v>
      </c>
    </row>
    <row r="21723" spans="1:25" x14ac:dyDescent="0.35">
      <c r="A21723" s="10">
        <v>44439.544821111114</v>
      </c>
      <c r="B21723" s="13" t="s">
        <v>28308</v>
      </c>
      <c r="C21723" s="5">
        <v>44439.544821111114</v>
      </c>
      <c r="D21723" t="str" cm="1">
        <f t="array" ref="D21723">_xlfn.IFS(AND(B21723&gt;="05:00:00",B21723&lt;"12:00:00"),"Morning",AND(B21723&gt;="12:00:00",B21723&lt;"17:00:00"),"Afternoon",AND(B21723&gt;="17:00:00",B21723&lt;"20:00:00"),"Evening",AND(B21723&gt;="20:00:00",B21723&lt;"23:00:00"),"Night",AND(B21723&gt;="23:00:00",B21723&lt;"5:00:00"),"Late Night",B21723&lt;"5:00:00","Late Night")</f>
        <v>Afternoon</v>
      </c>
      <c r="E21723" s="3" t="s">
        <v>21366</v>
      </c>
      <c r="F21723" s="3" t="s">
        <v>11</v>
      </c>
      <c r="G21723" s="3" t="s">
        <v>19</v>
      </c>
      <c r="H21723" s="3">
        <v>333500</v>
      </c>
      <c r="I21723" t="s">
        <v>21413</v>
      </c>
      <c r="J21723" s="11">
        <v>44439.551202916664</v>
      </c>
      <c r="K21723" s="10">
        <v>44439.553108553242</v>
      </c>
      <c r="L21723" s="11">
        <v>44439.556703263886</v>
      </c>
      <c r="M21723" s="21">
        <f>WEEKDAY(Table8[[#This Row],[Completed/Cancelled  Timestamp]],1)</f>
        <v>3</v>
      </c>
      <c r="N21723" s="3" t="s">
        <v>14</v>
      </c>
      <c r="O21723" s="3"/>
      <c r="P21723" s="3">
        <v>345</v>
      </c>
      <c r="Q21723" s="3">
        <v>25</v>
      </c>
      <c r="R21723" s="3">
        <v>0</v>
      </c>
      <c r="S21723" s="3" t="str">
        <f>VLOOKUP(Table8[[#This Row],[User ID]],'Excel Capstone SourceData (3)'!A:B,2,0)</f>
        <v>Google</v>
      </c>
      <c r="T21723" s="3">
        <f>VLOOKUP(Table8[[#This Row],[Source]],'Customer Level Analysis'!Q:S,2,0)</f>
        <v>1939010</v>
      </c>
      <c r="U21723" s="3">
        <f>VLOOKUP(Table8[[#This Row],[Source]],'Customer Level Analysis'!Q:S,3,0)</f>
        <v>5324</v>
      </c>
      <c r="V21723" s="26">
        <f>Table8[[#This Row],[PM SUM]]/Table8[[#This Row],[PM COUNT]]</f>
        <v>364.2017280240421</v>
      </c>
      <c r="W21723" s="26">
        <f>Table8[[#This Row],[Product Amount]]-Table8[[#This Row],[Discount]]</f>
        <v>345</v>
      </c>
      <c r="X21723" s="34">
        <f>(Table8[[#This Row],[Completed/Cancelled  Timestamp]]-Table8[[#This Row],[Order Times Sample]])-(Table8[[#This Row],[Partner Start  for Delivery  Time]]-Table8[[#This Row],[Partner Store Reach  Time]])</f>
        <v>9.9765161940013058E-3</v>
      </c>
      <c r="Y21723" s="39">
        <f>WEEKDAY(Table8[[#This Row],[Completed/Cancelled  Timestamp]])</f>
        <v>3</v>
      </c>
    </row>
    <row r="21724" spans="1:25" x14ac:dyDescent="0.35">
      <c r="A21724" s="10">
        <v>44441.781724305554</v>
      </c>
      <c r="B21724" s="13" t="s">
        <v>28309</v>
      </c>
      <c r="C21724" s="5">
        <v>44441.781724305554</v>
      </c>
      <c r="D21724" t="str" cm="1">
        <f t="array" ref="D21724">_xlfn.IFS(AND(B21724&gt;="05:00:00",B21724&lt;"12:00:00"),"Morning",AND(B21724&gt;="12:00:00",B21724&lt;"17:00:00"),"Afternoon",AND(B21724&gt;="17:00:00",B21724&lt;"20:00:00"),"Evening",AND(B21724&gt;="20:00:00",B21724&lt;"23:00:00"),"Night",AND(B21724&gt;="23:00:00",B21724&lt;"5:00:00"),"Late Night",B21724&lt;"5:00:00","Late Night")</f>
        <v>Evening</v>
      </c>
      <c r="E21724" s="3" t="s">
        <v>21366</v>
      </c>
      <c r="F21724" s="3" t="s">
        <v>11</v>
      </c>
      <c r="G21724" s="3" t="s">
        <v>19</v>
      </c>
      <c r="H21724" s="3">
        <v>335893</v>
      </c>
      <c r="I21724" t="s">
        <v>21414</v>
      </c>
      <c r="J21724" s="11">
        <v>44441.783694652775</v>
      </c>
      <c r="K21724" s="10">
        <v>44441.785809270834</v>
      </c>
      <c r="L21724" s="11">
        <v>44441.792921944441</v>
      </c>
      <c r="M21724" s="21">
        <f>WEEKDAY(Table8[[#This Row],[Completed/Cancelled  Timestamp]],1)</f>
        <v>5</v>
      </c>
      <c r="N21724" s="3" t="s">
        <v>14</v>
      </c>
      <c r="O21724" s="3">
        <v>5</v>
      </c>
      <c r="P21724" s="3">
        <v>150</v>
      </c>
      <c r="Q21724" s="3">
        <v>25</v>
      </c>
      <c r="R21724" s="3">
        <v>0</v>
      </c>
      <c r="S21724" s="3" t="str">
        <f>VLOOKUP(Table8[[#This Row],[User ID]],'Excel Capstone SourceData (3)'!A:B,2,0)</f>
        <v>Google</v>
      </c>
      <c r="T21724" s="3">
        <f>VLOOKUP(Table8[[#This Row],[Source]],'Customer Level Analysis'!Q:S,2,0)</f>
        <v>1939010</v>
      </c>
      <c r="U21724" s="3">
        <f>VLOOKUP(Table8[[#This Row],[Source]],'Customer Level Analysis'!Q:S,3,0)</f>
        <v>5324</v>
      </c>
      <c r="V21724" s="26">
        <f>Table8[[#This Row],[PM SUM]]/Table8[[#This Row],[PM COUNT]]</f>
        <v>364.2017280240421</v>
      </c>
      <c r="W21724" s="26">
        <f>Table8[[#This Row],[Product Amount]]-Table8[[#This Row],[Discount]]</f>
        <v>150</v>
      </c>
      <c r="X21724" s="34">
        <f>(Table8[[#This Row],[Completed/Cancelled  Timestamp]]-Table8[[#This Row],[Order Times Sample]])-(Table8[[#This Row],[Partner Start  for Delivery  Time]]-Table8[[#This Row],[Partner Store Reach  Time]])</f>
        <v>9.0830208282568492E-3</v>
      </c>
      <c r="Y21724" s="39">
        <f>WEEKDAY(Table8[[#This Row],[Completed/Cancelled  Timestamp]])</f>
        <v>5</v>
      </c>
    </row>
    <row r="21725" spans="1:25" x14ac:dyDescent="0.35">
      <c r="A21725" s="10">
        <v>44443.336421412037</v>
      </c>
      <c r="B21725" s="13" t="s">
        <v>28310</v>
      </c>
      <c r="C21725" s="5">
        <v>44443.336421412037</v>
      </c>
      <c r="D21725" t="str" cm="1">
        <f t="array" ref="D21725">_xlfn.IFS(AND(B21725&gt;="05:00:00",B21725&lt;"12:00:00"),"Morning",AND(B21725&gt;="12:00:00",B21725&lt;"17:00:00"),"Afternoon",AND(B21725&gt;="17:00:00",B21725&lt;"20:00:00"),"Evening",AND(B21725&gt;="20:00:00",B21725&lt;"23:00:00"),"Night",AND(B21725&gt;="23:00:00",B21725&lt;"5:00:00"),"Late Night",B21725&lt;"5:00:00","Late Night")</f>
        <v>Morning</v>
      </c>
      <c r="E21725" s="3" t="s">
        <v>21366</v>
      </c>
      <c r="F21725" s="3" t="s">
        <v>11</v>
      </c>
      <c r="G21725" s="3" t="s">
        <v>19</v>
      </c>
      <c r="H21725" s="3">
        <v>337384</v>
      </c>
      <c r="I21725" t="s">
        <v>21415</v>
      </c>
      <c r="J21725" s="11">
        <v>44443.337744305558</v>
      </c>
      <c r="K21725" s="10">
        <v>44443.34038465278</v>
      </c>
      <c r="L21725" s="11">
        <v>44443.347988240741</v>
      </c>
      <c r="M21725" s="21">
        <f>WEEKDAY(Table8[[#This Row],[Completed/Cancelled  Timestamp]],1)</f>
        <v>7</v>
      </c>
      <c r="N21725" s="3" t="s">
        <v>14</v>
      </c>
      <c r="O21725" s="3">
        <v>5</v>
      </c>
      <c r="P21725" s="3">
        <v>229</v>
      </c>
      <c r="Q21725" s="3">
        <v>25</v>
      </c>
      <c r="R21725" s="3">
        <v>25</v>
      </c>
      <c r="S21725" s="3" t="str">
        <f>VLOOKUP(Table8[[#This Row],[User ID]],'Excel Capstone SourceData (3)'!A:B,2,0)</f>
        <v>Google</v>
      </c>
      <c r="T21725" s="3">
        <f>VLOOKUP(Table8[[#This Row],[Source]],'Customer Level Analysis'!Q:S,2,0)</f>
        <v>1939010</v>
      </c>
      <c r="U21725" s="3">
        <f>VLOOKUP(Table8[[#This Row],[Source]],'Customer Level Analysis'!Q:S,3,0)</f>
        <v>5324</v>
      </c>
      <c r="V21725" s="26">
        <f>Table8[[#This Row],[PM SUM]]/Table8[[#This Row],[PM COUNT]]</f>
        <v>364.2017280240421</v>
      </c>
      <c r="W21725" s="26">
        <f>Table8[[#This Row],[Product Amount]]-Table8[[#This Row],[Discount]]</f>
        <v>204</v>
      </c>
      <c r="X21725" s="34">
        <f>(Table8[[#This Row],[Completed/Cancelled  Timestamp]]-Table8[[#This Row],[Order Times Sample]])-(Table8[[#This Row],[Partner Start  for Delivery  Time]]-Table8[[#This Row],[Partner Store Reach  Time]])</f>
        <v>8.926481481466908E-3</v>
      </c>
      <c r="Y21725" s="39">
        <f>WEEKDAY(Table8[[#This Row],[Completed/Cancelled  Timestamp]])</f>
        <v>7</v>
      </c>
    </row>
    <row r="21726" spans="1:25" x14ac:dyDescent="0.35">
      <c r="A21726" s="10">
        <v>44443.55097045139</v>
      </c>
      <c r="B21726" s="13" t="s">
        <v>28311</v>
      </c>
      <c r="C21726" s="5">
        <v>44443.55097045139</v>
      </c>
      <c r="D21726" t="str" cm="1">
        <f t="array" ref="D21726">_xlfn.IFS(AND(B21726&gt;="05:00:00",B21726&lt;"12:00:00"),"Morning",AND(B21726&gt;="12:00:00",B21726&lt;"17:00:00"),"Afternoon",AND(B21726&gt;="17:00:00",B21726&lt;"20:00:00"),"Evening",AND(B21726&gt;="20:00:00",B21726&lt;"23:00:00"),"Night",AND(B21726&gt;="23:00:00",B21726&lt;"5:00:00"),"Late Night",B21726&lt;"5:00:00","Late Night")</f>
        <v>Afternoon</v>
      </c>
      <c r="E21726" s="3" t="s">
        <v>21366</v>
      </c>
      <c r="F21726" s="3" t="s">
        <v>11</v>
      </c>
      <c r="G21726" s="3" t="s">
        <v>19</v>
      </c>
      <c r="H21726" s="3">
        <v>337735</v>
      </c>
      <c r="I21726" t="s">
        <v>21416</v>
      </c>
      <c r="J21726" s="11">
        <v>44443.556034131943</v>
      </c>
      <c r="K21726" s="10">
        <v>44443.56455815972</v>
      </c>
      <c r="L21726" s="11">
        <v>44443.578153541668</v>
      </c>
      <c r="M21726" s="21">
        <f>WEEKDAY(Table8[[#This Row],[Completed/Cancelled  Timestamp]],1)</f>
        <v>7</v>
      </c>
      <c r="N21726" s="3" t="s">
        <v>14</v>
      </c>
      <c r="O21726" s="3">
        <v>4</v>
      </c>
      <c r="P21726" s="3">
        <v>415</v>
      </c>
      <c r="Q21726" s="3">
        <v>0</v>
      </c>
      <c r="R21726" s="3">
        <v>39</v>
      </c>
      <c r="S21726" s="3" t="str">
        <f>VLOOKUP(Table8[[#This Row],[User ID]],'Excel Capstone SourceData (3)'!A:B,2,0)</f>
        <v>Google</v>
      </c>
      <c r="T21726" s="3">
        <f>VLOOKUP(Table8[[#This Row],[Source]],'Customer Level Analysis'!Q:S,2,0)</f>
        <v>1939010</v>
      </c>
      <c r="U21726" s="3">
        <f>VLOOKUP(Table8[[#This Row],[Source]],'Customer Level Analysis'!Q:S,3,0)</f>
        <v>5324</v>
      </c>
      <c r="V21726" s="26">
        <f>Table8[[#This Row],[PM SUM]]/Table8[[#This Row],[PM COUNT]]</f>
        <v>364.2017280240421</v>
      </c>
      <c r="W21726" s="26">
        <f>Table8[[#This Row],[Product Amount]]-Table8[[#This Row],[Discount]]</f>
        <v>376</v>
      </c>
      <c r="X21726" s="34">
        <f>(Table8[[#This Row],[Completed/Cancelled  Timestamp]]-Table8[[#This Row],[Order Times Sample]])-(Table8[[#This Row],[Partner Start  for Delivery  Time]]-Table8[[#This Row],[Partner Store Reach  Time]])</f>
        <v>1.8659062501683366E-2</v>
      </c>
      <c r="Y21726" s="39">
        <f>WEEKDAY(Table8[[#This Row],[Completed/Cancelled  Timestamp]])</f>
        <v>7</v>
      </c>
    </row>
    <row r="21727" spans="1:25" x14ac:dyDescent="0.35">
      <c r="A21727" s="10">
        <v>44445.714747152779</v>
      </c>
      <c r="B21727" s="13" t="s">
        <v>28312</v>
      </c>
      <c r="C21727" s="5">
        <v>44445.714747152779</v>
      </c>
      <c r="D21727" t="str" cm="1">
        <f t="array" ref="D21727">_xlfn.IFS(AND(B21727&gt;="05:00:00",B21727&lt;"12:00:00"),"Morning",AND(B21727&gt;="12:00:00",B21727&lt;"17:00:00"),"Afternoon",AND(B21727&gt;="17:00:00",B21727&lt;"20:00:00"),"Evening",AND(B21727&gt;="20:00:00",B21727&lt;"23:00:00"),"Night",AND(B21727&gt;="23:00:00",B21727&lt;"5:00:00"),"Late Night",B21727&lt;"5:00:00","Late Night")</f>
        <v>Evening</v>
      </c>
      <c r="E21727" s="3" t="s">
        <v>21366</v>
      </c>
      <c r="F21727" s="3" t="s">
        <v>11</v>
      </c>
      <c r="G21727" s="3" t="s">
        <v>19</v>
      </c>
      <c r="H21727" s="3">
        <v>340188</v>
      </c>
      <c r="I21727" t="s">
        <v>21417</v>
      </c>
      <c r="J21727" s="11">
        <v>44445.726660127315</v>
      </c>
      <c r="K21727" s="10">
        <v>44445.73403576389</v>
      </c>
      <c r="L21727" s="11">
        <v>44445.740862326391</v>
      </c>
      <c r="M21727" s="21">
        <f>WEEKDAY(Table8[[#This Row],[Completed/Cancelled  Timestamp]],1)</f>
        <v>2</v>
      </c>
      <c r="N21727" s="3" t="s">
        <v>14</v>
      </c>
      <c r="O21727" s="3">
        <v>5</v>
      </c>
      <c r="P21727" s="3">
        <v>345</v>
      </c>
      <c r="Q21727" s="3">
        <v>25</v>
      </c>
      <c r="R21727" s="3">
        <v>9</v>
      </c>
      <c r="S21727" s="3" t="str">
        <f>VLOOKUP(Table8[[#This Row],[User ID]],'Excel Capstone SourceData (3)'!A:B,2,0)</f>
        <v>Google</v>
      </c>
      <c r="T21727" s="3">
        <f>VLOOKUP(Table8[[#This Row],[Source]],'Customer Level Analysis'!Q:S,2,0)</f>
        <v>1939010</v>
      </c>
      <c r="U21727" s="3">
        <f>VLOOKUP(Table8[[#This Row],[Source]],'Customer Level Analysis'!Q:S,3,0)</f>
        <v>5324</v>
      </c>
      <c r="V21727" s="26">
        <f>Table8[[#This Row],[PM SUM]]/Table8[[#This Row],[PM COUNT]]</f>
        <v>364.2017280240421</v>
      </c>
      <c r="W21727" s="26">
        <f>Table8[[#This Row],[Product Amount]]-Table8[[#This Row],[Discount]]</f>
        <v>336</v>
      </c>
      <c r="X21727" s="34">
        <f>(Table8[[#This Row],[Completed/Cancelled  Timestamp]]-Table8[[#This Row],[Order Times Sample]])-(Table8[[#This Row],[Partner Start  for Delivery  Time]]-Table8[[#This Row],[Partner Store Reach  Time]])</f>
        <v>1.8739537037617993E-2</v>
      </c>
      <c r="Y21727" s="39">
        <f>WEEKDAY(Table8[[#This Row],[Completed/Cancelled  Timestamp]])</f>
        <v>2</v>
      </c>
    </row>
    <row r="21728" spans="1:25" x14ac:dyDescent="0.35">
      <c r="A21728" s="10">
        <v>44446.425836192131</v>
      </c>
      <c r="B21728" s="13" t="s">
        <v>28313</v>
      </c>
      <c r="C21728" s="5">
        <v>44446.425836192131</v>
      </c>
      <c r="D21728" t="str" cm="1">
        <f t="array" ref="D21728">_xlfn.IFS(AND(B21728&gt;="05:00:00",B21728&lt;"12:00:00"),"Morning",AND(B21728&gt;="12:00:00",B21728&lt;"17:00:00"),"Afternoon",AND(B21728&gt;="17:00:00",B21728&lt;"20:00:00"),"Evening",AND(B21728&gt;="20:00:00",B21728&lt;"23:00:00"),"Night",AND(B21728&gt;="23:00:00",B21728&lt;"5:00:00"),"Late Night",B21728&lt;"5:00:00","Late Night")</f>
        <v>Morning</v>
      </c>
      <c r="E21728" s="3" t="s">
        <v>21366</v>
      </c>
      <c r="F21728" s="3" t="s">
        <v>11</v>
      </c>
      <c r="G21728" s="3" t="s">
        <v>19</v>
      </c>
      <c r="H21728" s="3">
        <v>340914</v>
      </c>
      <c r="I21728" t="s">
        <v>21418</v>
      </c>
      <c r="J21728" s="11">
        <v>44446.427939363428</v>
      </c>
      <c r="K21728" s="10">
        <v>44446.430832731479</v>
      </c>
      <c r="L21728" s="11">
        <v>44446.437736006941</v>
      </c>
      <c r="M21728" s="21">
        <f>WEEKDAY(Table8[[#This Row],[Completed/Cancelled  Timestamp]],1)</f>
        <v>3</v>
      </c>
      <c r="N21728" s="3" t="s">
        <v>14</v>
      </c>
      <c r="O21728" s="3"/>
      <c r="P21728" s="3">
        <v>362</v>
      </c>
      <c r="Q21728" s="3">
        <v>25</v>
      </c>
      <c r="R21728" s="3">
        <v>27</v>
      </c>
      <c r="S21728" s="3" t="str">
        <f>VLOOKUP(Table8[[#This Row],[User ID]],'Excel Capstone SourceData (3)'!A:B,2,0)</f>
        <v>Google</v>
      </c>
      <c r="T21728" s="3">
        <f>VLOOKUP(Table8[[#This Row],[Source]],'Customer Level Analysis'!Q:S,2,0)</f>
        <v>1939010</v>
      </c>
      <c r="U21728" s="3">
        <f>VLOOKUP(Table8[[#This Row],[Source]],'Customer Level Analysis'!Q:S,3,0)</f>
        <v>5324</v>
      </c>
      <c r="V21728" s="26">
        <f>Table8[[#This Row],[PM SUM]]/Table8[[#This Row],[PM COUNT]]</f>
        <v>364.2017280240421</v>
      </c>
      <c r="W21728" s="26">
        <f>Table8[[#This Row],[Product Amount]]-Table8[[#This Row],[Discount]]</f>
        <v>335</v>
      </c>
      <c r="X21728" s="34">
        <f>(Table8[[#This Row],[Completed/Cancelled  Timestamp]]-Table8[[#This Row],[Order Times Sample]])-(Table8[[#This Row],[Partner Start  for Delivery  Time]]-Table8[[#This Row],[Partner Store Reach  Time]])</f>
        <v>9.0064467585762031E-3</v>
      </c>
      <c r="Y21728" s="39">
        <f>WEEKDAY(Table8[[#This Row],[Completed/Cancelled  Timestamp]])</f>
        <v>3</v>
      </c>
    </row>
    <row r="21729" spans="1:25" x14ac:dyDescent="0.35">
      <c r="A21729" s="10">
        <v>44446.791558136574</v>
      </c>
      <c r="B21729" s="13" t="s">
        <v>28314</v>
      </c>
      <c r="C21729" s="5">
        <v>44446.791558136574</v>
      </c>
      <c r="D21729" t="str" cm="1">
        <f t="array" ref="D21729">_xlfn.IFS(AND(B21729&gt;="05:00:00",B21729&lt;"12:00:00"),"Morning",AND(B21729&gt;="12:00:00",B21729&lt;"17:00:00"),"Afternoon",AND(B21729&gt;="17:00:00",B21729&lt;"20:00:00"),"Evening",AND(B21729&gt;="20:00:00",B21729&lt;"23:00:00"),"Night",AND(B21729&gt;="23:00:00",B21729&lt;"5:00:00"),"Late Night",B21729&lt;"5:00:00","Late Night")</f>
        <v>Evening</v>
      </c>
      <c r="E21729" s="3" t="s">
        <v>21366</v>
      </c>
      <c r="F21729" s="3" t="s">
        <v>11</v>
      </c>
      <c r="G21729" s="3" t="s">
        <v>19</v>
      </c>
      <c r="H21729" s="3">
        <v>341439</v>
      </c>
      <c r="I21729" t="s">
        <v>21419</v>
      </c>
      <c r="J21729" s="11">
        <v>44446.792792673608</v>
      </c>
      <c r="K21729" s="10">
        <v>44446.794458877317</v>
      </c>
      <c r="L21729" s="11">
        <v>44446.800142824075</v>
      </c>
      <c r="M21729" s="21">
        <f>WEEKDAY(Table8[[#This Row],[Completed/Cancelled  Timestamp]],1)</f>
        <v>3</v>
      </c>
      <c r="N21729" s="3" t="s">
        <v>14</v>
      </c>
      <c r="O21729" s="3">
        <v>5</v>
      </c>
      <c r="P21729" s="3">
        <v>220</v>
      </c>
      <c r="Q21729" s="3">
        <v>25</v>
      </c>
      <c r="R21729" s="3">
        <v>0</v>
      </c>
      <c r="S21729" s="3" t="str">
        <f>VLOOKUP(Table8[[#This Row],[User ID]],'Excel Capstone SourceData (3)'!A:B,2,0)</f>
        <v>Google</v>
      </c>
      <c r="T21729" s="3">
        <f>VLOOKUP(Table8[[#This Row],[Source]],'Customer Level Analysis'!Q:S,2,0)</f>
        <v>1939010</v>
      </c>
      <c r="U21729" s="3">
        <f>VLOOKUP(Table8[[#This Row],[Source]],'Customer Level Analysis'!Q:S,3,0)</f>
        <v>5324</v>
      </c>
      <c r="V21729" s="26">
        <f>Table8[[#This Row],[PM SUM]]/Table8[[#This Row],[PM COUNT]]</f>
        <v>364.2017280240421</v>
      </c>
      <c r="W21729" s="26">
        <f>Table8[[#This Row],[Product Amount]]-Table8[[#This Row],[Discount]]</f>
        <v>220</v>
      </c>
      <c r="X21729" s="34">
        <f>(Table8[[#This Row],[Completed/Cancelled  Timestamp]]-Table8[[#This Row],[Order Times Sample]])-(Table8[[#This Row],[Partner Start  for Delivery  Time]]-Table8[[#This Row],[Partner Store Reach  Time]])</f>
        <v>6.9184837921056896E-3</v>
      </c>
      <c r="Y21729" s="39">
        <f>WEEKDAY(Table8[[#This Row],[Completed/Cancelled  Timestamp]])</f>
        <v>3</v>
      </c>
    </row>
    <row r="21730" spans="1:25" x14ac:dyDescent="0.35">
      <c r="A21730" s="10">
        <v>44448.376442175926</v>
      </c>
      <c r="B21730" s="13" t="s">
        <v>28315</v>
      </c>
      <c r="C21730" s="5">
        <v>44448.376442175926</v>
      </c>
      <c r="D21730" t="str" cm="1">
        <f t="array" ref="D21730">_xlfn.IFS(AND(B21730&gt;="05:00:00",B21730&lt;"12:00:00"),"Morning",AND(B21730&gt;="12:00:00",B21730&lt;"17:00:00"),"Afternoon",AND(B21730&gt;="17:00:00",B21730&lt;"20:00:00"),"Evening",AND(B21730&gt;="20:00:00",B21730&lt;"23:00:00"),"Night",AND(B21730&gt;="23:00:00",B21730&lt;"5:00:00"),"Late Night",B21730&lt;"5:00:00","Late Night")</f>
        <v>Morning</v>
      </c>
      <c r="E21730" s="3" t="s">
        <v>21366</v>
      </c>
      <c r="F21730" s="3" t="s">
        <v>11</v>
      </c>
      <c r="G21730" s="3" t="s">
        <v>19</v>
      </c>
      <c r="H21730" s="3">
        <v>342984</v>
      </c>
      <c r="I21730" t="s">
        <v>21420</v>
      </c>
      <c r="J21730" s="11">
        <v>44448.391245636572</v>
      </c>
      <c r="K21730" s="10">
        <v>44448.396360057872</v>
      </c>
      <c r="L21730" s="11">
        <v>44448.405516238425</v>
      </c>
      <c r="M21730" s="21">
        <f>WEEKDAY(Table8[[#This Row],[Completed/Cancelled  Timestamp]],1)</f>
        <v>5</v>
      </c>
      <c r="N21730" s="3" t="s">
        <v>14</v>
      </c>
      <c r="O21730" s="3">
        <v>5</v>
      </c>
      <c r="P21730" s="3">
        <v>1146</v>
      </c>
      <c r="Q21730" s="3">
        <v>0</v>
      </c>
      <c r="R21730" s="3">
        <v>61</v>
      </c>
      <c r="S21730" s="3" t="str">
        <f>VLOOKUP(Table8[[#This Row],[User ID]],'Excel Capstone SourceData (3)'!A:B,2,0)</f>
        <v>Google</v>
      </c>
      <c r="T21730" s="3">
        <f>VLOOKUP(Table8[[#This Row],[Source]],'Customer Level Analysis'!Q:S,2,0)</f>
        <v>1939010</v>
      </c>
      <c r="U21730" s="3">
        <f>VLOOKUP(Table8[[#This Row],[Source]],'Customer Level Analysis'!Q:S,3,0)</f>
        <v>5324</v>
      </c>
      <c r="V21730" s="26">
        <f>Table8[[#This Row],[PM SUM]]/Table8[[#This Row],[PM COUNT]]</f>
        <v>364.2017280240421</v>
      </c>
      <c r="W21730" s="26">
        <f>Table8[[#This Row],[Product Amount]]-Table8[[#This Row],[Discount]]</f>
        <v>1085</v>
      </c>
      <c r="X21730" s="34">
        <f>(Table8[[#This Row],[Completed/Cancelled  Timestamp]]-Table8[[#This Row],[Order Times Sample]])-(Table8[[#This Row],[Partner Start  for Delivery  Time]]-Table8[[#This Row],[Partner Store Reach  Time]])</f>
        <v>2.3959641199326143E-2</v>
      </c>
      <c r="Y21730" s="39">
        <f>WEEKDAY(Table8[[#This Row],[Completed/Cancelled  Timestamp]])</f>
        <v>5</v>
      </c>
    </row>
    <row r="21731" spans="1:25" x14ac:dyDescent="0.35">
      <c r="A21731" s="10">
        <v>44448.88494747685</v>
      </c>
      <c r="B21731" s="13" t="s">
        <v>28316</v>
      </c>
      <c r="C21731" s="5">
        <v>44448.88494747685</v>
      </c>
      <c r="D21731" t="str" cm="1">
        <f t="array" ref="D21731">_xlfn.IFS(AND(B21731&gt;="05:00:00",B21731&lt;"12:00:00"),"Morning",AND(B21731&gt;="12:00:00",B21731&lt;"17:00:00"),"Afternoon",AND(B21731&gt;="17:00:00",B21731&lt;"20:00:00"),"Evening",AND(B21731&gt;="20:00:00",B21731&lt;"23:00:00"),"Night",AND(B21731&gt;="23:00:00",B21731&lt;"5:00:00"),"Late Night",B21731&lt;"5:00:00","Late Night")</f>
        <v>Night</v>
      </c>
      <c r="E21731" s="3" t="s">
        <v>21366</v>
      </c>
      <c r="F21731" s="3" t="s">
        <v>11</v>
      </c>
      <c r="G21731" s="3" t="s">
        <v>19</v>
      </c>
      <c r="H21731" s="3">
        <v>343690</v>
      </c>
      <c r="I21731" t="s">
        <v>21421</v>
      </c>
      <c r="J21731" s="11">
        <v>44448.885113101853</v>
      </c>
      <c r="K21731" s="10">
        <v>44448.889443576387</v>
      </c>
      <c r="L21731" s="11">
        <v>44448.897206400463</v>
      </c>
      <c r="M21731" s="21">
        <f>WEEKDAY(Table8[[#This Row],[Completed/Cancelled  Timestamp]],1)</f>
        <v>5</v>
      </c>
      <c r="N21731" s="3" t="s">
        <v>14</v>
      </c>
      <c r="O21731" s="3">
        <v>5</v>
      </c>
      <c r="P21731" s="3">
        <v>599</v>
      </c>
      <c r="Q21731" s="3">
        <v>0</v>
      </c>
      <c r="R21731" s="3">
        <v>85</v>
      </c>
      <c r="S21731" s="3" t="str">
        <f>VLOOKUP(Table8[[#This Row],[User ID]],'Excel Capstone SourceData (3)'!A:B,2,0)</f>
        <v>Google</v>
      </c>
      <c r="T21731" s="3">
        <f>VLOOKUP(Table8[[#This Row],[Source]],'Customer Level Analysis'!Q:S,2,0)</f>
        <v>1939010</v>
      </c>
      <c r="U21731" s="3">
        <f>VLOOKUP(Table8[[#This Row],[Source]],'Customer Level Analysis'!Q:S,3,0)</f>
        <v>5324</v>
      </c>
      <c r="V21731" s="26">
        <f>Table8[[#This Row],[PM SUM]]/Table8[[#This Row],[PM COUNT]]</f>
        <v>364.2017280240421</v>
      </c>
      <c r="W21731" s="26">
        <f>Table8[[#This Row],[Product Amount]]-Table8[[#This Row],[Discount]]</f>
        <v>514</v>
      </c>
      <c r="X21731" s="34">
        <f>(Table8[[#This Row],[Completed/Cancelled  Timestamp]]-Table8[[#This Row],[Order Times Sample]])-(Table8[[#This Row],[Partner Start  for Delivery  Time]]-Table8[[#This Row],[Partner Store Reach  Time]])</f>
        <v>7.9284490784630179E-3</v>
      </c>
      <c r="Y21731" s="39">
        <f>WEEKDAY(Table8[[#This Row],[Completed/Cancelled  Timestamp]])</f>
        <v>5</v>
      </c>
    </row>
    <row r="21732" spans="1:25" x14ac:dyDescent="0.35">
      <c r="A21732" s="10">
        <v>44449.377289479169</v>
      </c>
      <c r="B21732" s="13" t="s">
        <v>28317</v>
      </c>
      <c r="C21732" s="5">
        <v>44449.377289479169</v>
      </c>
      <c r="D21732" t="str" cm="1">
        <f t="array" ref="D21732">_xlfn.IFS(AND(B21732&gt;="05:00:00",B21732&lt;"12:00:00"),"Morning",AND(B21732&gt;="12:00:00",B21732&lt;"17:00:00"),"Afternoon",AND(B21732&gt;="17:00:00",B21732&lt;"20:00:00"),"Evening",AND(B21732&gt;="20:00:00",B21732&lt;"23:00:00"),"Night",AND(B21732&gt;="23:00:00",B21732&lt;"5:00:00"),"Late Night",B21732&lt;"5:00:00","Late Night")</f>
        <v>Morning</v>
      </c>
      <c r="E21732" s="3" t="s">
        <v>21366</v>
      </c>
      <c r="F21732" s="3" t="s">
        <v>11</v>
      </c>
      <c r="G21732" s="3" t="s">
        <v>19</v>
      </c>
      <c r="H21732" s="3">
        <v>343992</v>
      </c>
      <c r="I21732" t="s">
        <v>21422</v>
      </c>
      <c r="J21732" s="11">
        <v>44449.377647569447</v>
      </c>
      <c r="K21732" s="10">
        <v>44449.383105578701</v>
      </c>
      <c r="L21732" s="11">
        <v>44449.391664560186</v>
      </c>
      <c r="M21732" s="21">
        <f>WEEKDAY(Table8[[#This Row],[Completed/Cancelled  Timestamp]],1)</f>
        <v>6</v>
      </c>
      <c r="N21732" s="3" t="s">
        <v>14</v>
      </c>
      <c r="O21732" s="3">
        <v>5</v>
      </c>
      <c r="P21732" s="3">
        <v>1245</v>
      </c>
      <c r="Q21732" s="3">
        <v>0</v>
      </c>
      <c r="R21732" s="3">
        <v>26</v>
      </c>
      <c r="S21732" s="3" t="str">
        <f>VLOOKUP(Table8[[#This Row],[User ID]],'Excel Capstone SourceData (3)'!A:B,2,0)</f>
        <v>Google</v>
      </c>
      <c r="T21732" s="3">
        <f>VLOOKUP(Table8[[#This Row],[Source]],'Customer Level Analysis'!Q:S,2,0)</f>
        <v>1939010</v>
      </c>
      <c r="U21732" s="3">
        <f>VLOOKUP(Table8[[#This Row],[Source]],'Customer Level Analysis'!Q:S,3,0)</f>
        <v>5324</v>
      </c>
      <c r="V21732" s="26">
        <f>Table8[[#This Row],[PM SUM]]/Table8[[#This Row],[PM COUNT]]</f>
        <v>364.2017280240421</v>
      </c>
      <c r="W21732" s="26">
        <f>Table8[[#This Row],[Product Amount]]-Table8[[#This Row],[Discount]]</f>
        <v>1219</v>
      </c>
      <c r="X21732" s="34">
        <f>(Table8[[#This Row],[Completed/Cancelled  Timestamp]]-Table8[[#This Row],[Order Times Sample]])-(Table8[[#This Row],[Partner Start  for Delivery  Time]]-Table8[[#This Row],[Partner Store Reach  Time]])</f>
        <v>8.9170717619708739E-3</v>
      </c>
      <c r="Y21732" s="39">
        <f>WEEKDAY(Table8[[#This Row],[Completed/Cancelled  Timestamp]])</f>
        <v>6</v>
      </c>
    </row>
    <row r="21733" spans="1:25" x14ac:dyDescent="0.35">
      <c r="A21733" s="10">
        <v>44450.397821666666</v>
      </c>
      <c r="B21733" s="13" t="s">
        <v>28318</v>
      </c>
      <c r="C21733" s="5">
        <v>44450.397821666666</v>
      </c>
      <c r="D21733" t="str" cm="1">
        <f t="array" ref="D21733">_xlfn.IFS(AND(B21733&gt;="05:00:00",B21733&lt;"12:00:00"),"Morning",AND(B21733&gt;="12:00:00",B21733&lt;"17:00:00"),"Afternoon",AND(B21733&gt;="17:00:00",B21733&lt;"20:00:00"),"Evening",AND(B21733&gt;="20:00:00",B21733&lt;"23:00:00"),"Night",AND(B21733&gt;="23:00:00",B21733&lt;"5:00:00"),"Late Night",B21733&lt;"5:00:00","Late Night")</f>
        <v>Morning</v>
      </c>
      <c r="E21733" s="3" t="s">
        <v>21366</v>
      </c>
      <c r="F21733" s="3" t="s">
        <v>11</v>
      </c>
      <c r="G21733" s="3" t="s">
        <v>19</v>
      </c>
      <c r="H21733" s="3">
        <v>345261</v>
      </c>
      <c r="I21733" t="s">
        <v>21423</v>
      </c>
      <c r="J21733" s="11">
        <v>44450.399077986112</v>
      </c>
      <c r="K21733" s="10">
        <v>44450.400872199076</v>
      </c>
      <c r="L21733" s="11">
        <v>44450.413006365743</v>
      </c>
      <c r="M21733" s="21">
        <f>WEEKDAY(Table8[[#This Row],[Completed/Cancelled  Timestamp]],1)</f>
        <v>7</v>
      </c>
      <c r="N21733" s="3" t="s">
        <v>14</v>
      </c>
      <c r="O21733" s="3">
        <v>5</v>
      </c>
      <c r="P21733" s="3">
        <v>260</v>
      </c>
      <c r="Q21733" s="3">
        <v>0</v>
      </c>
      <c r="R21733" s="3">
        <v>25</v>
      </c>
      <c r="S21733" s="3" t="str">
        <f>VLOOKUP(Table8[[#This Row],[User ID]],'Excel Capstone SourceData (3)'!A:B,2,0)</f>
        <v>Google</v>
      </c>
      <c r="T21733" s="3">
        <f>VLOOKUP(Table8[[#This Row],[Source]],'Customer Level Analysis'!Q:S,2,0)</f>
        <v>1939010</v>
      </c>
      <c r="U21733" s="3">
        <f>VLOOKUP(Table8[[#This Row],[Source]],'Customer Level Analysis'!Q:S,3,0)</f>
        <v>5324</v>
      </c>
      <c r="V21733" s="26">
        <f>Table8[[#This Row],[PM SUM]]/Table8[[#This Row],[PM COUNT]]</f>
        <v>364.2017280240421</v>
      </c>
      <c r="W21733" s="26">
        <f>Table8[[#This Row],[Product Amount]]-Table8[[#This Row],[Discount]]</f>
        <v>235</v>
      </c>
      <c r="X21733" s="34">
        <f>(Table8[[#This Row],[Completed/Cancelled  Timestamp]]-Table8[[#This Row],[Order Times Sample]])-(Table8[[#This Row],[Partner Start  for Delivery  Time]]-Table8[[#This Row],[Partner Store Reach  Time]])</f>
        <v>1.3390486114076339E-2</v>
      </c>
      <c r="Y21733" s="39">
        <f>WEEKDAY(Table8[[#This Row],[Completed/Cancelled  Timestamp]])</f>
        <v>7</v>
      </c>
    </row>
    <row r="21734" spans="1:25" x14ac:dyDescent="0.35">
      <c r="A21734" s="10">
        <v>44451.605575474539</v>
      </c>
      <c r="B21734" s="13" t="s">
        <v>28319</v>
      </c>
      <c r="C21734" s="5">
        <v>44451.605575474539</v>
      </c>
      <c r="D21734" t="str" cm="1">
        <f t="array" ref="D21734">_xlfn.IFS(AND(B21734&gt;="05:00:00",B21734&lt;"12:00:00"),"Morning",AND(B21734&gt;="12:00:00",B21734&lt;"17:00:00"),"Afternoon",AND(B21734&gt;="17:00:00",B21734&lt;"20:00:00"),"Evening",AND(B21734&gt;="20:00:00",B21734&lt;"23:00:00"),"Night",AND(B21734&gt;="23:00:00",B21734&lt;"5:00:00"),"Late Night",B21734&lt;"5:00:00","Late Night")</f>
        <v>Afternoon</v>
      </c>
      <c r="E21734" s="3" t="s">
        <v>21366</v>
      </c>
      <c r="F21734" s="3" t="s">
        <v>11</v>
      </c>
      <c r="G21734" s="3" t="s">
        <v>19</v>
      </c>
      <c r="H21734" s="3">
        <v>346976</v>
      </c>
      <c r="I21734" t="s">
        <v>21424</v>
      </c>
      <c r="J21734" s="11">
        <v>44451.61279378472</v>
      </c>
      <c r="K21734" s="10">
        <v>44451.615853946758</v>
      </c>
      <c r="L21734" s="11">
        <v>44451.623495868058</v>
      </c>
      <c r="M21734" s="21">
        <f>WEEKDAY(Table8[[#This Row],[Completed/Cancelled  Timestamp]],1)</f>
        <v>1</v>
      </c>
      <c r="N21734" s="3" t="s">
        <v>14</v>
      </c>
      <c r="O21734" s="3">
        <v>4</v>
      </c>
      <c r="P21734" s="3">
        <v>72</v>
      </c>
      <c r="Q21734" s="3">
        <v>0</v>
      </c>
      <c r="R21734" s="3">
        <v>0</v>
      </c>
      <c r="S21734" s="3" t="str">
        <f>VLOOKUP(Table8[[#This Row],[User ID]],'Excel Capstone SourceData (3)'!A:B,2,0)</f>
        <v>Google</v>
      </c>
      <c r="T21734" s="3">
        <f>VLOOKUP(Table8[[#This Row],[Source]],'Customer Level Analysis'!Q:S,2,0)</f>
        <v>1939010</v>
      </c>
      <c r="U21734" s="3">
        <f>VLOOKUP(Table8[[#This Row],[Source]],'Customer Level Analysis'!Q:S,3,0)</f>
        <v>5324</v>
      </c>
      <c r="V21734" s="26">
        <f>Table8[[#This Row],[PM SUM]]/Table8[[#This Row],[PM COUNT]]</f>
        <v>364.2017280240421</v>
      </c>
      <c r="W21734" s="26">
        <f>Table8[[#This Row],[Product Amount]]-Table8[[#This Row],[Discount]]</f>
        <v>72</v>
      </c>
      <c r="X21734" s="34">
        <f>(Table8[[#This Row],[Completed/Cancelled  Timestamp]]-Table8[[#This Row],[Order Times Sample]])-(Table8[[#This Row],[Partner Start  for Delivery  Time]]-Table8[[#This Row],[Partner Store Reach  Time]])</f>
        <v>1.4860231480270158E-2</v>
      </c>
      <c r="Y21734" s="39">
        <f>WEEKDAY(Table8[[#This Row],[Completed/Cancelled  Timestamp]])</f>
        <v>1</v>
      </c>
    </row>
    <row r="21735" spans="1:25" x14ac:dyDescent="0.35">
      <c r="A21735" s="10">
        <v>44453.48835334491</v>
      </c>
      <c r="B21735" s="13" t="s">
        <v>28320</v>
      </c>
      <c r="C21735" s="5">
        <v>44453.48835334491</v>
      </c>
      <c r="D21735" t="str" cm="1">
        <f t="array" ref="D21735">_xlfn.IFS(AND(B21735&gt;="05:00:00",B21735&lt;"12:00:00"),"Morning",AND(B21735&gt;="12:00:00",B21735&lt;"17:00:00"),"Afternoon",AND(B21735&gt;="17:00:00",B21735&lt;"20:00:00"),"Evening",AND(B21735&gt;="20:00:00",B21735&lt;"23:00:00"),"Night",AND(B21735&gt;="23:00:00",B21735&lt;"5:00:00"),"Late Night",B21735&lt;"5:00:00","Late Night")</f>
        <v>Morning</v>
      </c>
      <c r="E21735" s="3" t="s">
        <v>21366</v>
      </c>
      <c r="F21735" s="3" t="s">
        <v>11</v>
      </c>
      <c r="G21735" s="3" t="s">
        <v>19</v>
      </c>
      <c r="H21735" s="3">
        <v>349214</v>
      </c>
      <c r="I21735" t="s">
        <v>21425</v>
      </c>
      <c r="J21735" s="11">
        <v>44453.497069305558</v>
      </c>
      <c r="K21735" s="10">
        <v>44453.497314571759</v>
      </c>
      <c r="L21735" s="11">
        <v>44453.505187060182</v>
      </c>
      <c r="M21735" s="21">
        <f>WEEKDAY(Table8[[#This Row],[Completed/Cancelled  Timestamp]],1)</f>
        <v>3</v>
      </c>
      <c r="N21735" s="3" t="s">
        <v>14</v>
      </c>
      <c r="O21735" s="3">
        <v>5</v>
      </c>
      <c r="P21735" s="3">
        <v>399</v>
      </c>
      <c r="Q21735" s="3">
        <v>0</v>
      </c>
      <c r="R21735" s="3">
        <v>17</v>
      </c>
      <c r="S21735" s="3" t="str">
        <f>VLOOKUP(Table8[[#This Row],[User ID]],'Excel Capstone SourceData (3)'!A:B,2,0)</f>
        <v>Google</v>
      </c>
      <c r="T21735" s="3">
        <f>VLOOKUP(Table8[[#This Row],[Source]],'Customer Level Analysis'!Q:S,2,0)</f>
        <v>1939010</v>
      </c>
      <c r="U21735" s="3">
        <f>VLOOKUP(Table8[[#This Row],[Source]],'Customer Level Analysis'!Q:S,3,0)</f>
        <v>5324</v>
      </c>
      <c r="V21735" s="26">
        <f>Table8[[#This Row],[PM SUM]]/Table8[[#This Row],[PM COUNT]]</f>
        <v>364.2017280240421</v>
      </c>
      <c r="W21735" s="26">
        <f>Table8[[#This Row],[Product Amount]]-Table8[[#This Row],[Discount]]</f>
        <v>382</v>
      </c>
      <c r="X21735" s="34">
        <f>(Table8[[#This Row],[Completed/Cancelled  Timestamp]]-Table8[[#This Row],[Order Times Sample]])-(Table8[[#This Row],[Partner Start  for Delivery  Time]]-Table8[[#This Row],[Partner Store Reach  Time]])</f>
        <v>1.6588449070695788E-2</v>
      </c>
      <c r="Y21735" s="39">
        <f>WEEKDAY(Table8[[#This Row],[Completed/Cancelled  Timestamp]])</f>
        <v>3</v>
      </c>
    </row>
    <row r="21736" spans="1:25" x14ac:dyDescent="0.35">
      <c r="A21736" s="10">
        <v>44454.316075578703</v>
      </c>
      <c r="B21736" s="13" t="s">
        <v>28321</v>
      </c>
      <c r="C21736" s="5">
        <v>44454.316075578703</v>
      </c>
      <c r="D21736" t="str" cm="1">
        <f t="array" ref="D21736">_xlfn.IFS(AND(B21736&gt;="05:00:00",B21736&lt;"12:00:00"),"Morning",AND(B21736&gt;="12:00:00",B21736&lt;"17:00:00"),"Afternoon",AND(B21736&gt;="17:00:00",B21736&lt;"20:00:00"),"Evening",AND(B21736&gt;="20:00:00",B21736&lt;"23:00:00"),"Night",AND(B21736&gt;="23:00:00",B21736&lt;"5:00:00"),"Late Night",B21736&lt;"5:00:00","Late Night")</f>
        <v>Morning</v>
      </c>
      <c r="E21736" s="3" t="s">
        <v>21366</v>
      </c>
      <c r="F21736" s="3" t="s">
        <v>11</v>
      </c>
      <c r="G21736" s="3" t="s">
        <v>19</v>
      </c>
      <c r="H21736" s="3">
        <v>350129</v>
      </c>
      <c r="I21736" t="s">
        <v>21426</v>
      </c>
      <c r="J21736" s="11">
        <v>44454.320351099537</v>
      </c>
      <c r="K21736" s="10">
        <v>44454.324666215274</v>
      </c>
      <c r="L21736" s="11">
        <v>44454.342806851855</v>
      </c>
      <c r="M21736" s="21">
        <f>WEEKDAY(Table8[[#This Row],[Completed/Cancelled  Timestamp]],1)</f>
        <v>4</v>
      </c>
      <c r="N21736" s="3" t="s">
        <v>14</v>
      </c>
      <c r="O21736" s="3">
        <v>5</v>
      </c>
      <c r="P21736" s="3">
        <v>986</v>
      </c>
      <c r="Q21736" s="3">
        <v>0</v>
      </c>
      <c r="R21736" s="3">
        <v>24</v>
      </c>
      <c r="S21736" s="3" t="str">
        <f>VLOOKUP(Table8[[#This Row],[User ID]],'Excel Capstone SourceData (3)'!A:B,2,0)</f>
        <v>Google</v>
      </c>
      <c r="T21736" s="3">
        <f>VLOOKUP(Table8[[#This Row],[Source]],'Customer Level Analysis'!Q:S,2,0)</f>
        <v>1939010</v>
      </c>
      <c r="U21736" s="3">
        <f>VLOOKUP(Table8[[#This Row],[Source]],'Customer Level Analysis'!Q:S,3,0)</f>
        <v>5324</v>
      </c>
      <c r="V21736" s="26">
        <f>Table8[[#This Row],[PM SUM]]/Table8[[#This Row],[PM COUNT]]</f>
        <v>364.2017280240421</v>
      </c>
      <c r="W21736" s="26">
        <f>Table8[[#This Row],[Product Amount]]-Table8[[#This Row],[Discount]]</f>
        <v>962</v>
      </c>
      <c r="X21736" s="34">
        <f>(Table8[[#This Row],[Completed/Cancelled  Timestamp]]-Table8[[#This Row],[Order Times Sample]])-(Table8[[#This Row],[Partner Start  for Delivery  Time]]-Table8[[#This Row],[Partner Store Reach  Time]])</f>
        <v>2.2416157415136695E-2</v>
      </c>
      <c r="Y21736" s="39">
        <f>WEEKDAY(Table8[[#This Row],[Completed/Cancelled  Timestamp]])</f>
        <v>4</v>
      </c>
    </row>
    <row r="21737" spans="1:25" x14ac:dyDescent="0.35">
      <c r="A21737" s="10">
        <v>44455.35889841435</v>
      </c>
      <c r="B21737" s="13" t="s">
        <v>28322</v>
      </c>
      <c r="C21737" s="5">
        <v>44455.35889841435</v>
      </c>
      <c r="D21737" t="str" cm="1">
        <f t="array" ref="D21737">_xlfn.IFS(AND(B21737&gt;="05:00:00",B21737&lt;"12:00:00"),"Morning",AND(B21737&gt;="12:00:00",B21737&lt;"17:00:00"),"Afternoon",AND(B21737&gt;="17:00:00",B21737&lt;"20:00:00"),"Evening",AND(B21737&gt;="20:00:00",B21737&lt;"23:00:00"),"Night",AND(B21737&gt;="23:00:00",B21737&lt;"5:00:00"),"Late Night",B21737&lt;"5:00:00","Late Night")</f>
        <v>Morning</v>
      </c>
      <c r="E21737" s="3" t="s">
        <v>21366</v>
      </c>
      <c r="F21737" s="3" t="s">
        <v>11</v>
      </c>
      <c r="G21737" s="3" t="s">
        <v>19</v>
      </c>
      <c r="H21737" s="3">
        <v>351407</v>
      </c>
      <c r="I21737" t="s">
        <v>21427</v>
      </c>
      <c r="J21737" s="11">
        <v>44455.359156481485</v>
      </c>
      <c r="K21737" s="10">
        <v>44455.366574097221</v>
      </c>
      <c r="L21737" s="11">
        <v>44455.37459511574</v>
      </c>
      <c r="M21737" s="21">
        <f>WEEKDAY(Table8[[#This Row],[Completed/Cancelled  Timestamp]],1)</f>
        <v>5</v>
      </c>
      <c r="N21737" s="3" t="s">
        <v>14</v>
      </c>
      <c r="O21737" s="3">
        <v>5</v>
      </c>
      <c r="P21737" s="3">
        <v>196</v>
      </c>
      <c r="Q21737" s="3">
        <v>25</v>
      </c>
      <c r="R21737" s="3">
        <v>0</v>
      </c>
      <c r="S21737" s="3" t="str">
        <f>VLOOKUP(Table8[[#This Row],[User ID]],'Excel Capstone SourceData (3)'!A:B,2,0)</f>
        <v>Google</v>
      </c>
      <c r="T21737" s="3">
        <f>VLOOKUP(Table8[[#This Row],[Source]],'Customer Level Analysis'!Q:S,2,0)</f>
        <v>1939010</v>
      </c>
      <c r="U21737" s="3">
        <f>VLOOKUP(Table8[[#This Row],[Source]],'Customer Level Analysis'!Q:S,3,0)</f>
        <v>5324</v>
      </c>
      <c r="V21737" s="26">
        <f>Table8[[#This Row],[PM SUM]]/Table8[[#This Row],[PM COUNT]]</f>
        <v>364.2017280240421</v>
      </c>
      <c r="W21737" s="26">
        <f>Table8[[#This Row],[Product Amount]]-Table8[[#This Row],[Discount]]</f>
        <v>196</v>
      </c>
      <c r="X21737" s="34">
        <f>(Table8[[#This Row],[Completed/Cancelled  Timestamp]]-Table8[[#This Row],[Order Times Sample]])-(Table8[[#This Row],[Partner Start  for Delivery  Time]]-Table8[[#This Row],[Partner Store Reach  Time]])</f>
        <v>8.2790856540668756E-3</v>
      </c>
      <c r="Y21737" s="39">
        <f>WEEKDAY(Table8[[#This Row],[Completed/Cancelled  Timestamp]])</f>
        <v>5</v>
      </c>
    </row>
    <row r="21738" spans="1:25" x14ac:dyDescent="0.35">
      <c r="A21738" s="10">
        <v>44466.368773657407</v>
      </c>
      <c r="B21738" s="13" t="s">
        <v>28323</v>
      </c>
      <c r="C21738" s="5">
        <v>44466.368773657407</v>
      </c>
      <c r="D21738" t="str" cm="1">
        <f t="array" ref="D21738">_xlfn.IFS(AND(B21738&gt;="05:00:00",B21738&lt;"12:00:00"),"Morning",AND(B21738&gt;="12:00:00",B21738&lt;"17:00:00"),"Afternoon",AND(B21738&gt;="17:00:00",B21738&lt;"20:00:00"),"Evening",AND(B21738&gt;="20:00:00",B21738&lt;"23:00:00"),"Night",AND(B21738&gt;="23:00:00",B21738&lt;"5:00:00"),"Late Night",B21738&lt;"5:00:00","Late Night")</f>
        <v>Morning</v>
      </c>
      <c r="E21738" s="3" t="s">
        <v>21366</v>
      </c>
      <c r="F21738" s="3" t="s">
        <v>11</v>
      </c>
      <c r="G21738" s="3" t="s">
        <v>19</v>
      </c>
      <c r="H21738" s="3">
        <v>366468</v>
      </c>
      <c r="I21738" t="s">
        <v>21428</v>
      </c>
      <c r="J21738" s="11">
        <v>44466.376639467591</v>
      </c>
      <c r="K21738" s="10">
        <v>44466.381188796295</v>
      </c>
      <c r="L21738" s="11">
        <v>44466.389464537038</v>
      </c>
      <c r="M21738" s="21">
        <f>WEEKDAY(Table8[[#This Row],[Completed/Cancelled  Timestamp]],1)</f>
        <v>2</v>
      </c>
      <c r="N21738" s="3" t="s">
        <v>14</v>
      </c>
      <c r="O21738" s="3">
        <v>5</v>
      </c>
      <c r="P21738" s="3">
        <v>78</v>
      </c>
      <c r="Q21738" s="3">
        <v>25</v>
      </c>
      <c r="R21738" s="3">
        <v>4</v>
      </c>
      <c r="S21738" s="3" t="str">
        <f>VLOOKUP(Table8[[#This Row],[User ID]],'Excel Capstone SourceData (3)'!A:B,2,0)</f>
        <v>Google</v>
      </c>
      <c r="T21738" s="3">
        <f>VLOOKUP(Table8[[#This Row],[Source]],'Customer Level Analysis'!Q:S,2,0)</f>
        <v>1939010</v>
      </c>
      <c r="U21738" s="3">
        <f>VLOOKUP(Table8[[#This Row],[Source]],'Customer Level Analysis'!Q:S,3,0)</f>
        <v>5324</v>
      </c>
      <c r="V21738" s="26">
        <f>Table8[[#This Row],[PM SUM]]/Table8[[#This Row],[PM COUNT]]</f>
        <v>364.2017280240421</v>
      </c>
      <c r="W21738" s="26">
        <f>Table8[[#This Row],[Product Amount]]-Table8[[#This Row],[Discount]]</f>
        <v>74</v>
      </c>
      <c r="X21738" s="34">
        <f>(Table8[[#This Row],[Completed/Cancelled  Timestamp]]-Table8[[#This Row],[Order Times Sample]])-(Table8[[#This Row],[Partner Start  for Delivery  Time]]-Table8[[#This Row],[Partner Store Reach  Time]])</f>
        <v>1.6141550928296056E-2</v>
      </c>
      <c r="Y21738" s="39">
        <f>WEEKDAY(Table8[[#This Row],[Completed/Cancelled  Timestamp]])</f>
        <v>2</v>
      </c>
    </row>
    <row r="21739" spans="1:25" x14ac:dyDescent="0.35">
      <c r="A21739" s="10">
        <v>44198.357302511577</v>
      </c>
      <c r="B21739" s="13" t="s">
        <v>28324</v>
      </c>
      <c r="C21739" s="5">
        <v>44198.357302511577</v>
      </c>
      <c r="D21739" t="str" cm="1">
        <f t="array" ref="D21739">_xlfn.IFS(AND(B21739&gt;="05:00:00",B21739&lt;"12:00:00"),"Morning",AND(B21739&gt;="12:00:00",B21739&lt;"17:00:00"),"Afternoon",AND(B21739&gt;="17:00:00",B21739&lt;"20:00:00"),"Evening",AND(B21739&gt;="20:00:00",B21739&lt;"23:00:00"),"Night",AND(B21739&gt;="23:00:00",B21739&lt;"5:00:00"),"Late Night",B21739&lt;"5:00:00","Late Night")</f>
        <v>Morning</v>
      </c>
      <c r="E21739" s="3" t="s">
        <v>21429</v>
      </c>
      <c r="F21739" s="3" t="s">
        <v>11</v>
      </c>
      <c r="G21739" s="3" t="s">
        <v>11</v>
      </c>
      <c r="H21739" s="3">
        <v>168011</v>
      </c>
      <c r="I21739" t="s">
        <v>827</v>
      </c>
      <c r="J21739" s="11">
        <v>44198.362247129633</v>
      </c>
      <c r="K21739" s="10">
        <v>44198.364181226854</v>
      </c>
      <c r="L21739" s="11">
        <v>44198.367496018516</v>
      </c>
      <c r="M21739" s="21">
        <f>WEEKDAY(Table8[[#This Row],[Completed/Cancelled  Timestamp]],1)</f>
        <v>7</v>
      </c>
      <c r="N21739" s="3" t="s">
        <v>14</v>
      </c>
      <c r="O21739" s="3"/>
      <c r="P21739" s="3">
        <v>22</v>
      </c>
      <c r="Q21739" s="3">
        <v>36</v>
      </c>
      <c r="R21739" s="3">
        <v>0</v>
      </c>
      <c r="S21739" s="3" t="str">
        <f>VLOOKUP(Table8[[#This Row],[User ID]],'Excel Capstone SourceData (3)'!A:B,2,0)</f>
        <v>Facebook</v>
      </c>
      <c r="T21739" s="3">
        <f>VLOOKUP(Table8[[#This Row],[Source]],'Customer Level Analysis'!Q:S,2,0)</f>
        <v>921851</v>
      </c>
      <c r="U21739" s="3">
        <f>VLOOKUP(Table8[[#This Row],[Source]],'Customer Level Analysis'!Q:S,3,0)</f>
        <v>2607</v>
      </c>
      <c r="V21739" s="26">
        <f>Table8[[#This Row],[PM SUM]]/Table8[[#This Row],[PM COUNT]]</f>
        <v>353.60606060606062</v>
      </c>
      <c r="W21739" s="26">
        <f>Table8[[#This Row],[Product Amount]]-Table8[[#This Row],[Discount]]</f>
        <v>22</v>
      </c>
      <c r="X21739" s="34">
        <f>(Table8[[#This Row],[Completed/Cancelled  Timestamp]]-Table8[[#This Row],[Order Times Sample]])-(Table8[[#This Row],[Partner Start  for Delivery  Time]]-Table8[[#This Row],[Partner Store Reach  Time]])</f>
        <v>8.2594097184482962E-3</v>
      </c>
      <c r="Y21739" s="39">
        <f>WEEKDAY(Table8[[#This Row],[Completed/Cancelled  Timestamp]])</f>
        <v>7</v>
      </c>
    </row>
    <row r="21740" spans="1:25" x14ac:dyDescent="0.35">
      <c r="A21740" s="10">
        <v>44205.72245321759</v>
      </c>
      <c r="B21740" s="13" t="s">
        <v>28325</v>
      </c>
      <c r="C21740" s="5">
        <v>44205.72245321759</v>
      </c>
      <c r="D21740" t="str" cm="1">
        <f t="array" ref="D21740">_xlfn.IFS(AND(B21740&gt;="05:00:00",B21740&lt;"12:00:00"),"Morning",AND(B21740&gt;="12:00:00",B21740&lt;"17:00:00"),"Afternoon",AND(B21740&gt;="17:00:00",B21740&lt;"20:00:00"),"Evening",AND(B21740&gt;="20:00:00",B21740&lt;"23:00:00"),"Night",AND(B21740&gt;="23:00:00",B21740&lt;"5:00:00"),"Late Night",B21740&lt;"5:00:00","Late Night")</f>
        <v>Evening</v>
      </c>
      <c r="E21740" s="3" t="s">
        <v>21429</v>
      </c>
      <c r="F21740" s="3" t="s">
        <v>11</v>
      </c>
      <c r="G21740" s="3" t="s">
        <v>11</v>
      </c>
      <c r="H21740" s="3">
        <v>171206</v>
      </c>
      <c r="I21740" t="s">
        <v>827</v>
      </c>
      <c r="J21740" s="11">
        <v>44205.725918159726</v>
      </c>
      <c r="K21740" s="10">
        <v>44205.726484155093</v>
      </c>
      <c r="L21740" s="11">
        <v>44205.730977384257</v>
      </c>
      <c r="M21740" s="21">
        <f>WEEKDAY(Table8[[#This Row],[Completed/Cancelled  Timestamp]],1)</f>
        <v>7</v>
      </c>
      <c r="N21740" s="3" t="s">
        <v>14</v>
      </c>
      <c r="O21740" s="3"/>
      <c r="P21740" s="3">
        <v>22</v>
      </c>
      <c r="Q21740" s="3">
        <v>30</v>
      </c>
      <c r="R21740" s="3">
        <v>0</v>
      </c>
      <c r="S21740" s="3" t="str">
        <f>VLOOKUP(Table8[[#This Row],[User ID]],'Excel Capstone SourceData (3)'!A:B,2,0)</f>
        <v>Facebook</v>
      </c>
      <c r="T21740" s="3">
        <f>VLOOKUP(Table8[[#This Row],[Source]],'Customer Level Analysis'!Q:S,2,0)</f>
        <v>921851</v>
      </c>
      <c r="U21740" s="3">
        <f>VLOOKUP(Table8[[#This Row],[Source]],'Customer Level Analysis'!Q:S,3,0)</f>
        <v>2607</v>
      </c>
      <c r="V21740" s="26">
        <f>Table8[[#This Row],[PM SUM]]/Table8[[#This Row],[PM COUNT]]</f>
        <v>353.60606060606062</v>
      </c>
      <c r="W21740" s="26">
        <f>Table8[[#This Row],[Product Amount]]-Table8[[#This Row],[Discount]]</f>
        <v>22</v>
      </c>
      <c r="X21740" s="34">
        <f>(Table8[[#This Row],[Completed/Cancelled  Timestamp]]-Table8[[#This Row],[Order Times Sample]])-(Table8[[#This Row],[Partner Start  for Delivery  Time]]-Table8[[#This Row],[Partner Store Reach  Time]])</f>
        <v>7.9581712998333387E-3</v>
      </c>
      <c r="Y21740" s="39">
        <f>WEEKDAY(Table8[[#This Row],[Completed/Cancelled  Timestamp]])</f>
        <v>7</v>
      </c>
    </row>
    <row r="21741" spans="1:25" x14ac:dyDescent="0.35">
      <c r="A21741" s="10">
        <v>44210.399899768519</v>
      </c>
      <c r="B21741" s="13" t="s">
        <v>28326</v>
      </c>
      <c r="C21741" s="5">
        <v>44210.399899768519</v>
      </c>
      <c r="D21741" t="str" cm="1">
        <f t="array" ref="D21741">_xlfn.IFS(AND(B21741&gt;="05:00:00",B21741&lt;"12:00:00"),"Morning",AND(B21741&gt;="12:00:00",B21741&lt;"17:00:00"),"Afternoon",AND(B21741&gt;="17:00:00",B21741&lt;"20:00:00"),"Evening",AND(B21741&gt;="20:00:00",B21741&lt;"23:00:00"),"Night",AND(B21741&gt;="23:00:00",B21741&lt;"5:00:00"),"Late Night",B21741&lt;"5:00:00","Late Night")</f>
        <v>Morning</v>
      </c>
      <c r="E21741" s="3" t="s">
        <v>21429</v>
      </c>
      <c r="F21741" s="3" t="s">
        <v>11</v>
      </c>
      <c r="G21741" s="3" t="s">
        <v>11</v>
      </c>
      <c r="H21741" s="3">
        <v>173300</v>
      </c>
      <c r="I21741" t="s">
        <v>21430</v>
      </c>
      <c r="J21741" s="11">
        <v>44210.40012377315</v>
      </c>
      <c r="K21741" s="10">
        <v>44210.402603275463</v>
      </c>
      <c r="L21741" s="11">
        <v>44210.407336539349</v>
      </c>
      <c r="M21741" s="21">
        <f>WEEKDAY(Table8[[#This Row],[Completed/Cancelled  Timestamp]],1)</f>
        <v>5</v>
      </c>
      <c r="N21741" s="3" t="s">
        <v>14</v>
      </c>
      <c r="O21741" s="3">
        <v>5</v>
      </c>
      <c r="P21741" s="3">
        <v>416</v>
      </c>
      <c r="Q21741" s="3">
        <v>30</v>
      </c>
      <c r="R21741" s="3">
        <v>0</v>
      </c>
      <c r="S21741" s="3" t="str">
        <f>VLOOKUP(Table8[[#This Row],[User ID]],'Excel Capstone SourceData (3)'!A:B,2,0)</f>
        <v>Facebook</v>
      </c>
      <c r="T21741" s="3">
        <f>VLOOKUP(Table8[[#This Row],[Source]],'Customer Level Analysis'!Q:S,2,0)</f>
        <v>921851</v>
      </c>
      <c r="U21741" s="3">
        <f>VLOOKUP(Table8[[#This Row],[Source]],'Customer Level Analysis'!Q:S,3,0)</f>
        <v>2607</v>
      </c>
      <c r="V21741" s="26">
        <f>Table8[[#This Row],[PM SUM]]/Table8[[#This Row],[PM COUNT]]</f>
        <v>353.60606060606062</v>
      </c>
      <c r="W21741" s="26">
        <f>Table8[[#This Row],[Product Amount]]-Table8[[#This Row],[Discount]]</f>
        <v>416</v>
      </c>
      <c r="X21741" s="34">
        <f>(Table8[[#This Row],[Completed/Cancelled  Timestamp]]-Table8[[#This Row],[Order Times Sample]])-(Table8[[#This Row],[Partner Start  for Delivery  Time]]-Table8[[#This Row],[Partner Store Reach  Time]])</f>
        <v>4.9572685165912844E-3</v>
      </c>
      <c r="Y21741" s="39">
        <f>WEEKDAY(Table8[[#This Row],[Completed/Cancelled  Timestamp]])</f>
        <v>5</v>
      </c>
    </row>
    <row r="21742" spans="1:25" x14ac:dyDescent="0.35">
      <c r="A21742" s="10">
        <v>44217.858368657406</v>
      </c>
      <c r="B21742" s="13" t="s">
        <v>28327</v>
      </c>
      <c r="C21742" s="5">
        <v>44217.858368657406</v>
      </c>
      <c r="D21742" t="str" cm="1">
        <f t="array" ref="D21742">_xlfn.IFS(AND(B21742&gt;="05:00:00",B21742&lt;"12:00:00"),"Morning",AND(B21742&gt;="12:00:00",B21742&lt;"17:00:00"),"Afternoon",AND(B21742&gt;="17:00:00",B21742&lt;"20:00:00"),"Evening",AND(B21742&gt;="20:00:00",B21742&lt;"23:00:00"),"Night",AND(B21742&gt;="23:00:00",B21742&lt;"5:00:00"),"Late Night",B21742&lt;"5:00:00","Late Night")</f>
        <v>Night</v>
      </c>
      <c r="E21742" s="3" t="s">
        <v>21429</v>
      </c>
      <c r="F21742" s="3" t="s">
        <v>11</v>
      </c>
      <c r="G21742" s="3" t="s">
        <v>11</v>
      </c>
      <c r="H21742" s="3">
        <v>176459</v>
      </c>
      <c r="I21742" t="s">
        <v>21431</v>
      </c>
      <c r="J21742" s="11">
        <v>44217.863788634262</v>
      </c>
      <c r="K21742" s="10">
        <v>44217.87056427083</v>
      </c>
      <c r="L21742" s="11">
        <v>44217.874842638892</v>
      </c>
      <c r="M21742" s="21">
        <f>WEEKDAY(Table8[[#This Row],[Completed/Cancelled  Timestamp]],1)</f>
        <v>5</v>
      </c>
      <c r="N21742" s="3" t="s">
        <v>14</v>
      </c>
      <c r="O21742" s="3">
        <v>5</v>
      </c>
      <c r="P21742" s="3">
        <v>136</v>
      </c>
      <c r="Q21742" s="3">
        <v>30</v>
      </c>
      <c r="R21742" s="3">
        <v>0</v>
      </c>
      <c r="S21742" s="3" t="str">
        <f>VLOOKUP(Table8[[#This Row],[User ID]],'Excel Capstone SourceData (3)'!A:B,2,0)</f>
        <v>Facebook</v>
      </c>
      <c r="T21742" s="3">
        <f>VLOOKUP(Table8[[#This Row],[Source]],'Customer Level Analysis'!Q:S,2,0)</f>
        <v>921851</v>
      </c>
      <c r="U21742" s="3">
        <f>VLOOKUP(Table8[[#This Row],[Source]],'Customer Level Analysis'!Q:S,3,0)</f>
        <v>2607</v>
      </c>
      <c r="V21742" s="26">
        <f>Table8[[#This Row],[PM SUM]]/Table8[[#This Row],[PM COUNT]]</f>
        <v>353.60606060606062</v>
      </c>
      <c r="W21742" s="26">
        <f>Table8[[#This Row],[Product Amount]]-Table8[[#This Row],[Discount]]</f>
        <v>136</v>
      </c>
      <c r="X21742" s="34">
        <f>(Table8[[#This Row],[Completed/Cancelled  Timestamp]]-Table8[[#This Row],[Order Times Sample]])-(Table8[[#This Row],[Partner Start  for Delivery  Time]]-Table8[[#This Row],[Partner Store Reach  Time]])</f>
        <v>9.6983449184335768E-3</v>
      </c>
      <c r="Y21742" s="39">
        <f>WEEKDAY(Table8[[#This Row],[Completed/Cancelled  Timestamp]])</f>
        <v>5</v>
      </c>
    </row>
    <row r="21743" spans="1:25" x14ac:dyDescent="0.35">
      <c r="A21743" s="10">
        <v>44222.510002615738</v>
      </c>
      <c r="B21743" s="13" t="s">
        <v>28328</v>
      </c>
      <c r="C21743" s="5">
        <v>44222.510002615738</v>
      </c>
      <c r="D21743" t="str" cm="1">
        <f t="array" ref="D21743">_xlfn.IFS(AND(B21743&gt;="05:00:00",B21743&lt;"12:00:00"),"Morning",AND(B21743&gt;="12:00:00",B21743&lt;"17:00:00"),"Afternoon",AND(B21743&gt;="17:00:00",B21743&lt;"20:00:00"),"Evening",AND(B21743&gt;="20:00:00",B21743&lt;"23:00:00"),"Night",AND(B21743&gt;="23:00:00",B21743&lt;"5:00:00"),"Late Night",B21743&lt;"5:00:00","Late Night")</f>
        <v>Afternoon</v>
      </c>
      <c r="E21743" s="3" t="s">
        <v>21429</v>
      </c>
      <c r="F21743" s="3" t="s">
        <v>11</v>
      </c>
      <c r="G21743" s="3" t="s">
        <v>11</v>
      </c>
      <c r="H21743" s="3">
        <v>178772</v>
      </c>
      <c r="I21743" t="s">
        <v>21432</v>
      </c>
      <c r="J21743" s="11">
        <v>44222.512151932868</v>
      </c>
      <c r="K21743" s="10">
        <v>44222.535828182874</v>
      </c>
      <c r="L21743" s="11">
        <v>44222.540853217593</v>
      </c>
      <c r="M21743" s="21">
        <f>WEEKDAY(Table8[[#This Row],[Completed/Cancelled  Timestamp]],1)</f>
        <v>3</v>
      </c>
      <c r="N21743" s="3" t="s">
        <v>14</v>
      </c>
      <c r="O21743" s="3">
        <v>5</v>
      </c>
      <c r="P21743" s="3">
        <v>336</v>
      </c>
      <c r="Q21743" s="3">
        <v>30</v>
      </c>
      <c r="R21743" s="3">
        <v>0</v>
      </c>
      <c r="S21743" s="3" t="str">
        <f>VLOOKUP(Table8[[#This Row],[User ID]],'Excel Capstone SourceData (3)'!A:B,2,0)</f>
        <v>Facebook</v>
      </c>
      <c r="T21743" s="3">
        <f>VLOOKUP(Table8[[#This Row],[Source]],'Customer Level Analysis'!Q:S,2,0)</f>
        <v>921851</v>
      </c>
      <c r="U21743" s="3">
        <f>VLOOKUP(Table8[[#This Row],[Source]],'Customer Level Analysis'!Q:S,3,0)</f>
        <v>2607</v>
      </c>
      <c r="V21743" s="26">
        <f>Table8[[#This Row],[PM SUM]]/Table8[[#This Row],[PM COUNT]]</f>
        <v>353.60606060606062</v>
      </c>
      <c r="W21743" s="26">
        <f>Table8[[#This Row],[Product Amount]]-Table8[[#This Row],[Discount]]</f>
        <v>336</v>
      </c>
      <c r="X21743" s="34">
        <f>(Table8[[#This Row],[Completed/Cancelled  Timestamp]]-Table8[[#This Row],[Order Times Sample]])-(Table8[[#This Row],[Partner Start  for Delivery  Time]]-Table8[[#This Row],[Partner Store Reach  Time]])</f>
        <v>7.1743518492439762E-3</v>
      </c>
      <c r="Y21743" s="39">
        <f>WEEKDAY(Table8[[#This Row],[Completed/Cancelled  Timestamp]])</f>
        <v>3</v>
      </c>
    </row>
    <row r="21744" spans="1:25" x14ac:dyDescent="0.35">
      <c r="A21744" s="10">
        <v>44233.935834479169</v>
      </c>
      <c r="B21744" s="13" t="s">
        <v>28329</v>
      </c>
      <c r="C21744" s="5">
        <v>44233.935834479169</v>
      </c>
      <c r="D21744" t="str" cm="1">
        <f t="array" ref="D21744">_xlfn.IFS(AND(B21744&gt;="05:00:00",B21744&lt;"12:00:00"),"Morning",AND(B21744&gt;="12:00:00",B21744&lt;"17:00:00"),"Afternoon",AND(B21744&gt;="17:00:00",B21744&lt;"20:00:00"),"Evening",AND(B21744&gt;="20:00:00",B21744&lt;"23:00:00"),"Night",AND(B21744&gt;="23:00:00",B21744&lt;"5:00:00"),"Late Night",B21744&lt;"5:00:00","Late Night")</f>
        <v>Night</v>
      </c>
      <c r="E21744" s="3" t="s">
        <v>21429</v>
      </c>
      <c r="F21744" s="3" t="s">
        <v>11</v>
      </c>
      <c r="G21744" s="3" t="s">
        <v>11</v>
      </c>
      <c r="H21744" s="3">
        <v>184620</v>
      </c>
      <c r="I21744" t="s">
        <v>17167</v>
      </c>
      <c r="J21744" s="11">
        <v>44233.936147037035</v>
      </c>
      <c r="K21744" s="10">
        <v>44233.938497106479</v>
      </c>
      <c r="L21744" s="11">
        <v>44233.944552638888</v>
      </c>
      <c r="M21744" s="21">
        <f>WEEKDAY(Table8[[#This Row],[Completed/Cancelled  Timestamp]],1)</f>
        <v>7</v>
      </c>
      <c r="N21744" s="3" t="s">
        <v>14</v>
      </c>
      <c r="O21744" s="3"/>
      <c r="P21744" s="3">
        <v>72</v>
      </c>
      <c r="Q21744" s="3">
        <v>30</v>
      </c>
      <c r="R21744" s="3">
        <v>0</v>
      </c>
      <c r="S21744" s="3" t="str">
        <f>VLOOKUP(Table8[[#This Row],[User ID]],'Excel Capstone SourceData (3)'!A:B,2,0)</f>
        <v>Facebook</v>
      </c>
      <c r="T21744" s="3">
        <f>VLOOKUP(Table8[[#This Row],[Source]],'Customer Level Analysis'!Q:S,2,0)</f>
        <v>921851</v>
      </c>
      <c r="U21744" s="3">
        <f>VLOOKUP(Table8[[#This Row],[Source]],'Customer Level Analysis'!Q:S,3,0)</f>
        <v>2607</v>
      </c>
      <c r="V21744" s="26">
        <f>Table8[[#This Row],[PM SUM]]/Table8[[#This Row],[PM COUNT]]</f>
        <v>353.60606060606062</v>
      </c>
      <c r="W21744" s="26">
        <f>Table8[[#This Row],[Product Amount]]-Table8[[#This Row],[Discount]]</f>
        <v>72</v>
      </c>
      <c r="X21744" s="34">
        <f>(Table8[[#This Row],[Completed/Cancelled  Timestamp]]-Table8[[#This Row],[Order Times Sample]])-(Table8[[#This Row],[Partner Start  for Delivery  Time]]-Table8[[#This Row],[Partner Store Reach  Time]])</f>
        <v>6.3680902749183588E-3</v>
      </c>
      <c r="Y21744" s="39">
        <f>WEEKDAY(Table8[[#This Row],[Completed/Cancelled  Timestamp]])</f>
        <v>7</v>
      </c>
    </row>
    <row r="21745" spans="1:25" x14ac:dyDescent="0.35">
      <c r="A21745" s="10">
        <v>44271.83716427083</v>
      </c>
      <c r="B21745" s="13" t="s">
        <v>28330</v>
      </c>
      <c r="C21745" s="5">
        <v>44271.83716427083</v>
      </c>
      <c r="D21745" t="str" cm="1">
        <f t="array" ref="D21745">_xlfn.IFS(AND(B21745&gt;="05:00:00",B21745&lt;"12:00:00"),"Morning",AND(B21745&gt;="12:00:00",B21745&lt;"17:00:00"),"Afternoon",AND(B21745&gt;="17:00:00",B21745&lt;"20:00:00"),"Evening",AND(B21745&gt;="20:00:00",B21745&lt;"23:00:00"),"Night",AND(B21745&gt;="23:00:00",B21745&lt;"5:00:00"),"Late Night",B21745&lt;"5:00:00","Late Night")</f>
        <v>Night</v>
      </c>
      <c r="E21745" s="3" t="s">
        <v>21429</v>
      </c>
      <c r="F21745" s="3" t="s">
        <v>11</v>
      </c>
      <c r="G21745" s="3" t="s">
        <v>11</v>
      </c>
      <c r="H21745" s="3">
        <v>205164</v>
      </c>
      <c r="I21745" t="s">
        <v>21433</v>
      </c>
      <c r="J21745" s="11">
        <v>44271.838107997683</v>
      </c>
      <c r="K21745" s="10">
        <v>44271.851370625001</v>
      </c>
      <c r="L21745" s="11">
        <v>44271.85628378472</v>
      </c>
      <c r="M21745" s="21">
        <f>WEEKDAY(Table8[[#This Row],[Completed/Cancelled  Timestamp]],1)</f>
        <v>3</v>
      </c>
      <c r="N21745" s="3" t="s">
        <v>14</v>
      </c>
      <c r="O21745" s="3">
        <v>5</v>
      </c>
      <c r="P21745" s="3">
        <v>114</v>
      </c>
      <c r="Q21745" s="3">
        <v>25</v>
      </c>
      <c r="R21745" s="3">
        <v>0</v>
      </c>
      <c r="S21745" s="3" t="str">
        <f>VLOOKUP(Table8[[#This Row],[User ID]],'Excel Capstone SourceData (3)'!A:B,2,0)</f>
        <v>Facebook</v>
      </c>
      <c r="T21745" s="3">
        <f>VLOOKUP(Table8[[#This Row],[Source]],'Customer Level Analysis'!Q:S,2,0)</f>
        <v>921851</v>
      </c>
      <c r="U21745" s="3">
        <f>VLOOKUP(Table8[[#This Row],[Source]],'Customer Level Analysis'!Q:S,3,0)</f>
        <v>2607</v>
      </c>
      <c r="V21745" s="26">
        <f>Table8[[#This Row],[PM SUM]]/Table8[[#This Row],[PM COUNT]]</f>
        <v>353.60606060606062</v>
      </c>
      <c r="W21745" s="26">
        <f>Table8[[#This Row],[Product Amount]]-Table8[[#This Row],[Discount]]</f>
        <v>114</v>
      </c>
      <c r="X21745" s="34">
        <f>(Table8[[#This Row],[Completed/Cancelled  Timestamp]]-Table8[[#This Row],[Order Times Sample]])-(Table8[[#This Row],[Partner Start  for Delivery  Time]]-Table8[[#This Row],[Partner Store Reach  Time]])</f>
        <v>5.856886571564246E-3</v>
      </c>
      <c r="Y21745" s="39">
        <f>WEEKDAY(Table8[[#This Row],[Completed/Cancelled  Timestamp]])</f>
        <v>3</v>
      </c>
    </row>
    <row r="21746" spans="1:25" x14ac:dyDescent="0.35">
      <c r="A21746" s="10">
        <v>44272.823832268521</v>
      </c>
      <c r="B21746" s="13" t="s">
        <v>28331</v>
      </c>
      <c r="C21746" s="5">
        <v>44272.823832268521</v>
      </c>
      <c r="D21746" t="str" cm="1">
        <f t="array" ref="D21746">_xlfn.IFS(AND(B21746&gt;="05:00:00",B21746&lt;"12:00:00"),"Morning",AND(B21746&gt;="12:00:00",B21746&lt;"17:00:00"),"Afternoon",AND(B21746&gt;="17:00:00",B21746&lt;"20:00:00"),"Evening",AND(B21746&gt;="20:00:00",B21746&lt;"23:00:00"),"Night",AND(B21746&gt;="23:00:00",B21746&lt;"5:00:00"),"Late Night",B21746&lt;"5:00:00","Late Night")</f>
        <v>Evening</v>
      </c>
      <c r="E21746" s="3" t="s">
        <v>21429</v>
      </c>
      <c r="F21746" s="3" t="s">
        <v>11</v>
      </c>
      <c r="G21746" s="3" t="s">
        <v>11</v>
      </c>
      <c r="H21746" s="3">
        <v>205759</v>
      </c>
      <c r="I21746" t="s">
        <v>21434</v>
      </c>
      <c r="J21746" s="11">
        <v>44272.82605333333</v>
      </c>
      <c r="K21746" s="10">
        <v>44272.840058622685</v>
      </c>
      <c r="L21746" s="11">
        <v>44272.843966261571</v>
      </c>
      <c r="M21746" s="21">
        <f>WEEKDAY(Table8[[#This Row],[Completed/Cancelled  Timestamp]],1)</f>
        <v>4</v>
      </c>
      <c r="N21746" s="3" t="s">
        <v>14</v>
      </c>
      <c r="O21746" s="3"/>
      <c r="P21746" s="3">
        <v>289</v>
      </c>
      <c r="Q21746" s="3">
        <v>25</v>
      </c>
      <c r="R21746" s="3">
        <v>0</v>
      </c>
      <c r="S21746" s="3" t="str">
        <f>VLOOKUP(Table8[[#This Row],[User ID]],'Excel Capstone SourceData (3)'!A:B,2,0)</f>
        <v>Facebook</v>
      </c>
      <c r="T21746" s="3">
        <f>VLOOKUP(Table8[[#This Row],[Source]],'Customer Level Analysis'!Q:S,2,0)</f>
        <v>921851</v>
      </c>
      <c r="U21746" s="3">
        <f>VLOOKUP(Table8[[#This Row],[Source]],'Customer Level Analysis'!Q:S,3,0)</f>
        <v>2607</v>
      </c>
      <c r="V21746" s="26">
        <f>Table8[[#This Row],[PM SUM]]/Table8[[#This Row],[PM COUNT]]</f>
        <v>353.60606060606062</v>
      </c>
      <c r="W21746" s="26">
        <f>Table8[[#This Row],[Product Amount]]-Table8[[#This Row],[Discount]]</f>
        <v>289</v>
      </c>
      <c r="X21746" s="34">
        <f>(Table8[[#This Row],[Completed/Cancelled  Timestamp]]-Table8[[#This Row],[Order Times Sample]])-(Table8[[#This Row],[Partner Start  for Delivery  Time]]-Table8[[#This Row],[Partner Store Reach  Time]])</f>
        <v>6.1287036951398477E-3</v>
      </c>
      <c r="Y21746" s="39">
        <f>WEEKDAY(Table8[[#This Row],[Completed/Cancelled  Timestamp]])</f>
        <v>4</v>
      </c>
    </row>
    <row r="21747" spans="1:25" x14ac:dyDescent="0.35">
      <c r="A21747" s="10">
        <v>44275.908432777775</v>
      </c>
      <c r="B21747" s="13" t="s">
        <v>28332</v>
      </c>
      <c r="C21747" s="5">
        <v>44275.908432777775</v>
      </c>
      <c r="D21747" t="str" cm="1">
        <f t="array" ref="D21747">_xlfn.IFS(AND(B21747&gt;="05:00:00",B21747&lt;"12:00:00"),"Morning",AND(B21747&gt;="12:00:00",B21747&lt;"17:00:00"),"Afternoon",AND(B21747&gt;="17:00:00",B21747&lt;"20:00:00"),"Evening",AND(B21747&gt;="20:00:00",B21747&lt;"23:00:00"),"Night",AND(B21747&gt;="23:00:00",B21747&lt;"5:00:00"),"Late Night",B21747&lt;"5:00:00","Late Night")</f>
        <v>Night</v>
      </c>
      <c r="E21747" s="3" t="s">
        <v>21429</v>
      </c>
      <c r="F21747" s="3" t="s">
        <v>11</v>
      </c>
      <c r="G21747" s="3" t="s">
        <v>11</v>
      </c>
      <c r="H21747" s="3">
        <v>207813</v>
      </c>
      <c r="I21747" t="s">
        <v>17167</v>
      </c>
      <c r="J21747" s="11">
        <v>44275.909641018516</v>
      </c>
      <c r="K21747" s="10">
        <v>44275.91059133102</v>
      </c>
      <c r="L21747" s="11">
        <v>44275.917253009262</v>
      </c>
      <c r="M21747" s="21">
        <f>WEEKDAY(Table8[[#This Row],[Completed/Cancelled  Timestamp]],1)</f>
        <v>7</v>
      </c>
      <c r="N21747" s="3" t="s">
        <v>14</v>
      </c>
      <c r="O21747" s="3">
        <v>5</v>
      </c>
      <c r="P21747" s="3">
        <v>82</v>
      </c>
      <c r="Q21747" s="3">
        <v>25</v>
      </c>
      <c r="R21747" s="3">
        <v>0</v>
      </c>
      <c r="S21747" s="3" t="str">
        <f>VLOOKUP(Table8[[#This Row],[User ID]],'Excel Capstone SourceData (3)'!A:B,2,0)</f>
        <v>Facebook</v>
      </c>
      <c r="T21747" s="3">
        <f>VLOOKUP(Table8[[#This Row],[Source]],'Customer Level Analysis'!Q:S,2,0)</f>
        <v>921851</v>
      </c>
      <c r="U21747" s="3">
        <f>VLOOKUP(Table8[[#This Row],[Source]],'Customer Level Analysis'!Q:S,3,0)</f>
        <v>2607</v>
      </c>
      <c r="V21747" s="26">
        <f>Table8[[#This Row],[PM SUM]]/Table8[[#This Row],[PM COUNT]]</f>
        <v>353.60606060606062</v>
      </c>
      <c r="W21747" s="26">
        <f>Table8[[#This Row],[Product Amount]]-Table8[[#This Row],[Discount]]</f>
        <v>82</v>
      </c>
      <c r="X21747" s="34">
        <f>(Table8[[#This Row],[Completed/Cancelled  Timestamp]]-Table8[[#This Row],[Order Times Sample]])-(Table8[[#This Row],[Partner Start  for Delivery  Time]]-Table8[[#This Row],[Partner Store Reach  Time]])</f>
        <v>7.869918983487878E-3</v>
      </c>
      <c r="Y21747" s="39">
        <f>WEEKDAY(Table8[[#This Row],[Completed/Cancelled  Timestamp]])</f>
        <v>7</v>
      </c>
    </row>
    <row r="21748" spans="1:25" x14ac:dyDescent="0.35">
      <c r="A21748" s="10">
        <v>44276.893031712963</v>
      </c>
      <c r="B21748" s="13" t="s">
        <v>28333</v>
      </c>
      <c r="C21748" s="5">
        <v>44276.893031712963</v>
      </c>
      <c r="D21748" t="str" cm="1">
        <f t="array" ref="D21748">_xlfn.IFS(AND(B21748&gt;="05:00:00",B21748&lt;"12:00:00"),"Morning",AND(B21748&gt;="12:00:00",B21748&lt;"17:00:00"),"Afternoon",AND(B21748&gt;="17:00:00",B21748&lt;"20:00:00"),"Evening",AND(B21748&gt;="20:00:00",B21748&lt;"23:00:00"),"Night",AND(B21748&gt;="23:00:00",B21748&lt;"5:00:00"),"Late Night",B21748&lt;"5:00:00","Late Night")</f>
        <v>Night</v>
      </c>
      <c r="E21748" s="3" t="s">
        <v>21429</v>
      </c>
      <c r="F21748" s="3" t="s">
        <v>11</v>
      </c>
      <c r="G21748" s="3" t="s">
        <v>11</v>
      </c>
      <c r="H21748" s="3">
        <v>208521</v>
      </c>
      <c r="I21748" t="s">
        <v>21435</v>
      </c>
      <c r="J21748" s="11">
        <v>44276.893277569441</v>
      </c>
      <c r="K21748" s="10">
        <v>44276.899494652775</v>
      </c>
      <c r="L21748" s="11">
        <v>44276.906495844909</v>
      </c>
      <c r="M21748" s="21">
        <f>WEEKDAY(Table8[[#This Row],[Completed/Cancelled  Timestamp]],1)</f>
        <v>1</v>
      </c>
      <c r="N21748" s="3" t="s">
        <v>14</v>
      </c>
      <c r="O21748" s="3">
        <v>5</v>
      </c>
      <c r="P21748" s="3">
        <v>406</v>
      </c>
      <c r="Q21748" s="3">
        <v>25</v>
      </c>
      <c r="R21748" s="3">
        <v>0</v>
      </c>
      <c r="S21748" s="3" t="str">
        <f>VLOOKUP(Table8[[#This Row],[User ID]],'Excel Capstone SourceData (3)'!A:B,2,0)</f>
        <v>Facebook</v>
      </c>
      <c r="T21748" s="3">
        <f>VLOOKUP(Table8[[#This Row],[Source]],'Customer Level Analysis'!Q:S,2,0)</f>
        <v>921851</v>
      </c>
      <c r="U21748" s="3">
        <f>VLOOKUP(Table8[[#This Row],[Source]],'Customer Level Analysis'!Q:S,3,0)</f>
        <v>2607</v>
      </c>
      <c r="V21748" s="26">
        <f>Table8[[#This Row],[PM SUM]]/Table8[[#This Row],[PM COUNT]]</f>
        <v>353.60606060606062</v>
      </c>
      <c r="W21748" s="26">
        <f>Table8[[#This Row],[Product Amount]]-Table8[[#This Row],[Discount]]</f>
        <v>406</v>
      </c>
      <c r="X21748" s="34">
        <f>(Table8[[#This Row],[Completed/Cancelled  Timestamp]]-Table8[[#This Row],[Order Times Sample]])-(Table8[[#This Row],[Partner Start  for Delivery  Time]]-Table8[[#This Row],[Partner Store Reach  Time]])</f>
        <v>7.2470486120437272E-3</v>
      </c>
      <c r="Y21748" s="39">
        <f>WEEKDAY(Table8[[#This Row],[Completed/Cancelled  Timestamp]])</f>
        <v>1</v>
      </c>
    </row>
    <row r="21749" spans="1:25" x14ac:dyDescent="0.35">
      <c r="A21749" s="10">
        <v>44279.375438483796</v>
      </c>
      <c r="B21749" s="13" t="s">
        <v>28334</v>
      </c>
      <c r="C21749" s="5">
        <v>44279.375438483796</v>
      </c>
      <c r="D21749" t="str" cm="1">
        <f t="array" ref="D21749">_xlfn.IFS(AND(B21749&gt;="05:00:00",B21749&lt;"12:00:00"),"Morning",AND(B21749&gt;="12:00:00",B21749&lt;"17:00:00"),"Afternoon",AND(B21749&gt;="17:00:00",B21749&lt;"20:00:00"),"Evening",AND(B21749&gt;="20:00:00",B21749&lt;"23:00:00"),"Night",AND(B21749&gt;="23:00:00",B21749&lt;"5:00:00"),"Late Night",B21749&lt;"5:00:00","Late Night")</f>
        <v>Morning</v>
      </c>
      <c r="E21749" s="3" t="s">
        <v>21429</v>
      </c>
      <c r="F21749" s="3" t="s">
        <v>11</v>
      </c>
      <c r="G21749" s="3" t="s">
        <v>11</v>
      </c>
      <c r="H21749" s="3">
        <v>210049</v>
      </c>
      <c r="I21749" t="s">
        <v>14307</v>
      </c>
      <c r="J21749" s="11">
        <v>44279.386507025461</v>
      </c>
      <c r="K21749" s="10">
        <v>44279.387096620369</v>
      </c>
      <c r="L21749" s="11">
        <v>44279.395479085651</v>
      </c>
      <c r="M21749" s="21">
        <f>WEEKDAY(Table8[[#This Row],[Completed/Cancelled  Timestamp]],1)</f>
        <v>4</v>
      </c>
      <c r="N21749" s="3" t="s">
        <v>14</v>
      </c>
      <c r="O21749" s="3">
        <v>5</v>
      </c>
      <c r="P21749" s="3">
        <v>91</v>
      </c>
      <c r="Q21749" s="3">
        <v>25</v>
      </c>
      <c r="R21749" s="3">
        <v>0</v>
      </c>
      <c r="S21749" s="3" t="str">
        <f>VLOOKUP(Table8[[#This Row],[User ID]],'Excel Capstone SourceData (3)'!A:B,2,0)</f>
        <v>Facebook</v>
      </c>
      <c r="T21749" s="3">
        <f>VLOOKUP(Table8[[#This Row],[Source]],'Customer Level Analysis'!Q:S,2,0)</f>
        <v>921851</v>
      </c>
      <c r="U21749" s="3">
        <f>VLOOKUP(Table8[[#This Row],[Source]],'Customer Level Analysis'!Q:S,3,0)</f>
        <v>2607</v>
      </c>
      <c r="V21749" s="26">
        <f>Table8[[#This Row],[PM SUM]]/Table8[[#This Row],[PM COUNT]]</f>
        <v>353.60606060606062</v>
      </c>
      <c r="W21749" s="26">
        <f>Table8[[#This Row],[Product Amount]]-Table8[[#This Row],[Discount]]</f>
        <v>91</v>
      </c>
      <c r="X21749" s="34">
        <f>(Table8[[#This Row],[Completed/Cancelled  Timestamp]]-Table8[[#This Row],[Order Times Sample]])-(Table8[[#This Row],[Partner Start  for Delivery  Time]]-Table8[[#This Row],[Partner Store Reach  Time]])</f>
        <v>1.9451006948656868E-2</v>
      </c>
      <c r="Y21749" s="39">
        <f>WEEKDAY(Table8[[#This Row],[Completed/Cancelled  Timestamp]])</f>
        <v>4</v>
      </c>
    </row>
    <row r="21750" spans="1:25" x14ac:dyDescent="0.35">
      <c r="A21750" s="10">
        <v>44283.306901249998</v>
      </c>
      <c r="B21750" s="13" t="s">
        <v>28335</v>
      </c>
      <c r="C21750" s="5">
        <v>44283.306901249998</v>
      </c>
      <c r="D21750" t="str" cm="1">
        <f t="array" ref="D21750">_xlfn.IFS(AND(B21750&gt;="05:00:00",B21750&lt;"12:00:00"),"Morning",AND(B21750&gt;="12:00:00",B21750&lt;"17:00:00"),"Afternoon",AND(B21750&gt;="17:00:00",B21750&lt;"20:00:00"),"Evening",AND(B21750&gt;="20:00:00",B21750&lt;"23:00:00"),"Night",AND(B21750&gt;="23:00:00",B21750&lt;"5:00:00"),"Late Night",B21750&lt;"5:00:00","Late Night")</f>
        <v>Morning</v>
      </c>
      <c r="E21750" s="3" t="s">
        <v>21429</v>
      </c>
      <c r="F21750" s="3" t="s">
        <v>11</v>
      </c>
      <c r="G21750" s="3" t="s">
        <v>11</v>
      </c>
      <c r="H21750" s="3">
        <v>212870</v>
      </c>
      <c r="I21750" t="s">
        <v>827</v>
      </c>
      <c r="J21750" s="11">
        <v>44283.308665474535</v>
      </c>
      <c r="K21750" s="10">
        <v>44283.310314537041</v>
      </c>
      <c r="L21750" s="11">
        <v>44283.314686192127</v>
      </c>
      <c r="M21750" s="21">
        <f>WEEKDAY(Table8[[#This Row],[Completed/Cancelled  Timestamp]],1)</f>
        <v>1</v>
      </c>
      <c r="N21750" s="3" t="s">
        <v>14</v>
      </c>
      <c r="O21750" s="3">
        <v>5</v>
      </c>
      <c r="P21750" s="3">
        <v>22</v>
      </c>
      <c r="Q21750" s="3">
        <v>25</v>
      </c>
      <c r="R21750" s="3">
        <v>0</v>
      </c>
      <c r="S21750" s="3" t="str">
        <f>VLOOKUP(Table8[[#This Row],[User ID]],'Excel Capstone SourceData (3)'!A:B,2,0)</f>
        <v>Facebook</v>
      </c>
      <c r="T21750" s="3">
        <f>VLOOKUP(Table8[[#This Row],[Source]],'Customer Level Analysis'!Q:S,2,0)</f>
        <v>921851</v>
      </c>
      <c r="U21750" s="3">
        <f>VLOOKUP(Table8[[#This Row],[Source]],'Customer Level Analysis'!Q:S,3,0)</f>
        <v>2607</v>
      </c>
      <c r="V21750" s="26">
        <f>Table8[[#This Row],[PM SUM]]/Table8[[#This Row],[PM COUNT]]</f>
        <v>353.60606060606062</v>
      </c>
      <c r="W21750" s="26">
        <f>Table8[[#This Row],[Product Amount]]-Table8[[#This Row],[Discount]]</f>
        <v>22</v>
      </c>
      <c r="X21750" s="34">
        <f>(Table8[[#This Row],[Completed/Cancelled  Timestamp]]-Table8[[#This Row],[Order Times Sample]])-(Table8[[#This Row],[Partner Start  for Delivery  Time]]-Table8[[#This Row],[Partner Store Reach  Time]])</f>
        <v>6.1358796228887513E-3</v>
      </c>
      <c r="Y21750" s="39">
        <f>WEEKDAY(Table8[[#This Row],[Completed/Cancelled  Timestamp]])</f>
        <v>1</v>
      </c>
    </row>
    <row r="21751" spans="1:25" x14ac:dyDescent="0.35">
      <c r="A21751" s="10">
        <v>44198.356489907404</v>
      </c>
      <c r="B21751" s="13" t="s">
        <v>28336</v>
      </c>
      <c r="C21751" s="5">
        <v>44198.356489907404</v>
      </c>
      <c r="D21751" t="str" cm="1">
        <f t="array" ref="D21751">_xlfn.IFS(AND(B21751&gt;="05:00:00",B21751&lt;"12:00:00"),"Morning",AND(B21751&gt;="12:00:00",B21751&lt;"17:00:00"),"Afternoon",AND(B21751&gt;="17:00:00",B21751&lt;"20:00:00"),"Evening",AND(B21751&gt;="20:00:00",B21751&lt;"23:00:00"),"Night",AND(B21751&gt;="23:00:00",B21751&lt;"5:00:00"),"Late Night",B21751&lt;"5:00:00","Late Night")</f>
        <v>Morning</v>
      </c>
      <c r="E21751" s="3" t="s">
        <v>21436</v>
      </c>
      <c r="F21751" s="3" t="s">
        <v>11</v>
      </c>
      <c r="G21751" s="3" t="s">
        <v>11</v>
      </c>
      <c r="H21751" s="3">
        <v>168009</v>
      </c>
      <c r="I21751" t="s">
        <v>21437</v>
      </c>
      <c r="J21751" s="11">
        <v>44198.358601550928</v>
      </c>
      <c r="K21751" s="10">
        <v>44198.359037696762</v>
      </c>
      <c r="L21751" s="11">
        <v>44198.363433993058</v>
      </c>
      <c r="M21751" s="21">
        <f>WEEKDAY(Table8[[#This Row],[Completed/Cancelled  Timestamp]],1)</f>
        <v>7</v>
      </c>
      <c r="N21751" s="3" t="s">
        <v>14</v>
      </c>
      <c r="O21751" s="3">
        <v>5</v>
      </c>
      <c r="P21751" s="3">
        <v>155</v>
      </c>
      <c r="Q21751" s="3">
        <v>36</v>
      </c>
      <c r="R21751" s="3">
        <v>0</v>
      </c>
      <c r="S21751" s="3" t="str">
        <f>VLOOKUP(Table8[[#This Row],[User ID]],'Excel Capstone SourceData (3)'!A:B,2,0)</f>
        <v>Google</v>
      </c>
      <c r="T21751" s="3">
        <f>VLOOKUP(Table8[[#This Row],[Source]],'Customer Level Analysis'!Q:S,2,0)</f>
        <v>1939010</v>
      </c>
      <c r="U21751" s="3">
        <f>VLOOKUP(Table8[[#This Row],[Source]],'Customer Level Analysis'!Q:S,3,0)</f>
        <v>5324</v>
      </c>
      <c r="V21751" s="26">
        <f>Table8[[#This Row],[PM SUM]]/Table8[[#This Row],[PM COUNT]]</f>
        <v>364.2017280240421</v>
      </c>
      <c r="W21751" s="26">
        <f>Table8[[#This Row],[Product Amount]]-Table8[[#This Row],[Discount]]</f>
        <v>155</v>
      </c>
      <c r="X21751" s="34">
        <f>(Table8[[#This Row],[Completed/Cancelled  Timestamp]]-Table8[[#This Row],[Order Times Sample]])-(Table8[[#This Row],[Partner Start  for Delivery  Time]]-Table8[[#This Row],[Partner Store Reach  Time]])</f>
        <v>6.5079398191301152E-3</v>
      </c>
      <c r="Y21751" s="39">
        <f>WEEKDAY(Table8[[#This Row],[Completed/Cancelled  Timestamp]])</f>
        <v>7</v>
      </c>
    </row>
    <row r="21752" spans="1:25" x14ac:dyDescent="0.35">
      <c r="A21752" s="10">
        <v>44419.437221250002</v>
      </c>
      <c r="B21752" s="13" t="s">
        <v>28337</v>
      </c>
      <c r="C21752" s="5">
        <v>44419.437221250002</v>
      </c>
      <c r="D21752" t="str" cm="1">
        <f t="array" ref="D21752">_xlfn.IFS(AND(B21752&gt;="05:00:00",B21752&lt;"12:00:00"),"Morning",AND(B21752&gt;="12:00:00",B21752&lt;"17:00:00"),"Afternoon",AND(B21752&gt;="17:00:00",B21752&lt;"20:00:00"),"Evening",AND(B21752&gt;="20:00:00",B21752&lt;"23:00:00"),"Night",AND(B21752&gt;="23:00:00",B21752&lt;"5:00:00"),"Late Night",B21752&lt;"5:00:00","Late Night")</f>
        <v>Morning</v>
      </c>
      <c r="E21752" s="3" t="s">
        <v>21436</v>
      </c>
      <c r="F21752" s="3" t="s">
        <v>11</v>
      </c>
      <c r="G21752" s="3" t="s">
        <v>11</v>
      </c>
      <c r="H21752" s="3">
        <v>314593</v>
      </c>
      <c r="I21752" t="s">
        <v>21438</v>
      </c>
      <c r="J21752" s="11">
        <v>44419.438576134256</v>
      </c>
      <c r="K21752" s="10">
        <v>44419.440261412034</v>
      </c>
      <c r="L21752" s="11">
        <v>44419.446099166664</v>
      </c>
      <c r="M21752" s="21">
        <f>WEEKDAY(Table8[[#This Row],[Completed/Cancelled  Timestamp]],1)</f>
        <v>4</v>
      </c>
      <c r="N21752" s="3" t="s">
        <v>14</v>
      </c>
      <c r="O21752" s="3"/>
      <c r="P21752" s="3">
        <v>265</v>
      </c>
      <c r="Q21752" s="3">
        <v>25</v>
      </c>
      <c r="R21752" s="3">
        <v>25</v>
      </c>
      <c r="S21752" s="3" t="str">
        <f>VLOOKUP(Table8[[#This Row],[User ID]],'Excel Capstone SourceData (3)'!A:B,2,0)</f>
        <v>Google</v>
      </c>
      <c r="T21752" s="3">
        <f>VLOOKUP(Table8[[#This Row],[Source]],'Customer Level Analysis'!Q:S,2,0)</f>
        <v>1939010</v>
      </c>
      <c r="U21752" s="3">
        <f>VLOOKUP(Table8[[#This Row],[Source]],'Customer Level Analysis'!Q:S,3,0)</f>
        <v>5324</v>
      </c>
      <c r="V21752" s="26">
        <f>Table8[[#This Row],[PM SUM]]/Table8[[#This Row],[PM COUNT]]</f>
        <v>364.2017280240421</v>
      </c>
      <c r="W21752" s="26">
        <f>Table8[[#This Row],[Product Amount]]-Table8[[#This Row],[Discount]]</f>
        <v>240</v>
      </c>
      <c r="X21752" s="34">
        <f>(Table8[[#This Row],[Completed/Cancelled  Timestamp]]-Table8[[#This Row],[Order Times Sample]])-(Table8[[#This Row],[Partner Start  for Delivery  Time]]-Table8[[#This Row],[Partner Store Reach  Time]])</f>
        <v>7.1926388845895417E-3</v>
      </c>
      <c r="Y21752" s="39">
        <f>WEEKDAY(Table8[[#This Row],[Completed/Cancelled  Timestamp]])</f>
        <v>4</v>
      </c>
    </row>
    <row r="21753" spans="1:25" x14ac:dyDescent="0.35">
      <c r="A21753" s="10">
        <v>44455.352846030095</v>
      </c>
      <c r="B21753" s="13" t="s">
        <v>28338</v>
      </c>
      <c r="C21753" s="5">
        <v>44455.352846030095</v>
      </c>
      <c r="D21753" t="str" cm="1">
        <f t="array" ref="D21753">_xlfn.IFS(AND(B21753&gt;="05:00:00",B21753&lt;"12:00:00"),"Morning",AND(B21753&gt;="12:00:00",B21753&lt;"17:00:00"),"Afternoon",AND(B21753&gt;="17:00:00",B21753&lt;"20:00:00"),"Evening",AND(B21753&gt;="20:00:00",B21753&lt;"23:00:00"),"Night",AND(B21753&gt;="23:00:00",B21753&lt;"5:00:00"),"Late Night",B21753&lt;"5:00:00","Late Night")</f>
        <v>Morning</v>
      </c>
      <c r="E21753" s="3" t="s">
        <v>21436</v>
      </c>
      <c r="F21753" s="3" t="s">
        <v>11</v>
      </c>
      <c r="G21753" s="3" t="s">
        <v>11</v>
      </c>
      <c r="H21753" s="3">
        <v>351400</v>
      </c>
      <c r="I21753" t="s">
        <v>21439</v>
      </c>
      <c r="J21753" s="11">
        <v>44455.353116724538</v>
      </c>
      <c r="K21753" s="10">
        <v>44455.358693981485</v>
      </c>
      <c r="L21753" s="11">
        <v>44455.361125949072</v>
      </c>
      <c r="M21753" s="21">
        <f>WEEKDAY(Table8[[#This Row],[Completed/Cancelled  Timestamp]],1)</f>
        <v>5</v>
      </c>
      <c r="N21753" s="3" t="s">
        <v>14</v>
      </c>
      <c r="O21753" s="3">
        <v>5</v>
      </c>
      <c r="P21753" s="3">
        <v>190</v>
      </c>
      <c r="Q21753" s="3">
        <v>0</v>
      </c>
      <c r="R21753" s="3">
        <v>87</v>
      </c>
      <c r="S21753" s="3" t="str">
        <f>VLOOKUP(Table8[[#This Row],[User ID]],'Excel Capstone SourceData (3)'!A:B,2,0)</f>
        <v>Google</v>
      </c>
      <c r="T21753" s="3">
        <f>VLOOKUP(Table8[[#This Row],[Source]],'Customer Level Analysis'!Q:S,2,0)</f>
        <v>1939010</v>
      </c>
      <c r="U21753" s="3">
        <f>VLOOKUP(Table8[[#This Row],[Source]],'Customer Level Analysis'!Q:S,3,0)</f>
        <v>5324</v>
      </c>
      <c r="V21753" s="26">
        <f>Table8[[#This Row],[PM SUM]]/Table8[[#This Row],[PM COUNT]]</f>
        <v>364.2017280240421</v>
      </c>
      <c r="W21753" s="26">
        <f>Table8[[#This Row],[Product Amount]]-Table8[[#This Row],[Discount]]</f>
        <v>103</v>
      </c>
      <c r="X21753" s="34">
        <f>(Table8[[#This Row],[Completed/Cancelled  Timestamp]]-Table8[[#This Row],[Order Times Sample]])-(Table8[[#This Row],[Partner Start  for Delivery  Time]]-Table8[[#This Row],[Partner Store Reach  Time]])</f>
        <v>2.7026620300603099E-3</v>
      </c>
      <c r="Y21753" s="39">
        <f>WEEKDAY(Table8[[#This Row],[Completed/Cancelled  Timestamp]])</f>
        <v>5</v>
      </c>
    </row>
    <row r="21754" spans="1:25" x14ac:dyDescent="0.35">
      <c r="A21754" s="10">
        <v>44198.004192199071</v>
      </c>
      <c r="B21754" s="13" t="s">
        <v>28339</v>
      </c>
      <c r="C21754" s="5">
        <v>44198.004192199071</v>
      </c>
      <c r="D21754" t="str" cm="1">
        <f t="array" ref="D21754">_xlfn.IFS(AND(B21754&gt;="05:00:00",B21754&lt;"12:00:00"),"Morning",AND(B21754&gt;="12:00:00",B21754&lt;"17:00:00"),"Afternoon",AND(B21754&gt;="17:00:00",B21754&lt;"20:00:00"),"Evening",AND(B21754&gt;="20:00:00",B21754&lt;"23:00:00"),"Night",AND(B21754&gt;="23:00:00",B21754&lt;"5:00:00"),"Late Night",B21754&lt;"5:00:00","Late Night")</f>
        <v>Late Night</v>
      </c>
      <c r="E21754" s="3" t="s">
        <v>21440</v>
      </c>
      <c r="F21754" s="3" t="s">
        <v>11</v>
      </c>
      <c r="G21754" s="3" t="s">
        <v>220</v>
      </c>
      <c r="H21754" s="3">
        <v>167989</v>
      </c>
      <c r="I21754" t="s">
        <v>21441</v>
      </c>
      <c r="J21754" s="11">
        <v>44198.006081377316</v>
      </c>
      <c r="K21754" s="10">
        <v>44198.010937453706</v>
      </c>
      <c r="L21754" s="11">
        <v>44198.019103634258</v>
      </c>
      <c r="M21754" s="21">
        <f>WEEKDAY(Table8[[#This Row],[Completed/Cancelled  Timestamp]],1)</f>
        <v>7</v>
      </c>
      <c r="N21754" s="3" t="s">
        <v>14</v>
      </c>
      <c r="O21754" s="3"/>
      <c r="P21754" s="3">
        <v>180</v>
      </c>
      <c r="Q21754" s="3">
        <v>36</v>
      </c>
      <c r="R21754" s="3">
        <v>0</v>
      </c>
      <c r="S21754" s="3" t="str">
        <f>VLOOKUP(Table8[[#This Row],[User ID]],'Excel Capstone SourceData (3)'!A:B,2,0)</f>
        <v>Facebook</v>
      </c>
      <c r="T21754" s="3">
        <f>VLOOKUP(Table8[[#This Row],[Source]],'Customer Level Analysis'!Q:S,2,0)</f>
        <v>921851</v>
      </c>
      <c r="U21754" s="3">
        <f>VLOOKUP(Table8[[#This Row],[Source]],'Customer Level Analysis'!Q:S,3,0)</f>
        <v>2607</v>
      </c>
      <c r="V21754" s="26">
        <f>Table8[[#This Row],[PM SUM]]/Table8[[#This Row],[PM COUNT]]</f>
        <v>353.60606060606062</v>
      </c>
      <c r="W21754" s="26">
        <f>Table8[[#This Row],[Product Amount]]-Table8[[#This Row],[Discount]]</f>
        <v>180</v>
      </c>
      <c r="X21754" s="34">
        <f>(Table8[[#This Row],[Completed/Cancelled  Timestamp]]-Table8[[#This Row],[Order Times Sample]])-(Table8[[#This Row],[Partner Start  for Delivery  Time]]-Table8[[#This Row],[Partner Store Reach  Time]])</f>
        <v>1.005535879812669E-2</v>
      </c>
      <c r="Y21754" s="39">
        <f>WEEKDAY(Table8[[#This Row],[Completed/Cancelled  Timestamp]])</f>
        <v>7</v>
      </c>
    </row>
    <row r="21755" spans="1:25" x14ac:dyDescent="0.35">
      <c r="A21755" s="10">
        <v>44255.024053483794</v>
      </c>
      <c r="B21755" s="13" t="s">
        <v>28340</v>
      </c>
      <c r="C21755" s="5">
        <v>44255.024053483794</v>
      </c>
      <c r="D21755" t="str" cm="1">
        <f t="array" ref="D21755">_xlfn.IFS(AND(B21755&gt;="05:00:00",B21755&lt;"12:00:00"),"Morning",AND(B21755&gt;="12:00:00",B21755&lt;"17:00:00"),"Afternoon",AND(B21755&gt;="17:00:00",B21755&lt;"20:00:00"),"Evening",AND(B21755&gt;="20:00:00",B21755&lt;"23:00:00"),"Night",AND(B21755&gt;="23:00:00",B21755&lt;"5:00:00"),"Late Night",B21755&lt;"5:00:00","Late Night")</f>
        <v>Late Night</v>
      </c>
      <c r="E21755" s="3" t="s">
        <v>21440</v>
      </c>
      <c r="F21755" s="3" t="s">
        <v>11</v>
      </c>
      <c r="G21755" s="3" t="s">
        <v>220</v>
      </c>
      <c r="H21755" s="3">
        <v>195648</v>
      </c>
      <c r="I21755" t="s">
        <v>663</v>
      </c>
      <c r="J21755" s="11">
        <v>44255.024420138892</v>
      </c>
      <c r="K21755" s="10">
        <v>44255.026658356481</v>
      </c>
      <c r="L21755" s="11">
        <v>44255.040389224538</v>
      </c>
      <c r="M21755" s="21">
        <f>WEEKDAY(Table8[[#This Row],[Completed/Cancelled  Timestamp]],1)</f>
        <v>1</v>
      </c>
      <c r="N21755" s="3" t="s">
        <v>14</v>
      </c>
      <c r="O21755" s="3"/>
      <c r="P21755" s="3">
        <v>100</v>
      </c>
      <c r="Q21755" s="3">
        <v>67</v>
      </c>
      <c r="R21755" s="3">
        <v>0</v>
      </c>
      <c r="S21755" s="3" t="str">
        <f>VLOOKUP(Table8[[#This Row],[User ID]],'Excel Capstone SourceData (3)'!A:B,2,0)</f>
        <v>Facebook</v>
      </c>
      <c r="T21755" s="3">
        <f>VLOOKUP(Table8[[#This Row],[Source]],'Customer Level Analysis'!Q:S,2,0)</f>
        <v>921851</v>
      </c>
      <c r="U21755" s="3">
        <f>VLOOKUP(Table8[[#This Row],[Source]],'Customer Level Analysis'!Q:S,3,0)</f>
        <v>2607</v>
      </c>
      <c r="V21755" s="26">
        <f>Table8[[#This Row],[PM SUM]]/Table8[[#This Row],[PM COUNT]]</f>
        <v>353.60606060606062</v>
      </c>
      <c r="W21755" s="26">
        <f>Table8[[#This Row],[Product Amount]]-Table8[[#This Row],[Discount]]</f>
        <v>100</v>
      </c>
      <c r="X21755" s="34">
        <f>(Table8[[#This Row],[Completed/Cancelled  Timestamp]]-Table8[[#This Row],[Order Times Sample]])-(Table8[[#This Row],[Partner Start  for Delivery  Time]]-Table8[[#This Row],[Partner Store Reach  Time]])</f>
        <v>1.4097523155214731E-2</v>
      </c>
      <c r="Y21755" s="39">
        <f>WEEKDAY(Table8[[#This Row],[Completed/Cancelled  Timestamp]])</f>
        <v>1</v>
      </c>
    </row>
    <row r="21756" spans="1:25" x14ac:dyDescent="0.35">
      <c r="A21756" s="10">
        <v>44270.982906793979</v>
      </c>
      <c r="B21756" s="13" t="s">
        <v>28341</v>
      </c>
      <c r="C21756" s="5">
        <v>44270.982906793979</v>
      </c>
      <c r="D21756" t="str" cm="1">
        <f t="array" ref="D21756">_xlfn.IFS(AND(B21756&gt;="05:00:00",B21756&lt;"12:00:00"),"Morning",AND(B21756&gt;="12:00:00",B21756&lt;"17:00:00"),"Afternoon",AND(B21756&gt;="17:00:00",B21756&lt;"20:00:00"),"Evening",AND(B21756&gt;="20:00:00",B21756&lt;"23:00:00"),"Night",AND(B21756&gt;="23:00:00",B21756&lt;"5:00:00"),"Late Night",B21756&lt;"5:00:00","Late Night")</f>
        <v>Late Night</v>
      </c>
      <c r="E21756" s="3" t="s">
        <v>21440</v>
      </c>
      <c r="F21756" s="3" t="s">
        <v>11</v>
      </c>
      <c r="G21756" s="3" t="s">
        <v>220</v>
      </c>
      <c r="H21756" s="3">
        <v>204740</v>
      </c>
      <c r="I21756" t="s">
        <v>21442</v>
      </c>
      <c r="J21756" s="11">
        <v>44270.984822800929</v>
      </c>
      <c r="K21756" s="10">
        <v>44270.988938020833</v>
      </c>
      <c r="L21756" s="11">
        <v>44270.996905034721</v>
      </c>
      <c r="M21756" s="21">
        <f>WEEKDAY(Table8[[#This Row],[Completed/Cancelled  Timestamp]],1)</f>
        <v>2</v>
      </c>
      <c r="N21756" s="3" t="s">
        <v>14</v>
      </c>
      <c r="O21756" s="3"/>
      <c r="P21756" s="3">
        <v>288</v>
      </c>
      <c r="Q21756" s="3">
        <v>59</v>
      </c>
      <c r="R21756" s="3">
        <v>0</v>
      </c>
      <c r="S21756" s="3" t="str">
        <f>VLOOKUP(Table8[[#This Row],[User ID]],'Excel Capstone SourceData (3)'!A:B,2,0)</f>
        <v>Facebook</v>
      </c>
      <c r="T21756" s="3">
        <f>VLOOKUP(Table8[[#This Row],[Source]],'Customer Level Analysis'!Q:S,2,0)</f>
        <v>921851</v>
      </c>
      <c r="U21756" s="3">
        <f>VLOOKUP(Table8[[#This Row],[Source]],'Customer Level Analysis'!Q:S,3,0)</f>
        <v>2607</v>
      </c>
      <c r="V21756" s="26">
        <f>Table8[[#This Row],[PM SUM]]/Table8[[#This Row],[PM COUNT]]</f>
        <v>353.60606060606062</v>
      </c>
      <c r="W21756" s="26">
        <f>Table8[[#This Row],[Product Amount]]-Table8[[#This Row],[Discount]]</f>
        <v>288</v>
      </c>
      <c r="X21756" s="34">
        <f>(Table8[[#This Row],[Completed/Cancelled  Timestamp]]-Table8[[#This Row],[Order Times Sample]])-(Table8[[#This Row],[Partner Start  for Delivery  Time]]-Table8[[#This Row],[Partner Store Reach  Time]])</f>
        <v>9.8830208371509798E-3</v>
      </c>
      <c r="Y21756" s="39">
        <f>WEEKDAY(Table8[[#This Row],[Completed/Cancelled  Timestamp]])</f>
        <v>2</v>
      </c>
    </row>
    <row r="21757" spans="1:25" x14ac:dyDescent="0.35">
      <c r="A21757" s="10">
        <v>44197.985827812503</v>
      </c>
      <c r="B21757" s="13" t="s">
        <v>28342</v>
      </c>
      <c r="C21757" s="5">
        <v>44197.985827812503</v>
      </c>
      <c r="D21757" t="str" cm="1">
        <f t="array" ref="D21757">_xlfn.IFS(AND(B21757&gt;="05:00:00",B21757&lt;"12:00:00"),"Morning",AND(B21757&gt;="12:00:00",B21757&lt;"17:00:00"),"Afternoon",AND(B21757&gt;="17:00:00",B21757&lt;"20:00:00"),"Evening",AND(B21757&gt;="20:00:00",B21757&lt;"23:00:00"),"Night",AND(B21757&gt;="23:00:00",B21757&lt;"5:00:00"),"Late Night",B21757&lt;"5:00:00","Late Night")</f>
        <v>Late Night</v>
      </c>
      <c r="E21757" s="3" t="s">
        <v>21443</v>
      </c>
      <c r="F21757" s="3" t="s">
        <v>11</v>
      </c>
      <c r="G21757" s="3" t="s">
        <v>11</v>
      </c>
      <c r="H21757" s="3">
        <v>167977</v>
      </c>
      <c r="I21757" t="s">
        <v>21444</v>
      </c>
      <c r="J21757" s="11">
        <v>44197.986211828706</v>
      </c>
      <c r="K21757" s="10">
        <v>44197.990616655094</v>
      </c>
      <c r="L21757" s="11">
        <v>44197.993322824077</v>
      </c>
      <c r="M21757" s="21">
        <f>WEEKDAY(Table8[[#This Row],[Completed/Cancelled  Timestamp]],1)</f>
        <v>6</v>
      </c>
      <c r="N21757" s="3" t="s">
        <v>14</v>
      </c>
      <c r="O21757" s="3">
        <v>5</v>
      </c>
      <c r="P21757" s="3">
        <v>199</v>
      </c>
      <c r="Q21757" s="3">
        <v>36</v>
      </c>
      <c r="R21757" s="3">
        <v>0</v>
      </c>
      <c r="S21757" s="3" t="str">
        <f>VLOOKUP(Table8[[#This Row],[User ID]],'Excel Capstone SourceData (3)'!A:B,2,0)</f>
        <v>Organic</v>
      </c>
      <c r="T21757" s="3">
        <f>VLOOKUP(Table8[[#This Row],[Source]],'Customer Level Analysis'!Q:S,2,0)</f>
        <v>2287431</v>
      </c>
      <c r="U21757" s="3">
        <f>VLOOKUP(Table8[[#This Row],[Source]],'Customer Level Analysis'!Q:S,3,0)</f>
        <v>6655</v>
      </c>
      <c r="V21757" s="26">
        <f>Table8[[#This Row],[PM SUM]]/Table8[[#This Row],[PM COUNT]]</f>
        <v>343.71615326821939</v>
      </c>
      <c r="W21757" s="26">
        <f>Table8[[#This Row],[Product Amount]]-Table8[[#This Row],[Discount]]</f>
        <v>199</v>
      </c>
      <c r="X21757" s="34">
        <f>(Table8[[#This Row],[Completed/Cancelled  Timestamp]]-Table8[[#This Row],[Order Times Sample]])-(Table8[[#This Row],[Partner Start  for Delivery  Time]]-Table8[[#This Row],[Partner Store Reach  Time]])</f>
        <v>3.0901851860107854E-3</v>
      </c>
      <c r="Y21757" s="39">
        <f>WEEKDAY(Table8[[#This Row],[Completed/Cancelled  Timestamp]])</f>
        <v>6</v>
      </c>
    </row>
    <row r="21758" spans="1:25" x14ac:dyDescent="0.35">
      <c r="A21758" s="10">
        <v>44199.778025243053</v>
      </c>
      <c r="B21758" s="13" t="s">
        <v>28343</v>
      </c>
      <c r="C21758" s="5">
        <v>44199.778025243053</v>
      </c>
      <c r="D21758" t="str" cm="1">
        <f t="array" ref="D21758">_xlfn.IFS(AND(B21758&gt;="05:00:00",B21758&lt;"12:00:00"),"Morning",AND(B21758&gt;="12:00:00",B21758&lt;"17:00:00"),"Afternoon",AND(B21758&gt;="17:00:00",B21758&lt;"20:00:00"),"Evening",AND(B21758&gt;="20:00:00",B21758&lt;"23:00:00"),"Night",AND(B21758&gt;="23:00:00",B21758&lt;"5:00:00"),"Late Night",B21758&lt;"5:00:00","Late Night")</f>
        <v>Evening</v>
      </c>
      <c r="E21758" s="3" t="s">
        <v>21443</v>
      </c>
      <c r="F21758" s="3" t="s">
        <v>11</v>
      </c>
      <c r="G21758" s="3" t="s">
        <v>11</v>
      </c>
      <c r="H21758" s="3">
        <v>168692</v>
      </c>
      <c r="I21758" t="s">
        <v>21445</v>
      </c>
      <c r="J21758" s="11">
        <v>44199.778388738428</v>
      </c>
      <c r="K21758" s="10">
        <v>44199.784403217593</v>
      </c>
      <c r="L21758" s="11">
        <v>44199.788829641206</v>
      </c>
      <c r="M21758" s="21">
        <f>WEEKDAY(Table8[[#This Row],[Completed/Cancelled  Timestamp]],1)</f>
        <v>1</v>
      </c>
      <c r="N21758" s="3" t="s">
        <v>14</v>
      </c>
      <c r="O21758" s="3"/>
      <c r="P21758" s="3">
        <v>235</v>
      </c>
      <c r="Q21758" s="3">
        <v>30</v>
      </c>
      <c r="R21758" s="3">
        <v>0</v>
      </c>
      <c r="S21758" s="3" t="str">
        <f>VLOOKUP(Table8[[#This Row],[User ID]],'Excel Capstone SourceData (3)'!A:B,2,0)</f>
        <v>Organic</v>
      </c>
      <c r="T21758" s="3">
        <f>VLOOKUP(Table8[[#This Row],[Source]],'Customer Level Analysis'!Q:S,2,0)</f>
        <v>2287431</v>
      </c>
      <c r="U21758" s="3">
        <f>VLOOKUP(Table8[[#This Row],[Source]],'Customer Level Analysis'!Q:S,3,0)</f>
        <v>6655</v>
      </c>
      <c r="V21758" s="26">
        <f>Table8[[#This Row],[PM SUM]]/Table8[[#This Row],[PM COUNT]]</f>
        <v>343.71615326821939</v>
      </c>
      <c r="W21758" s="26">
        <f>Table8[[#This Row],[Product Amount]]-Table8[[#This Row],[Discount]]</f>
        <v>235</v>
      </c>
      <c r="X21758" s="34">
        <f>(Table8[[#This Row],[Completed/Cancelled  Timestamp]]-Table8[[#This Row],[Order Times Sample]])-(Table8[[#This Row],[Partner Start  for Delivery  Time]]-Table8[[#This Row],[Partner Store Reach  Time]])</f>
        <v>4.7899189885356463E-3</v>
      </c>
      <c r="Y21758" s="39">
        <f>WEEKDAY(Table8[[#This Row],[Completed/Cancelled  Timestamp]])</f>
        <v>1</v>
      </c>
    </row>
    <row r="21759" spans="1:25" x14ac:dyDescent="0.35">
      <c r="A21759" s="10">
        <v>44202.937589918984</v>
      </c>
      <c r="B21759" s="13" t="s">
        <v>28344</v>
      </c>
      <c r="C21759" s="5">
        <v>44202.937589918984</v>
      </c>
      <c r="D21759" t="str" cm="1">
        <f t="array" ref="D21759">_xlfn.IFS(AND(B21759&gt;="05:00:00",B21759&lt;"12:00:00"),"Morning",AND(B21759&gt;="12:00:00",B21759&lt;"17:00:00"),"Afternoon",AND(B21759&gt;="17:00:00",B21759&lt;"20:00:00"),"Evening",AND(B21759&gt;="20:00:00",B21759&lt;"23:00:00"),"Night",AND(B21759&gt;="23:00:00",B21759&lt;"5:00:00"),"Late Night",B21759&lt;"5:00:00","Late Night")</f>
        <v>Night</v>
      </c>
      <c r="E21759" s="3" t="s">
        <v>21443</v>
      </c>
      <c r="F21759" s="3" t="s">
        <v>11</v>
      </c>
      <c r="G21759" s="3" t="s">
        <v>11</v>
      </c>
      <c r="H21759" s="3">
        <v>170043</v>
      </c>
      <c r="I21759" t="s">
        <v>21446</v>
      </c>
      <c r="J21759" s="11">
        <v>44202.937864884261</v>
      </c>
      <c r="K21759" s="10">
        <v>44202.944733263888</v>
      </c>
      <c r="L21759" s="11">
        <v>44202.946876006943</v>
      </c>
      <c r="M21759" s="21">
        <f>WEEKDAY(Table8[[#This Row],[Completed/Cancelled  Timestamp]],1)</f>
        <v>4</v>
      </c>
      <c r="N21759" s="3" t="s">
        <v>14</v>
      </c>
      <c r="O21759" s="3">
        <v>5</v>
      </c>
      <c r="P21759" s="3">
        <v>194</v>
      </c>
      <c r="Q21759" s="3">
        <v>45</v>
      </c>
      <c r="R21759" s="3">
        <v>2</v>
      </c>
      <c r="S21759" s="3" t="str">
        <f>VLOOKUP(Table8[[#This Row],[User ID]],'Excel Capstone SourceData (3)'!A:B,2,0)</f>
        <v>Organic</v>
      </c>
      <c r="T21759" s="3">
        <f>VLOOKUP(Table8[[#This Row],[Source]],'Customer Level Analysis'!Q:S,2,0)</f>
        <v>2287431</v>
      </c>
      <c r="U21759" s="3">
        <f>VLOOKUP(Table8[[#This Row],[Source]],'Customer Level Analysis'!Q:S,3,0)</f>
        <v>6655</v>
      </c>
      <c r="V21759" s="26">
        <f>Table8[[#This Row],[PM SUM]]/Table8[[#This Row],[PM COUNT]]</f>
        <v>343.71615326821939</v>
      </c>
      <c r="W21759" s="26">
        <f>Table8[[#This Row],[Product Amount]]-Table8[[#This Row],[Discount]]</f>
        <v>192</v>
      </c>
      <c r="X21759" s="34">
        <f>(Table8[[#This Row],[Completed/Cancelled  Timestamp]]-Table8[[#This Row],[Order Times Sample]])-(Table8[[#This Row],[Partner Start  for Delivery  Time]]-Table8[[#This Row],[Partner Store Reach  Time]])</f>
        <v>2.4177083323593251E-3</v>
      </c>
      <c r="Y21759" s="39">
        <f>WEEKDAY(Table8[[#This Row],[Completed/Cancelled  Timestamp]])</f>
        <v>4</v>
      </c>
    </row>
    <row r="21760" spans="1:25" x14ac:dyDescent="0.35">
      <c r="A21760" s="10">
        <v>44204.980780451391</v>
      </c>
      <c r="B21760" s="13" t="s">
        <v>28345</v>
      </c>
      <c r="C21760" s="5">
        <v>44204.980780451391</v>
      </c>
      <c r="D21760" t="str" cm="1">
        <f t="array" ref="D21760">_xlfn.IFS(AND(B21760&gt;="05:00:00",B21760&lt;"12:00:00"),"Morning",AND(B21760&gt;="12:00:00",B21760&lt;"17:00:00"),"Afternoon",AND(B21760&gt;="17:00:00",B21760&lt;"20:00:00"),"Evening",AND(B21760&gt;="20:00:00",B21760&lt;"23:00:00"),"Night",AND(B21760&gt;="23:00:00",B21760&lt;"5:00:00"),"Late Night",B21760&lt;"5:00:00","Late Night")</f>
        <v>Late Night</v>
      </c>
      <c r="E21760" s="3" t="s">
        <v>21443</v>
      </c>
      <c r="F21760" s="3" t="s">
        <v>11</v>
      </c>
      <c r="G21760" s="3" t="s">
        <v>11</v>
      </c>
      <c r="H21760" s="3">
        <v>170976</v>
      </c>
      <c r="I21760" t="s">
        <v>21447</v>
      </c>
      <c r="J21760" s="11">
        <v>44204.981053379626</v>
      </c>
      <c r="K21760" s="10">
        <v>44204.984204004628</v>
      </c>
      <c r="L21760" s="11">
        <v>44204.986341805554</v>
      </c>
      <c r="M21760" s="21">
        <f>WEEKDAY(Table8[[#This Row],[Completed/Cancelled  Timestamp]],1)</f>
        <v>6</v>
      </c>
      <c r="N21760" s="3" t="s">
        <v>14</v>
      </c>
      <c r="O21760" s="3">
        <v>5</v>
      </c>
      <c r="P21760" s="3">
        <v>263</v>
      </c>
      <c r="Q21760" s="3">
        <v>39</v>
      </c>
      <c r="R21760" s="3">
        <v>2</v>
      </c>
      <c r="S21760" s="3" t="str">
        <f>VLOOKUP(Table8[[#This Row],[User ID]],'Excel Capstone SourceData (3)'!A:B,2,0)</f>
        <v>Organic</v>
      </c>
      <c r="T21760" s="3">
        <f>VLOOKUP(Table8[[#This Row],[Source]],'Customer Level Analysis'!Q:S,2,0)</f>
        <v>2287431</v>
      </c>
      <c r="U21760" s="3">
        <f>VLOOKUP(Table8[[#This Row],[Source]],'Customer Level Analysis'!Q:S,3,0)</f>
        <v>6655</v>
      </c>
      <c r="V21760" s="26">
        <f>Table8[[#This Row],[PM SUM]]/Table8[[#This Row],[PM COUNT]]</f>
        <v>343.71615326821939</v>
      </c>
      <c r="W21760" s="26">
        <f>Table8[[#This Row],[Product Amount]]-Table8[[#This Row],[Discount]]</f>
        <v>261</v>
      </c>
      <c r="X21760" s="34">
        <f>(Table8[[#This Row],[Completed/Cancelled  Timestamp]]-Table8[[#This Row],[Order Times Sample]])-(Table8[[#This Row],[Partner Start  for Delivery  Time]]-Table8[[#This Row],[Partner Store Reach  Time]])</f>
        <v>2.4107291610562243E-3</v>
      </c>
      <c r="Y21760" s="39">
        <f>WEEKDAY(Table8[[#This Row],[Completed/Cancelled  Timestamp]])</f>
        <v>6</v>
      </c>
    </row>
    <row r="21761" spans="1:25" x14ac:dyDescent="0.35">
      <c r="A21761" s="10">
        <v>44206.781889814818</v>
      </c>
      <c r="B21761" s="13" t="s">
        <v>28346</v>
      </c>
      <c r="C21761" s="5">
        <v>44206.781889814818</v>
      </c>
      <c r="D21761" t="str" cm="1">
        <f t="array" ref="D21761">_xlfn.IFS(AND(B21761&gt;="05:00:00",B21761&lt;"12:00:00"),"Morning",AND(B21761&gt;="12:00:00",B21761&lt;"17:00:00"),"Afternoon",AND(B21761&gt;="17:00:00",B21761&lt;"20:00:00"),"Evening",AND(B21761&gt;="20:00:00",B21761&lt;"23:00:00"),"Night",AND(B21761&gt;="23:00:00",B21761&lt;"5:00:00"),"Late Night",B21761&lt;"5:00:00","Late Night")</f>
        <v>Evening</v>
      </c>
      <c r="E21761" s="3" t="s">
        <v>21443</v>
      </c>
      <c r="F21761" s="3" t="s">
        <v>11</v>
      </c>
      <c r="G21761" s="3" t="s">
        <v>11</v>
      </c>
      <c r="H21761" s="3">
        <v>171715</v>
      </c>
      <c r="I21761" t="s">
        <v>21448</v>
      </c>
      <c r="J21761" s="11">
        <v>44206.782163946758</v>
      </c>
      <c r="K21761" s="10">
        <v>44206.794901423615</v>
      </c>
      <c r="L21761" s="11">
        <v>44206.797866261571</v>
      </c>
      <c r="M21761" s="21">
        <f>WEEKDAY(Table8[[#This Row],[Completed/Cancelled  Timestamp]],1)</f>
        <v>1</v>
      </c>
      <c r="N21761" s="3" t="s">
        <v>14</v>
      </c>
      <c r="O21761" s="3"/>
      <c r="P21761" s="3">
        <v>178</v>
      </c>
      <c r="Q21761" s="3">
        <v>30</v>
      </c>
      <c r="R21761" s="3">
        <v>0</v>
      </c>
      <c r="S21761" s="3" t="str">
        <f>VLOOKUP(Table8[[#This Row],[User ID]],'Excel Capstone SourceData (3)'!A:B,2,0)</f>
        <v>Organic</v>
      </c>
      <c r="T21761" s="3">
        <f>VLOOKUP(Table8[[#This Row],[Source]],'Customer Level Analysis'!Q:S,2,0)</f>
        <v>2287431</v>
      </c>
      <c r="U21761" s="3">
        <f>VLOOKUP(Table8[[#This Row],[Source]],'Customer Level Analysis'!Q:S,3,0)</f>
        <v>6655</v>
      </c>
      <c r="V21761" s="26">
        <f>Table8[[#This Row],[PM SUM]]/Table8[[#This Row],[PM COUNT]]</f>
        <v>343.71615326821939</v>
      </c>
      <c r="W21761" s="26">
        <f>Table8[[#This Row],[Product Amount]]-Table8[[#This Row],[Discount]]</f>
        <v>178</v>
      </c>
      <c r="X21761" s="34">
        <f>(Table8[[#This Row],[Completed/Cancelled  Timestamp]]-Table8[[#This Row],[Order Times Sample]])-(Table8[[#This Row],[Partner Start  for Delivery  Time]]-Table8[[#This Row],[Partner Store Reach  Time]])</f>
        <v>3.2389698972110637E-3</v>
      </c>
      <c r="Y21761" s="39">
        <f>WEEKDAY(Table8[[#This Row],[Completed/Cancelled  Timestamp]])</f>
        <v>1</v>
      </c>
    </row>
    <row r="21762" spans="1:25" x14ac:dyDescent="0.35">
      <c r="A21762" s="10">
        <v>44209.856228680554</v>
      </c>
      <c r="B21762" s="13" t="s">
        <v>28347</v>
      </c>
      <c r="C21762" s="5">
        <v>44209.856228680554</v>
      </c>
      <c r="D21762" t="str" cm="1">
        <f t="array" ref="D21762">_xlfn.IFS(AND(B21762&gt;="05:00:00",B21762&lt;"12:00:00"),"Morning",AND(B21762&gt;="12:00:00",B21762&lt;"17:00:00"),"Afternoon",AND(B21762&gt;="17:00:00",B21762&lt;"20:00:00"),"Evening",AND(B21762&gt;="20:00:00",B21762&lt;"23:00:00"),"Night",AND(B21762&gt;="23:00:00",B21762&lt;"5:00:00"),"Late Night",B21762&lt;"5:00:00","Late Night")</f>
        <v>Night</v>
      </c>
      <c r="E21762" s="3" t="s">
        <v>21443</v>
      </c>
      <c r="F21762" s="3" t="s">
        <v>11</v>
      </c>
      <c r="G21762" s="3" t="s">
        <v>11</v>
      </c>
      <c r="H21762" s="3">
        <v>173093</v>
      </c>
      <c r="I21762" t="s">
        <v>21449</v>
      </c>
      <c r="J21762" s="11">
        <v>44209.856479803238</v>
      </c>
      <c r="K21762" s="10">
        <v>44209.858418564814</v>
      </c>
      <c r="L21762" s="11">
        <v>44209.862325983799</v>
      </c>
      <c r="M21762" s="21">
        <f>WEEKDAY(Table8[[#This Row],[Completed/Cancelled  Timestamp]],1)</f>
        <v>4</v>
      </c>
      <c r="N21762" s="3" t="s">
        <v>14</v>
      </c>
      <c r="O21762" s="3">
        <v>5</v>
      </c>
      <c r="P21762" s="3">
        <v>168</v>
      </c>
      <c r="Q21762" s="3">
        <v>30</v>
      </c>
      <c r="R21762" s="3">
        <v>0</v>
      </c>
      <c r="S21762" s="3" t="str">
        <f>VLOOKUP(Table8[[#This Row],[User ID]],'Excel Capstone SourceData (3)'!A:B,2,0)</f>
        <v>Organic</v>
      </c>
      <c r="T21762" s="3">
        <f>VLOOKUP(Table8[[#This Row],[Source]],'Customer Level Analysis'!Q:S,2,0)</f>
        <v>2287431</v>
      </c>
      <c r="U21762" s="3">
        <f>VLOOKUP(Table8[[#This Row],[Source]],'Customer Level Analysis'!Q:S,3,0)</f>
        <v>6655</v>
      </c>
      <c r="V21762" s="26">
        <f>Table8[[#This Row],[PM SUM]]/Table8[[#This Row],[PM COUNT]]</f>
        <v>343.71615326821939</v>
      </c>
      <c r="W21762" s="26">
        <f>Table8[[#This Row],[Product Amount]]-Table8[[#This Row],[Discount]]</f>
        <v>168</v>
      </c>
      <c r="X21762" s="34">
        <f>(Table8[[#This Row],[Completed/Cancelled  Timestamp]]-Table8[[#This Row],[Order Times Sample]])-(Table8[[#This Row],[Partner Start  for Delivery  Time]]-Table8[[#This Row],[Partner Store Reach  Time]])</f>
        <v>4.1585416693123989E-3</v>
      </c>
      <c r="Y21762" s="39">
        <f>WEEKDAY(Table8[[#This Row],[Completed/Cancelled  Timestamp]])</f>
        <v>4</v>
      </c>
    </row>
    <row r="21763" spans="1:25" x14ac:dyDescent="0.35">
      <c r="A21763" s="10">
        <v>44212.720156053241</v>
      </c>
      <c r="B21763" s="13" t="s">
        <v>28348</v>
      </c>
      <c r="C21763" s="5">
        <v>44212.720156053241</v>
      </c>
      <c r="D21763" t="str" cm="1">
        <f t="array" ref="D21763">_xlfn.IFS(AND(B21763&gt;="05:00:00",B21763&lt;"12:00:00"),"Morning",AND(B21763&gt;="12:00:00",B21763&lt;"17:00:00"),"Afternoon",AND(B21763&gt;="17:00:00",B21763&lt;"20:00:00"),"Evening",AND(B21763&gt;="20:00:00",B21763&lt;"23:00:00"),"Night",AND(B21763&gt;="23:00:00",B21763&lt;"5:00:00"),"Late Night",B21763&lt;"5:00:00","Late Night")</f>
        <v>Evening</v>
      </c>
      <c r="E21763" s="3" t="s">
        <v>21443</v>
      </c>
      <c r="F21763" s="3" t="s">
        <v>11</v>
      </c>
      <c r="G21763" s="3" t="s">
        <v>11</v>
      </c>
      <c r="H21763" s="3">
        <v>174421</v>
      </c>
      <c r="I21763" t="s">
        <v>21450</v>
      </c>
      <c r="J21763" s="11">
        <v>44212.725579942133</v>
      </c>
      <c r="K21763" s="10">
        <v>44212.72667679398</v>
      </c>
      <c r="L21763" s="11">
        <v>44212.730203877312</v>
      </c>
      <c r="M21763" s="21">
        <f>WEEKDAY(Table8[[#This Row],[Completed/Cancelled  Timestamp]],1)</f>
        <v>7</v>
      </c>
      <c r="N21763" s="3" t="s">
        <v>14</v>
      </c>
      <c r="O21763" s="3">
        <v>5</v>
      </c>
      <c r="P21763" s="3">
        <v>173</v>
      </c>
      <c r="Q21763" s="3">
        <v>30</v>
      </c>
      <c r="R21763" s="3">
        <v>0</v>
      </c>
      <c r="S21763" s="3" t="str">
        <f>VLOOKUP(Table8[[#This Row],[User ID]],'Excel Capstone SourceData (3)'!A:B,2,0)</f>
        <v>Organic</v>
      </c>
      <c r="T21763" s="3">
        <f>VLOOKUP(Table8[[#This Row],[Source]],'Customer Level Analysis'!Q:S,2,0)</f>
        <v>2287431</v>
      </c>
      <c r="U21763" s="3">
        <f>VLOOKUP(Table8[[#This Row],[Source]],'Customer Level Analysis'!Q:S,3,0)</f>
        <v>6655</v>
      </c>
      <c r="V21763" s="26">
        <f>Table8[[#This Row],[PM SUM]]/Table8[[#This Row],[PM COUNT]]</f>
        <v>343.71615326821939</v>
      </c>
      <c r="W21763" s="26">
        <f>Table8[[#This Row],[Product Amount]]-Table8[[#This Row],[Discount]]</f>
        <v>173</v>
      </c>
      <c r="X21763" s="34">
        <f>(Table8[[#This Row],[Completed/Cancelled  Timestamp]]-Table8[[#This Row],[Order Times Sample]])-(Table8[[#This Row],[Partner Start  for Delivery  Time]]-Table8[[#This Row],[Partner Store Reach  Time]])</f>
        <v>8.9509722238290124E-3</v>
      </c>
      <c r="Y21763" s="39">
        <f>WEEKDAY(Table8[[#This Row],[Completed/Cancelled  Timestamp]])</f>
        <v>7</v>
      </c>
    </row>
    <row r="21764" spans="1:25" x14ac:dyDescent="0.35">
      <c r="A21764" s="10">
        <v>44220.968441516205</v>
      </c>
      <c r="B21764" s="13" t="s">
        <v>28349</v>
      </c>
      <c r="C21764" s="5">
        <v>44220.968441516205</v>
      </c>
      <c r="D21764" t="str" cm="1">
        <f t="array" ref="D21764">_xlfn.IFS(AND(B21764&gt;="05:00:00",B21764&lt;"12:00:00"),"Morning",AND(B21764&gt;="12:00:00",B21764&lt;"17:00:00"),"Afternoon",AND(B21764&gt;="17:00:00",B21764&lt;"20:00:00"),"Evening",AND(B21764&gt;="20:00:00",B21764&lt;"23:00:00"),"Night",AND(B21764&gt;="23:00:00",B21764&lt;"5:00:00"),"Late Night",B21764&lt;"5:00:00","Late Night")</f>
        <v>Late Night</v>
      </c>
      <c r="E21764" s="3" t="s">
        <v>21443</v>
      </c>
      <c r="F21764" s="3" t="s">
        <v>11</v>
      </c>
      <c r="G21764" s="3" t="s">
        <v>11</v>
      </c>
      <c r="H21764" s="3">
        <v>178092</v>
      </c>
      <c r="I21764" t="s">
        <v>21451</v>
      </c>
      <c r="J21764" s="11">
        <v>44220.969513912038</v>
      </c>
      <c r="K21764" s="10">
        <v>44220.972544756944</v>
      </c>
      <c r="L21764" s="11">
        <v>44220.974820648145</v>
      </c>
      <c r="M21764" s="21">
        <f>WEEKDAY(Table8[[#This Row],[Completed/Cancelled  Timestamp]],1)</f>
        <v>1</v>
      </c>
      <c r="N21764" s="3" t="s">
        <v>14</v>
      </c>
      <c r="O21764" s="3"/>
      <c r="P21764" s="3">
        <v>99</v>
      </c>
      <c r="Q21764" s="3">
        <v>39</v>
      </c>
      <c r="R21764" s="3">
        <v>0</v>
      </c>
      <c r="S21764" s="3" t="str">
        <f>VLOOKUP(Table8[[#This Row],[User ID]],'Excel Capstone SourceData (3)'!A:B,2,0)</f>
        <v>Organic</v>
      </c>
      <c r="T21764" s="3">
        <f>VLOOKUP(Table8[[#This Row],[Source]],'Customer Level Analysis'!Q:S,2,0)</f>
        <v>2287431</v>
      </c>
      <c r="U21764" s="3">
        <f>VLOOKUP(Table8[[#This Row],[Source]],'Customer Level Analysis'!Q:S,3,0)</f>
        <v>6655</v>
      </c>
      <c r="V21764" s="26">
        <f>Table8[[#This Row],[PM SUM]]/Table8[[#This Row],[PM COUNT]]</f>
        <v>343.71615326821939</v>
      </c>
      <c r="W21764" s="26">
        <f>Table8[[#This Row],[Product Amount]]-Table8[[#This Row],[Discount]]</f>
        <v>99</v>
      </c>
      <c r="X21764" s="34">
        <f>(Table8[[#This Row],[Completed/Cancelled  Timestamp]]-Table8[[#This Row],[Order Times Sample]])-(Table8[[#This Row],[Partner Start  for Delivery  Time]]-Table8[[#This Row],[Partner Store Reach  Time]])</f>
        <v>3.3482870348962024E-3</v>
      </c>
      <c r="Y21764" s="39">
        <f>WEEKDAY(Table8[[#This Row],[Completed/Cancelled  Timestamp]])</f>
        <v>1</v>
      </c>
    </row>
    <row r="21765" spans="1:25" x14ac:dyDescent="0.35">
      <c r="A21765" s="10">
        <v>44225.927393298611</v>
      </c>
      <c r="B21765" s="13" t="s">
        <v>28350</v>
      </c>
      <c r="C21765" s="5">
        <v>44225.927393298611</v>
      </c>
      <c r="D21765" t="str" cm="1">
        <f t="array" ref="D21765">_xlfn.IFS(AND(B21765&gt;="05:00:00",B21765&lt;"12:00:00"),"Morning",AND(B21765&gt;="12:00:00",B21765&lt;"17:00:00"),"Afternoon",AND(B21765&gt;="17:00:00",B21765&lt;"20:00:00"),"Evening",AND(B21765&gt;="20:00:00",B21765&lt;"23:00:00"),"Night",AND(B21765&gt;="23:00:00",B21765&lt;"5:00:00"),"Late Night",B21765&lt;"5:00:00","Late Night")</f>
        <v>Night</v>
      </c>
      <c r="E21765" s="3" t="s">
        <v>21443</v>
      </c>
      <c r="F21765" s="3" t="s">
        <v>11</v>
      </c>
      <c r="G21765" s="3" t="s">
        <v>11</v>
      </c>
      <c r="H21765" s="3">
        <v>180605</v>
      </c>
      <c r="I21765" t="s">
        <v>21452</v>
      </c>
      <c r="J21765" s="11">
        <v>44225.927846539351</v>
      </c>
      <c r="K21765" s="10">
        <v>44225.932888356481</v>
      </c>
      <c r="L21765" s="11">
        <v>44225.936521319447</v>
      </c>
      <c r="M21765" s="21">
        <f>WEEKDAY(Table8[[#This Row],[Completed/Cancelled  Timestamp]],1)</f>
        <v>6</v>
      </c>
      <c r="N21765" s="3" t="s">
        <v>14</v>
      </c>
      <c r="O21765" s="3">
        <v>5</v>
      </c>
      <c r="P21765" s="3">
        <v>136</v>
      </c>
      <c r="Q21765" s="3">
        <v>30</v>
      </c>
      <c r="R21765" s="3">
        <v>0</v>
      </c>
      <c r="S21765" s="3" t="str">
        <f>VLOOKUP(Table8[[#This Row],[User ID]],'Excel Capstone SourceData (3)'!A:B,2,0)</f>
        <v>Organic</v>
      </c>
      <c r="T21765" s="3">
        <f>VLOOKUP(Table8[[#This Row],[Source]],'Customer Level Analysis'!Q:S,2,0)</f>
        <v>2287431</v>
      </c>
      <c r="U21765" s="3">
        <f>VLOOKUP(Table8[[#This Row],[Source]],'Customer Level Analysis'!Q:S,3,0)</f>
        <v>6655</v>
      </c>
      <c r="V21765" s="26">
        <f>Table8[[#This Row],[PM SUM]]/Table8[[#This Row],[PM COUNT]]</f>
        <v>343.71615326821939</v>
      </c>
      <c r="W21765" s="26">
        <f>Table8[[#This Row],[Product Amount]]-Table8[[#This Row],[Discount]]</f>
        <v>136</v>
      </c>
      <c r="X21765" s="34">
        <f>(Table8[[#This Row],[Completed/Cancelled  Timestamp]]-Table8[[#This Row],[Order Times Sample]])-(Table8[[#This Row],[Partner Start  for Delivery  Time]]-Table8[[#This Row],[Partner Store Reach  Time]])</f>
        <v>4.0862037058104761E-3</v>
      </c>
      <c r="Y21765" s="39">
        <f>WEEKDAY(Table8[[#This Row],[Completed/Cancelled  Timestamp]])</f>
        <v>6</v>
      </c>
    </row>
    <row r="21766" spans="1:25" x14ac:dyDescent="0.35">
      <c r="A21766" s="10">
        <v>44228.943167546298</v>
      </c>
      <c r="B21766" s="13" t="s">
        <v>28351</v>
      </c>
      <c r="C21766" s="5">
        <v>44228.943167546298</v>
      </c>
      <c r="D21766" t="str" cm="1">
        <f t="array" ref="D21766">_xlfn.IFS(AND(B21766&gt;="05:00:00",B21766&lt;"12:00:00"),"Morning",AND(B21766&gt;="12:00:00",B21766&lt;"17:00:00"),"Afternoon",AND(B21766&gt;="17:00:00",B21766&lt;"20:00:00"),"Evening",AND(B21766&gt;="20:00:00",B21766&lt;"23:00:00"),"Night",AND(B21766&gt;="23:00:00",B21766&lt;"5:00:00"),"Late Night",B21766&lt;"5:00:00","Late Night")</f>
        <v>Night</v>
      </c>
      <c r="E21766" s="3" t="s">
        <v>21443</v>
      </c>
      <c r="F21766" s="3" t="s">
        <v>11</v>
      </c>
      <c r="G21766" s="3" t="s">
        <v>11</v>
      </c>
      <c r="H21766" s="3">
        <v>182100</v>
      </c>
      <c r="I21766" t="s">
        <v>21453</v>
      </c>
      <c r="J21766" s="11">
        <v>44228.943516342595</v>
      </c>
      <c r="K21766" s="10">
        <v>44228.945661064812</v>
      </c>
      <c r="L21766" s="11">
        <v>44228.94952105324</v>
      </c>
      <c r="M21766" s="21">
        <f>WEEKDAY(Table8[[#This Row],[Completed/Cancelled  Timestamp]],1)</f>
        <v>2</v>
      </c>
      <c r="N21766" s="3" t="s">
        <v>14</v>
      </c>
      <c r="O21766" s="3">
        <v>5</v>
      </c>
      <c r="P21766" s="3">
        <v>111</v>
      </c>
      <c r="Q21766" s="3">
        <v>30</v>
      </c>
      <c r="R21766" s="3">
        <v>0</v>
      </c>
      <c r="S21766" s="3" t="str">
        <f>VLOOKUP(Table8[[#This Row],[User ID]],'Excel Capstone SourceData (3)'!A:B,2,0)</f>
        <v>Organic</v>
      </c>
      <c r="T21766" s="3">
        <f>VLOOKUP(Table8[[#This Row],[Source]],'Customer Level Analysis'!Q:S,2,0)</f>
        <v>2287431</v>
      </c>
      <c r="U21766" s="3">
        <f>VLOOKUP(Table8[[#This Row],[Source]],'Customer Level Analysis'!Q:S,3,0)</f>
        <v>6655</v>
      </c>
      <c r="V21766" s="26">
        <f>Table8[[#This Row],[PM SUM]]/Table8[[#This Row],[PM COUNT]]</f>
        <v>343.71615326821939</v>
      </c>
      <c r="W21766" s="26">
        <f>Table8[[#This Row],[Product Amount]]-Table8[[#This Row],[Discount]]</f>
        <v>111</v>
      </c>
      <c r="X21766" s="34">
        <f>(Table8[[#This Row],[Completed/Cancelled  Timestamp]]-Table8[[#This Row],[Order Times Sample]])-(Table8[[#This Row],[Partner Start  for Delivery  Time]]-Table8[[#This Row],[Partner Store Reach  Time]])</f>
        <v>4.2087847250513732E-3</v>
      </c>
      <c r="Y21766" s="39">
        <f>WEEKDAY(Table8[[#This Row],[Completed/Cancelled  Timestamp]])</f>
        <v>2</v>
      </c>
    </row>
    <row r="21767" spans="1:25" x14ac:dyDescent="0.35">
      <c r="A21767" s="10">
        <v>44231.921449108799</v>
      </c>
      <c r="B21767" s="13" t="s">
        <v>28352</v>
      </c>
      <c r="C21767" s="5">
        <v>44231.921449108799</v>
      </c>
      <c r="D21767" t="str" cm="1">
        <f t="array" ref="D21767">_xlfn.IFS(AND(B21767&gt;="05:00:00",B21767&lt;"12:00:00"),"Morning",AND(B21767&gt;="12:00:00",B21767&lt;"17:00:00"),"Afternoon",AND(B21767&gt;="17:00:00",B21767&lt;"20:00:00"),"Evening",AND(B21767&gt;="20:00:00",B21767&lt;"23:00:00"),"Night",AND(B21767&gt;="23:00:00",B21767&lt;"5:00:00"),"Late Night",B21767&lt;"5:00:00","Late Night")</f>
        <v>Night</v>
      </c>
      <c r="E21767" s="3" t="s">
        <v>21443</v>
      </c>
      <c r="F21767" s="3" t="s">
        <v>11</v>
      </c>
      <c r="G21767" s="3" t="s">
        <v>11</v>
      </c>
      <c r="H21767" s="3">
        <v>183573</v>
      </c>
      <c r="I21767" t="s">
        <v>21454</v>
      </c>
      <c r="J21767" s="11">
        <v>44231.92181334491</v>
      </c>
      <c r="K21767" s="10">
        <v>44231.923572916668</v>
      </c>
      <c r="L21767" s="11">
        <v>44231.92815550926</v>
      </c>
      <c r="M21767" s="21">
        <f>WEEKDAY(Table8[[#This Row],[Completed/Cancelled  Timestamp]],1)</f>
        <v>5</v>
      </c>
      <c r="N21767" s="3" t="s">
        <v>14</v>
      </c>
      <c r="O21767" s="3">
        <v>5</v>
      </c>
      <c r="P21767" s="3">
        <v>168</v>
      </c>
      <c r="Q21767" s="3">
        <v>30</v>
      </c>
      <c r="R21767" s="3">
        <v>0</v>
      </c>
      <c r="S21767" s="3" t="str">
        <f>VLOOKUP(Table8[[#This Row],[User ID]],'Excel Capstone SourceData (3)'!A:B,2,0)</f>
        <v>Organic</v>
      </c>
      <c r="T21767" s="3">
        <f>VLOOKUP(Table8[[#This Row],[Source]],'Customer Level Analysis'!Q:S,2,0)</f>
        <v>2287431</v>
      </c>
      <c r="U21767" s="3">
        <f>VLOOKUP(Table8[[#This Row],[Source]],'Customer Level Analysis'!Q:S,3,0)</f>
        <v>6655</v>
      </c>
      <c r="V21767" s="26">
        <f>Table8[[#This Row],[PM SUM]]/Table8[[#This Row],[PM COUNT]]</f>
        <v>343.71615326821939</v>
      </c>
      <c r="W21767" s="26">
        <f>Table8[[#This Row],[Product Amount]]-Table8[[#This Row],[Discount]]</f>
        <v>168</v>
      </c>
      <c r="X21767" s="34">
        <f>(Table8[[#This Row],[Completed/Cancelled  Timestamp]]-Table8[[#This Row],[Order Times Sample]])-(Table8[[#This Row],[Partner Start  for Delivery  Time]]-Table8[[#This Row],[Partner Store Reach  Time]])</f>
        <v>4.9468287033960223E-3</v>
      </c>
      <c r="Y21767" s="39">
        <f>WEEKDAY(Table8[[#This Row],[Completed/Cancelled  Timestamp]])</f>
        <v>5</v>
      </c>
    </row>
    <row r="21768" spans="1:25" x14ac:dyDescent="0.35">
      <c r="A21768" s="10">
        <v>44234.845250138889</v>
      </c>
      <c r="B21768" s="13" t="s">
        <v>28353</v>
      </c>
      <c r="C21768" s="5">
        <v>44234.845250138889</v>
      </c>
      <c r="D21768" t="str" cm="1">
        <f t="array" ref="D21768">_xlfn.IFS(AND(B21768&gt;="05:00:00",B21768&lt;"12:00:00"),"Morning",AND(B21768&gt;="12:00:00",B21768&lt;"17:00:00"),"Afternoon",AND(B21768&gt;="17:00:00",B21768&lt;"20:00:00"),"Evening",AND(B21768&gt;="20:00:00",B21768&lt;"23:00:00"),"Night",AND(B21768&gt;="23:00:00",B21768&lt;"5:00:00"),"Late Night",B21768&lt;"5:00:00","Late Night")</f>
        <v>Night</v>
      </c>
      <c r="E21768" s="3" t="s">
        <v>21443</v>
      </c>
      <c r="F21768" s="3" t="s">
        <v>11</v>
      </c>
      <c r="G21768" s="3" t="s">
        <v>11</v>
      </c>
      <c r="H21768" s="3">
        <v>185095</v>
      </c>
      <c r="I21768" t="s">
        <v>21455</v>
      </c>
      <c r="J21768" s="11">
        <v>44234.84548408565</v>
      </c>
      <c r="K21768" s="10">
        <v>44234.849120682869</v>
      </c>
      <c r="L21768" s="11">
        <v>44234.852651597219</v>
      </c>
      <c r="M21768" s="21">
        <f>WEEKDAY(Table8[[#This Row],[Completed/Cancelled  Timestamp]],1)</f>
        <v>1</v>
      </c>
      <c r="N21768" s="3" t="s">
        <v>14</v>
      </c>
      <c r="O21768" s="3">
        <v>5</v>
      </c>
      <c r="P21768" s="3">
        <v>178</v>
      </c>
      <c r="Q21768" s="3">
        <v>30</v>
      </c>
      <c r="R21768" s="3">
        <v>0</v>
      </c>
      <c r="S21768" s="3" t="str">
        <f>VLOOKUP(Table8[[#This Row],[User ID]],'Excel Capstone SourceData (3)'!A:B,2,0)</f>
        <v>Organic</v>
      </c>
      <c r="T21768" s="3">
        <f>VLOOKUP(Table8[[#This Row],[Source]],'Customer Level Analysis'!Q:S,2,0)</f>
        <v>2287431</v>
      </c>
      <c r="U21768" s="3">
        <f>VLOOKUP(Table8[[#This Row],[Source]],'Customer Level Analysis'!Q:S,3,0)</f>
        <v>6655</v>
      </c>
      <c r="V21768" s="26">
        <f>Table8[[#This Row],[PM SUM]]/Table8[[#This Row],[PM COUNT]]</f>
        <v>343.71615326821939</v>
      </c>
      <c r="W21768" s="26">
        <f>Table8[[#This Row],[Product Amount]]-Table8[[#This Row],[Discount]]</f>
        <v>178</v>
      </c>
      <c r="X21768" s="34">
        <f>(Table8[[#This Row],[Completed/Cancelled  Timestamp]]-Table8[[#This Row],[Order Times Sample]])-(Table8[[#This Row],[Partner Start  for Delivery  Time]]-Table8[[#This Row],[Partner Store Reach  Time]])</f>
        <v>3.7648611105396412E-3</v>
      </c>
      <c r="Y21768" s="39">
        <f>WEEKDAY(Table8[[#This Row],[Completed/Cancelled  Timestamp]])</f>
        <v>1</v>
      </c>
    </row>
    <row r="21769" spans="1:25" x14ac:dyDescent="0.35">
      <c r="A21769" s="10">
        <v>44236.8728628588</v>
      </c>
      <c r="B21769" s="13" t="s">
        <v>28354</v>
      </c>
      <c r="C21769" s="5">
        <v>44236.8728628588</v>
      </c>
      <c r="D21769" t="str" cm="1">
        <f t="array" ref="D21769">_xlfn.IFS(AND(B21769&gt;="05:00:00",B21769&lt;"12:00:00"),"Morning",AND(B21769&gt;="12:00:00",B21769&lt;"17:00:00"),"Afternoon",AND(B21769&gt;="17:00:00",B21769&lt;"20:00:00"),"Evening",AND(B21769&gt;="20:00:00",B21769&lt;"23:00:00"),"Night",AND(B21769&gt;="23:00:00",B21769&lt;"5:00:00"),"Late Night",B21769&lt;"5:00:00","Late Night")</f>
        <v>Night</v>
      </c>
      <c r="E21769" s="3" t="s">
        <v>21443</v>
      </c>
      <c r="F21769" s="3" t="s">
        <v>11</v>
      </c>
      <c r="G21769" s="3" t="s">
        <v>11</v>
      </c>
      <c r="H21769" s="3">
        <v>186146</v>
      </c>
      <c r="I21769" t="s">
        <v>21456</v>
      </c>
      <c r="J21769" s="11">
        <v>44236.873190370374</v>
      </c>
      <c r="K21769" s="10">
        <v>44236.877163379628</v>
      </c>
      <c r="L21769" s="11">
        <v>44236.879637152779</v>
      </c>
      <c r="M21769" s="21">
        <f>WEEKDAY(Table8[[#This Row],[Completed/Cancelled  Timestamp]],1)</f>
        <v>3</v>
      </c>
      <c r="N21769" s="3" t="s">
        <v>14</v>
      </c>
      <c r="O21769" s="3">
        <v>5</v>
      </c>
      <c r="P21769" s="3">
        <v>134</v>
      </c>
      <c r="Q21769" s="3">
        <v>30</v>
      </c>
      <c r="R21769" s="3">
        <v>0</v>
      </c>
      <c r="S21769" s="3" t="str">
        <f>VLOOKUP(Table8[[#This Row],[User ID]],'Excel Capstone SourceData (3)'!A:B,2,0)</f>
        <v>Organic</v>
      </c>
      <c r="T21769" s="3">
        <f>VLOOKUP(Table8[[#This Row],[Source]],'Customer Level Analysis'!Q:S,2,0)</f>
        <v>2287431</v>
      </c>
      <c r="U21769" s="3">
        <f>VLOOKUP(Table8[[#This Row],[Source]],'Customer Level Analysis'!Q:S,3,0)</f>
        <v>6655</v>
      </c>
      <c r="V21769" s="26">
        <f>Table8[[#This Row],[PM SUM]]/Table8[[#This Row],[PM COUNT]]</f>
        <v>343.71615326821939</v>
      </c>
      <c r="W21769" s="26">
        <f>Table8[[#This Row],[Product Amount]]-Table8[[#This Row],[Discount]]</f>
        <v>134</v>
      </c>
      <c r="X21769" s="34">
        <f>(Table8[[#This Row],[Completed/Cancelled  Timestamp]]-Table8[[#This Row],[Order Times Sample]])-(Table8[[#This Row],[Partner Start  for Delivery  Time]]-Table8[[#This Row],[Partner Store Reach  Time]])</f>
        <v>2.8012847251375206E-3</v>
      </c>
      <c r="Y21769" s="39">
        <f>WEEKDAY(Table8[[#This Row],[Completed/Cancelled  Timestamp]])</f>
        <v>3</v>
      </c>
    </row>
    <row r="21770" spans="1:25" x14ac:dyDescent="0.35">
      <c r="A21770" s="10">
        <v>44238.883994872682</v>
      </c>
      <c r="B21770" s="13" t="s">
        <v>28355</v>
      </c>
      <c r="C21770" s="5">
        <v>44238.883994872682</v>
      </c>
      <c r="D21770" t="str" cm="1">
        <f t="array" ref="D21770">_xlfn.IFS(AND(B21770&gt;="05:00:00",B21770&lt;"12:00:00"),"Morning",AND(B21770&gt;="12:00:00",B21770&lt;"17:00:00"),"Afternoon",AND(B21770&gt;="17:00:00",B21770&lt;"20:00:00"),"Evening",AND(B21770&gt;="20:00:00",B21770&lt;"23:00:00"),"Night",AND(B21770&gt;="23:00:00",B21770&lt;"5:00:00"),"Late Night",B21770&lt;"5:00:00","Late Night")</f>
        <v>Night</v>
      </c>
      <c r="E21770" s="3" t="s">
        <v>21443</v>
      </c>
      <c r="F21770" s="3" t="s">
        <v>11</v>
      </c>
      <c r="G21770" s="3" t="s">
        <v>11</v>
      </c>
      <c r="H21770" s="3">
        <v>187184</v>
      </c>
      <c r="I21770" t="s">
        <v>21457</v>
      </c>
      <c r="J21770" s="11">
        <v>44238.884267673609</v>
      </c>
      <c r="K21770" s="10">
        <v>44238.885446574073</v>
      </c>
      <c r="L21770" s="11">
        <v>44238.887557905095</v>
      </c>
      <c r="M21770" s="21">
        <f>WEEKDAY(Table8[[#This Row],[Completed/Cancelled  Timestamp]],1)</f>
        <v>5</v>
      </c>
      <c r="N21770" s="3" t="s">
        <v>14</v>
      </c>
      <c r="O21770" s="3">
        <v>5</v>
      </c>
      <c r="P21770" s="3">
        <v>129</v>
      </c>
      <c r="Q21770" s="3">
        <v>30</v>
      </c>
      <c r="R21770" s="3">
        <v>0</v>
      </c>
      <c r="S21770" s="3" t="str">
        <f>VLOOKUP(Table8[[#This Row],[User ID]],'Excel Capstone SourceData (3)'!A:B,2,0)</f>
        <v>Organic</v>
      </c>
      <c r="T21770" s="3">
        <f>VLOOKUP(Table8[[#This Row],[Source]],'Customer Level Analysis'!Q:S,2,0)</f>
        <v>2287431</v>
      </c>
      <c r="U21770" s="3">
        <f>VLOOKUP(Table8[[#This Row],[Source]],'Customer Level Analysis'!Q:S,3,0)</f>
        <v>6655</v>
      </c>
      <c r="V21770" s="26">
        <f>Table8[[#This Row],[PM SUM]]/Table8[[#This Row],[PM COUNT]]</f>
        <v>343.71615326821939</v>
      </c>
      <c r="W21770" s="26">
        <f>Table8[[#This Row],[Product Amount]]-Table8[[#This Row],[Discount]]</f>
        <v>129</v>
      </c>
      <c r="X21770" s="34">
        <f>(Table8[[#This Row],[Completed/Cancelled  Timestamp]]-Table8[[#This Row],[Order Times Sample]])-(Table8[[#This Row],[Partner Start  for Delivery  Time]]-Table8[[#This Row],[Partner Store Reach  Time]])</f>
        <v>2.38413194892928E-3</v>
      </c>
      <c r="Y21770" s="39">
        <f>WEEKDAY(Table8[[#This Row],[Completed/Cancelled  Timestamp]])</f>
        <v>5</v>
      </c>
    </row>
    <row r="21771" spans="1:25" x14ac:dyDescent="0.35">
      <c r="A21771" s="10">
        <v>44239.858255775463</v>
      </c>
      <c r="B21771" s="13" t="s">
        <v>28356</v>
      </c>
      <c r="C21771" s="5">
        <v>44239.858255775463</v>
      </c>
      <c r="D21771" t="str" cm="1">
        <f t="array" ref="D21771">_xlfn.IFS(AND(B21771&gt;="05:00:00",B21771&lt;"12:00:00"),"Morning",AND(B21771&gt;="12:00:00",B21771&lt;"17:00:00"),"Afternoon",AND(B21771&gt;="17:00:00",B21771&lt;"20:00:00"),"Evening",AND(B21771&gt;="20:00:00",B21771&lt;"23:00:00"),"Night",AND(B21771&gt;="23:00:00",B21771&lt;"5:00:00"),"Late Night",B21771&lt;"5:00:00","Late Night")</f>
        <v>Night</v>
      </c>
      <c r="E21771" s="3" t="s">
        <v>21443</v>
      </c>
      <c r="F21771" s="3" t="s">
        <v>11</v>
      </c>
      <c r="G21771" s="3" t="s">
        <v>11</v>
      </c>
      <c r="H21771" s="3">
        <v>187690</v>
      </c>
      <c r="I21771" t="s">
        <v>21458</v>
      </c>
      <c r="J21771" s="11">
        <v>44239.859015624999</v>
      </c>
      <c r="K21771" s="10">
        <v>44239.864070659722</v>
      </c>
      <c r="L21771" s="11">
        <v>44239.868251585649</v>
      </c>
      <c r="M21771" s="21">
        <f>WEEKDAY(Table8[[#This Row],[Completed/Cancelled  Timestamp]],1)</f>
        <v>6</v>
      </c>
      <c r="N21771" s="3" t="s">
        <v>14</v>
      </c>
      <c r="O21771" s="3">
        <v>5</v>
      </c>
      <c r="P21771" s="3">
        <v>234</v>
      </c>
      <c r="Q21771" s="3">
        <v>30</v>
      </c>
      <c r="R21771" s="3">
        <v>0</v>
      </c>
      <c r="S21771" s="3" t="str">
        <f>VLOOKUP(Table8[[#This Row],[User ID]],'Excel Capstone SourceData (3)'!A:B,2,0)</f>
        <v>Organic</v>
      </c>
      <c r="T21771" s="3">
        <f>VLOOKUP(Table8[[#This Row],[Source]],'Customer Level Analysis'!Q:S,2,0)</f>
        <v>2287431</v>
      </c>
      <c r="U21771" s="3">
        <f>VLOOKUP(Table8[[#This Row],[Source]],'Customer Level Analysis'!Q:S,3,0)</f>
        <v>6655</v>
      </c>
      <c r="V21771" s="26">
        <f>Table8[[#This Row],[PM SUM]]/Table8[[#This Row],[PM COUNT]]</f>
        <v>343.71615326821939</v>
      </c>
      <c r="W21771" s="26">
        <f>Table8[[#This Row],[Product Amount]]-Table8[[#This Row],[Discount]]</f>
        <v>234</v>
      </c>
      <c r="X21771" s="34">
        <f>(Table8[[#This Row],[Completed/Cancelled  Timestamp]]-Table8[[#This Row],[Order Times Sample]])-(Table8[[#This Row],[Partner Start  for Delivery  Time]]-Table8[[#This Row],[Partner Store Reach  Time]])</f>
        <v>4.9407754631829448E-3</v>
      </c>
      <c r="Y21771" s="39">
        <f>WEEKDAY(Table8[[#This Row],[Completed/Cancelled  Timestamp]])</f>
        <v>6</v>
      </c>
    </row>
    <row r="21772" spans="1:25" x14ac:dyDescent="0.35">
      <c r="A21772" s="10">
        <v>44240.902815879628</v>
      </c>
      <c r="B21772" s="13" t="s">
        <v>28357</v>
      </c>
      <c r="C21772" s="5">
        <v>44240.902815879628</v>
      </c>
      <c r="D21772" t="str" cm="1">
        <f t="array" ref="D21772">_xlfn.IFS(AND(B21772&gt;="05:00:00",B21772&lt;"12:00:00"),"Morning",AND(B21772&gt;="12:00:00",B21772&lt;"17:00:00"),"Afternoon",AND(B21772&gt;="17:00:00",B21772&lt;"20:00:00"),"Evening",AND(B21772&gt;="20:00:00",B21772&lt;"23:00:00"),"Night",AND(B21772&gt;="23:00:00",B21772&lt;"5:00:00"),"Late Night",B21772&lt;"5:00:00","Late Night")</f>
        <v>Night</v>
      </c>
      <c r="E21772" s="3" t="s">
        <v>21443</v>
      </c>
      <c r="F21772" s="3" t="s">
        <v>11</v>
      </c>
      <c r="G21772" s="3" t="s">
        <v>11</v>
      </c>
      <c r="H21772" s="3">
        <v>188227</v>
      </c>
      <c r="I21772" t="s">
        <v>21459</v>
      </c>
      <c r="J21772" s="11">
        <v>44240.903191041667</v>
      </c>
      <c r="K21772" s="10">
        <v>44240.906024976852</v>
      </c>
      <c r="L21772" s="11">
        <v>44240.911102719911</v>
      </c>
      <c r="M21772" s="21">
        <f>WEEKDAY(Table8[[#This Row],[Completed/Cancelled  Timestamp]],1)</f>
        <v>7</v>
      </c>
      <c r="N21772" s="3" t="s">
        <v>14</v>
      </c>
      <c r="O21772" s="3">
        <v>5</v>
      </c>
      <c r="P21772" s="3">
        <v>353</v>
      </c>
      <c r="Q21772" s="3">
        <v>30</v>
      </c>
      <c r="R21772" s="3">
        <v>0</v>
      </c>
      <c r="S21772" s="3" t="str">
        <f>VLOOKUP(Table8[[#This Row],[User ID]],'Excel Capstone SourceData (3)'!A:B,2,0)</f>
        <v>Organic</v>
      </c>
      <c r="T21772" s="3">
        <f>VLOOKUP(Table8[[#This Row],[Source]],'Customer Level Analysis'!Q:S,2,0)</f>
        <v>2287431</v>
      </c>
      <c r="U21772" s="3">
        <f>VLOOKUP(Table8[[#This Row],[Source]],'Customer Level Analysis'!Q:S,3,0)</f>
        <v>6655</v>
      </c>
      <c r="V21772" s="26">
        <f>Table8[[#This Row],[PM SUM]]/Table8[[#This Row],[PM COUNT]]</f>
        <v>343.71615326821939</v>
      </c>
      <c r="W21772" s="26">
        <f>Table8[[#This Row],[Product Amount]]-Table8[[#This Row],[Discount]]</f>
        <v>353</v>
      </c>
      <c r="X21772" s="34">
        <f>(Table8[[#This Row],[Completed/Cancelled  Timestamp]]-Table8[[#This Row],[Order Times Sample]])-(Table8[[#This Row],[Partner Start  for Delivery  Time]]-Table8[[#This Row],[Partner Store Reach  Time]])</f>
        <v>5.452905097627081E-3</v>
      </c>
      <c r="Y21772" s="39">
        <f>WEEKDAY(Table8[[#This Row],[Completed/Cancelled  Timestamp]])</f>
        <v>7</v>
      </c>
    </row>
    <row r="21773" spans="1:25" x14ac:dyDescent="0.35">
      <c r="A21773" s="10">
        <v>44241.834231956018</v>
      </c>
      <c r="B21773" s="13" t="s">
        <v>28358</v>
      </c>
      <c r="C21773" s="5">
        <v>44241.834231956018</v>
      </c>
      <c r="D21773" t="str" cm="1">
        <f t="array" ref="D21773">_xlfn.IFS(AND(B21773&gt;="05:00:00",B21773&lt;"12:00:00"),"Morning",AND(B21773&gt;="12:00:00",B21773&lt;"17:00:00"),"Afternoon",AND(B21773&gt;="17:00:00",B21773&lt;"20:00:00"),"Evening",AND(B21773&gt;="20:00:00",B21773&lt;"23:00:00"),"Night",AND(B21773&gt;="23:00:00",B21773&lt;"5:00:00"),"Late Night",B21773&lt;"5:00:00","Late Night")</f>
        <v>Night</v>
      </c>
      <c r="E21773" s="3" t="s">
        <v>21443</v>
      </c>
      <c r="F21773" s="3" t="s">
        <v>11</v>
      </c>
      <c r="G21773" s="3" t="s">
        <v>11</v>
      </c>
      <c r="H21773" s="3">
        <v>188643</v>
      </c>
      <c r="I21773" t="s">
        <v>21460</v>
      </c>
      <c r="J21773" s="11">
        <v>44241.836133368059</v>
      </c>
      <c r="K21773" s="10">
        <v>44241.84709599537</v>
      </c>
      <c r="L21773" s="11">
        <v>44241.851373541664</v>
      </c>
      <c r="M21773" s="21">
        <f>WEEKDAY(Table8[[#This Row],[Completed/Cancelled  Timestamp]],1)</f>
        <v>1</v>
      </c>
      <c r="N21773" s="3" t="s">
        <v>14</v>
      </c>
      <c r="O21773" s="3"/>
      <c r="P21773" s="3">
        <v>108</v>
      </c>
      <c r="Q21773" s="3">
        <v>45</v>
      </c>
      <c r="R21773" s="3">
        <v>0</v>
      </c>
      <c r="S21773" s="3" t="str">
        <f>VLOOKUP(Table8[[#This Row],[User ID]],'Excel Capstone SourceData (3)'!A:B,2,0)</f>
        <v>Organic</v>
      </c>
      <c r="T21773" s="3">
        <f>VLOOKUP(Table8[[#This Row],[Source]],'Customer Level Analysis'!Q:S,2,0)</f>
        <v>2287431</v>
      </c>
      <c r="U21773" s="3">
        <f>VLOOKUP(Table8[[#This Row],[Source]],'Customer Level Analysis'!Q:S,3,0)</f>
        <v>6655</v>
      </c>
      <c r="V21773" s="26">
        <f>Table8[[#This Row],[PM SUM]]/Table8[[#This Row],[PM COUNT]]</f>
        <v>343.71615326821939</v>
      </c>
      <c r="W21773" s="26">
        <f>Table8[[#This Row],[Product Amount]]-Table8[[#This Row],[Discount]]</f>
        <v>108</v>
      </c>
      <c r="X21773" s="34">
        <f>(Table8[[#This Row],[Completed/Cancelled  Timestamp]]-Table8[[#This Row],[Order Times Sample]])-(Table8[[#This Row],[Partner Start  for Delivery  Time]]-Table8[[#This Row],[Partner Store Reach  Time]])</f>
        <v>6.1789583342033438E-3</v>
      </c>
      <c r="Y21773" s="39">
        <f>WEEKDAY(Table8[[#This Row],[Completed/Cancelled  Timestamp]])</f>
        <v>1</v>
      </c>
    </row>
    <row r="21774" spans="1:25" x14ac:dyDescent="0.35">
      <c r="A21774" s="10">
        <v>44243.897871099536</v>
      </c>
      <c r="B21774" s="13" t="s">
        <v>28359</v>
      </c>
      <c r="C21774" s="5">
        <v>44243.897871099536</v>
      </c>
      <c r="D21774" t="str" cm="1">
        <f t="array" ref="D21774">_xlfn.IFS(AND(B21774&gt;="05:00:00",B21774&lt;"12:00:00"),"Morning",AND(B21774&gt;="12:00:00",B21774&lt;"17:00:00"),"Afternoon",AND(B21774&gt;="17:00:00",B21774&lt;"20:00:00"),"Evening",AND(B21774&gt;="20:00:00",B21774&lt;"23:00:00"),"Night",AND(B21774&gt;="23:00:00",B21774&lt;"5:00:00"),"Late Night",B21774&lt;"5:00:00","Late Night")</f>
        <v>Night</v>
      </c>
      <c r="E21774" s="3" t="s">
        <v>21443</v>
      </c>
      <c r="F21774" s="3" t="s">
        <v>11</v>
      </c>
      <c r="G21774" s="3" t="s">
        <v>11</v>
      </c>
      <c r="H21774" s="3">
        <v>189746</v>
      </c>
      <c r="I21774" t="s">
        <v>21461</v>
      </c>
      <c r="J21774" s="11">
        <v>44243.898774675923</v>
      </c>
      <c r="K21774" s="10">
        <v>44243.917461979167</v>
      </c>
      <c r="L21774" s="11">
        <v>44243.920668888888</v>
      </c>
      <c r="M21774" s="21">
        <f>WEEKDAY(Table8[[#This Row],[Completed/Cancelled  Timestamp]],1)</f>
        <v>3</v>
      </c>
      <c r="N21774" s="3" t="s">
        <v>14</v>
      </c>
      <c r="O21774" s="3">
        <v>5</v>
      </c>
      <c r="P21774" s="3">
        <v>76</v>
      </c>
      <c r="Q21774" s="3">
        <v>25</v>
      </c>
      <c r="R21774" s="3">
        <v>0</v>
      </c>
      <c r="S21774" s="3" t="str">
        <f>VLOOKUP(Table8[[#This Row],[User ID]],'Excel Capstone SourceData (3)'!A:B,2,0)</f>
        <v>Organic</v>
      </c>
      <c r="T21774" s="3">
        <f>VLOOKUP(Table8[[#This Row],[Source]],'Customer Level Analysis'!Q:S,2,0)</f>
        <v>2287431</v>
      </c>
      <c r="U21774" s="3">
        <f>VLOOKUP(Table8[[#This Row],[Source]],'Customer Level Analysis'!Q:S,3,0)</f>
        <v>6655</v>
      </c>
      <c r="V21774" s="26">
        <f>Table8[[#This Row],[PM SUM]]/Table8[[#This Row],[PM COUNT]]</f>
        <v>343.71615326821939</v>
      </c>
      <c r="W21774" s="26">
        <f>Table8[[#This Row],[Product Amount]]-Table8[[#This Row],[Discount]]</f>
        <v>76</v>
      </c>
      <c r="X21774" s="34">
        <f>(Table8[[#This Row],[Completed/Cancelled  Timestamp]]-Table8[[#This Row],[Order Times Sample]])-(Table8[[#This Row],[Partner Start  for Delivery  Time]]-Table8[[#This Row],[Partner Store Reach  Time]])</f>
        <v>4.1104861084022559E-3</v>
      </c>
      <c r="Y21774" s="39">
        <f>WEEKDAY(Table8[[#This Row],[Completed/Cancelled  Timestamp]])</f>
        <v>3</v>
      </c>
    </row>
    <row r="21775" spans="1:25" x14ac:dyDescent="0.35">
      <c r="A21775" s="10">
        <v>44244.99579645833</v>
      </c>
      <c r="B21775" s="13" t="s">
        <v>28360</v>
      </c>
      <c r="C21775" s="5">
        <v>44244.99579645833</v>
      </c>
      <c r="D21775" t="str" cm="1">
        <f t="array" ref="D21775">_xlfn.IFS(AND(B21775&gt;="05:00:00",B21775&lt;"12:00:00"),"Morning",AND(B21775&gt;="12:00:00",B21775&lt;"17:00:00"),"Afternoon",AND(B21775&gt;="17:00:00",B21775&lt;"20:00:00"),"Evening",AND(B21775&gt;="20:00:00",B21775&lt;"23:00:00"),"Night",AND(B21775&gt;="23:00:00",B21775&lt;"5:00:00"),"Late Night",B21775&lt;"5:00:00","Late Night")</f>
        <v>Late Night</v>
      </c>
      <c r="E21775" s="3" t="s">
        <v>21443</v>
      </c>
      <c r="F21775" s="3" t="s">
        <v>11</v>
      </c>
      <c r="G21775" s="3" t="s">
        <v>11</v>
      </c>
      <c r="H21775" s="3">
        <v>190374</v>
      </c>
      <c r="I21775" t="s">
        <v>21462</v>
      </c>
      <c r="J21775" s="11">
        <v>44244.996699224539</v>
      </c>
      <c r="K21775" s="10">
        <v>44245.001295671296</v>
      </c>
      <c r="L21775" s="11">
        <v>44245.005798240738</v>
      </c>
      <c r="M21775" s="21">
        <f>WEEKDAY(Table8[[#This Row],[Completed/Cancelled  Timestamp]],1)</f>
        <v>5</v>
      </c>
      <c r="N21775" s="3" t="s">
        <v>14</v>
      </c>
      <c r="O21775" s="3">
        <v>5</v>
      </c>
      <c r="P21775" s="3">
        <v>251</v>
      </c>
      <c r="Q21775" s="3">
        <v>33</v>
      </c>
      <c r="R21775" s="3">
        <v>0</v>
      </c>
      <c r="S21775" s="3" t="str">
        <f>VLOOKUP(Table8[[#This Row],[User ID]],'Excel Capstone SourceData (3)'!A:B,2,0)</f>
        <v>Organic</v>
      </c>
      <c r="T21775" s="3">
        <f>VLOOKUP(Table8[[#This Row],[Source]],'Customer Level Analysis'!Q:S,2,0)</f>
        <v>2287431</v>
      </c>
      <c r="U21775" s="3">
        <f>VLOOKUP(Table8[[#This Row],[Source]],'Customer Level Analysis'!Q:S,3,0)</f>
        <v>6655</v>
      </c>
      <c r="V21775" s="26">
        <f>Table8[[#This Row],[PM SUM]]/Table8[[#This Row],[PM COUNT]]</f>
        <v>343.71615326821939</v>
      </c>
      <c r="W21775" s="26">
        <f>Table8[[#This Row],[Product Amount]]-Table8[[#This Row],[Discount]]</f>
        <v>251</v>
      </c>
      <c r="X21775" s="34">
        <f>(Table8[[#This Row],[Completed/Cancelled  Timestamp]]-Table8[[#This Row],[Order Times Sample]])-(Table8[[#This Row],[Partner Start  for Delivery  Time]]-Table8[[#This Row],[Partner Store Reach  Time]])</f>
        <v>5.4053356507210992E-3</v>
      </c>
      <c r="Y21775" s="39">
        <f>WEEKDAY(Table8[[#This Row],[Completed/Cancelled  Timestamp]])</f>
        <v>5</v>
      </c>
    </row>
    <row r="21776" spans="1:25" x14ac:dyDescent="0.35">
      <c r="A21776" s="10">
        <v>44245.728864733799</v>
      </c>
      <c r="B21776" s="13" t="s">
        <v>28361</v>
      </c>
      <c r="C21776" s="5">
        <v>44245.728864733799</v>
      </c>
      <c r="D21776" t="str" cm="1">
        <f t="array" ref="D21776">_xlfn.IFS(AND(B21776&gt;="05:00:00",B21776&lt;"12:00:00"),"Morning",AND(B21776&gt;="12:00:00",B21776&lt;"17:00:00"),"Afternoon",AND(B21776&gt;="17:00:00",B21776&lt;"20:00:00"),"Evening",AND(B21776&gt;="20:00:00",B21776&lt;"23:00:00"),"Night",AND(B21776&gt;="23:00:00",B21776&lt;"5:00:00"),"Late Night",B21776&lt;"5:00:00","Late Night")</f>
        <v>Evening</v>
      </c>
      <c r="E21776" s="3" t="s">
        <v>21443</v>
      </c>
      <c r="F21776" s="3" t="s">
        <v>11</v>
      </c>
      <c r="G21776" s="3" t="s">
        <v>11</v>
      </c>
      <c r="H21776" s="3">
        <v>190678</v>
      </c>
      <c r="I21776" t="s">
        <v>21463</v>
      </c>
      <c r="J21776" s="11">
        <v>44245.729139675925</v>
      </c>
      <c r="K21776" s="10">
        <v>44245.731813472223</v>
      </c>
      <c r="L21776" s="11">
        <v>44245.73647773148</v>
      </c>
      <c r="M21776" s="21">
        <f>WEEKDAY(Table8[[#This Row],[Completed/Cancelled  Timestamp]],1)</f>
        <v>5</v>
      </c>
      <c r="N21776" s="3" t="s">
        <v>14</v>
      </c>
      <c r="O21776" s="3">
        <v>5</v>
      </c>
      <c r="P21776" s="3">
        <v>215</v>
      </c>
      <c r="Q21776" s="3">
        <v>25</v>
      </c>
      <c r="R21776" s="3">
        <v>0</v>
      </c>
      <c r="S21776" s="3" t="str">
        <f>VLOOKUP(Table8[[#This Row],[User ID]],'Excel Capstone SourceData (3)'!A:B,2,0)</f>
        <v>Organic</v>
      </c>
      <c r="T21776" s="3">
        <f>VLOOKUP(Table8[[#This Row],[Source]],'Customer Level Analysis'!Q:S,2,0)</f>
        <v>2287431</v>
      </c>
      <c r="U21776" s="3">
        <f>VLOOKUP(Table8[[#This Row],[Source]],'Customer Level Analysis'!Q:S,3,0)</f>
        <v>6655</v>
      </c>
      <c r="V21776" s="26">
        <f>Table8[[#This Row],[PM SUM]]/Table8[[#This Row],[PM COUNT]]</f>
        <v>343.71615326821939</v>
      </c>
      <c r="W21776" s="26">
        <f>Table8[[#This Row],[Product Amount]]-Table8[[#This Row],[Discount]]</f>
        <v>215</v>
      </c>
      <c r="X21776" s="34">
        <f>(Table8[[#This Row],[Completed/Cancelled  Timestamp]]-Table8[[#This Row],[Order Times Sample]])-(Table8[[#This Row],[Partner Start  for Delivery  Time]]-Table8[[#This Row],[Partner Store Reach  Time]])</f>
        <v>4.9392013825126924E-3</v>
      </c>
      <c r="Y21776" s="39">
        <f>WEEKDAY(Table8[[#This Row],[Completed/Cancelled  Timestamp]])</f>
        <v>5</v>
      </c>
    </row>
    <row r="21777" spans="1:25" x14ac:dyDescent="0.35">
      <c r="A21777" s="10">
        <v>44246.587228414355</v>
      </c>
      <c r="B21777" s="13" t="s">
        <v>28362</v>
      </c>
      <c r="C21777" s="5">
        <v>44246.587228414355</v>
      </c>
      <c r="D21777" t="str" cm="1">
        <f t="array" ref="D21777">_xlfn.IFS(AND(B21777&gt;="05:00:00",B21777&lt;"12:00:00"),"Morning",AND(B21777&gt;="12:00:00",B21777&lt;"17:00:00"),"Afternoon",AND(B21777&gt;="17:00:00",B21777&lt;"20:00:00"),"Evening",AND(B21777&gt;="20:00:00",B21777&lt;"23:00:00"),"Night",AND(B21777&gt;="23:00:00",B21777&lt;"5:00:00"),"Late Night",B21777&lt;"5:00:00","Late Night")</f>
        <v>Afternoon</v>
      </c>
      <c r="E21777" s="3" t="s">
        <v>21443</v>
      </c>
      <c r="F21777" s="3" t="s">
        <v>11</v>
      </c>
      <c r="G21777" s="3" t="s">
        <v>11</v>
      </c>
      <c r="H21777" s="3">
        <v>191086</v>
      </c>
      <c r="I21777" t="s">
        <v>21464</v>
      </c>
      <c r="J21777" s="11">
        <v>44246.587614062497</v>
      </c>
      <c r="K21777" s="10">
        <v>44246.590435763886</v>
      </c>
      <c r="L21777" s="11">
        <v>44246.59489699074</v>
      </c>
      <c r="M21777" s="21">
        <f>WEEKDAY(Table8[[#This Row],[Completed/Cancelled  Timestamp]],1)</f>
        <v>6</v>
      </c>
      <c r="N21777" s="3" t="s">
        <v>14</v>
      </c>
      <c r="O21777" s="3">
        <v>5</v>
      </c>
      <c r="P21777" s="3">
        <v>265</v>
      </c>
      <c r="Q21777" s="3">
        <v>25</v>
      </c>
      <c r="R21777" s="3">
        <v>0</v>
      </c>
      <c r="S21777" s="3" t="str">
        <f>VLOOKUP(Table8[[#This Row],[User ID]],'Excel Capstone SourceData (3)'!A:B,2,0)</f>
        <v>Organic</v>
      </c>
      <c r="T21777" s="3">
        <f>VLOOKUP(Table8[[#This Row],[Source]],'Customer Level Analysis'!Q:S,2,0)</f>
        <v>2287431</v>
      </c>
      <c r="U21777" s="3">
        <f>VLOOKUP(Table8[[#This Row],[Source]],'Customer Level Analysis'!Q:S,3,0)</f>
        <v>6655</v>
      </c>
      <c r="V21777" s="26">
        <f>Table8[[#This Row],[PM SUM]]/Table8[[#This Row],[PM COUNT]]</f>
        <v>343.71615326821939</v>
      </c>
      <c r="W21777" s="26">
        <f>Table8[[#This Row],[Product Amount]]-Table8[[#This Row],[Discount]]</f>
        <v>265</v>
      </c>
      <c r="X21777" s="34">
        <f>(Table8[[#This Row],[Completed/Cancelled  Timestamp]]-Table8[[#This Row],[Order Times Sample]])-(Table8[[#This Row],[Partner Start  for Delivery  Time]]-Table8[[#This Row],[Partner Store Reach  Time]])</f>
        <v>4.8468749955645762E-3</v>
      </c>
      <c r="Y21777" s="39">
        <f>WEEKDAY(Table8[[#This Row],[Completed/Cancelled  Timestamp]])</f>
        <v>6</v>
      </c>
    </row>
    <row r="21778" spans="1:25" x14ac:dyDescent="0.35">
      <c r="A21778" s="10">
        <v>44250.796523541663</v>
      </c>
      <c r="B21778" s="13" t="s">
        <v>28363</v>
      </c>
      <c r="C21778" s="5">
        <v>44250.796523541663</v>
      </c>
      <c r="D21778" t="str" cm="1">
        <f t="array" ref="D21778">_xlfn.IFS(AND(B21778&gt;="05:00:00",B21778&lt;"12:00:00"),"Morning",AND(B21778&gt;="12:00:00",B21778&lt;"17:00:00"),"Afternoon",AND(B21778&gt;="17:00:00",B21778&lt;"20:00:00"),"Evening",AND(B21778&gt;="20:00:00",B21778&lt;"23:00:00"),"Night",AND(B21778&gt;="23:00:00",B21778&lt;"5:00:00"),"Late Night",B21778&lt;"5:00:00","Late Night")</f>
        <v>Evening</v>
      </c>
      <c r="E21778" s="3" t="s">
        <v>21443</v>
      </c>
      <c r="F21778" s="3" t="s">
        <v>11</v>
      </c>
      <c r="G21778" s="3" t="s">
        <v>11</v>
      </c>
      <c r="H21778" s="3">
        <v>193301</v>
      </c>
      <c r="I21778" t="s">
        <v>21465</v>
      </c>
      <c r="J21778" s="11">
        <v>44250.796908622688</v>
      </c>
      <c r="K21778" s="10">
        <v>44250.803774085645</v>
      </c>
      <c r="L21778" s="11">
        <v>44250.808138425928</v>
      </c>
      <c r="M21778" s="21">
        <f>WEEKDAY(Table8[[#This Row],[Completed/Cancelled  Timestamp]],1)</f>
        <v>3</v>
      </c>
      <c r="N21778" s="3" t="s">
        <v>14</v>
      </c>
      <c r="O21778" s="3">
        <v>5</v>
      </c>
      <c r="P21778" s="3">
        <v>135</v>
      </c>
      <c r="Q21778" s="3">
        <v>25</v>
      </c>
      <c r="R21778" s="3">
        <v>0</v>
      </c>
      <c r="S21778" s="3" t="str">
        <f>VLOOKUP(Table8[[#This Row],[User ID]],'Excel Capstone SourceData (3)'!A:B,2,0)</f>
        <v>Organic</v>
      </c>
      <c r="T21778" s="3">
        <f>VLOOKUP(Table8[[#This Row],[Source]],'Customer Level Analysis'!Q:S,2,0)</f>
        <v>2287431</v>
      </c>
      <c r="U21778" s="3">
        <f>VLOOKUP(Table8[[#This Row],[Source]],'Customer Level Analysis'!Q:S,3,0)</f>
        <v>6655</v>
      </c>
      <c r="V21778" s="26">
        <f>Table8[[#This Row],[PM SUM]]/Table8[[#This Row],[PM COUNT]]</f>
        <v>343.71615326821939</v>
      </c>
      <c r="W21778" s="26">
        <f>Table8[[#This Row],[Product Amount]]-Table8[[#This Row],[Discount]]</f>
        <v>135</v>
      </c>
      <c r="X21778" s="34">
        <f>(Table8[[#This Row],[Completed/Cancelled  Timestamp]]-Table8[[#This Row],[Order Times Sample]])-(Table8[[#This Row],[Partner Start  for Delivery  Time]]-Table8[[#This Row],[Partner Store Reach  Time]])</f>
        <v>4.7494213067693636E-3</v>
      </c>
      <c r="Y21778" s="39">
        <f>WEEKDAY(Table8[[#This Row],[Completed/Cancelled  Timestamp]])</f>
        <v>3</v>
      </c>
    </row>
    <row r="21779" spans="1:25" x14ac:dyDescent="0.35">
      <c r="A21779" s="10">
        <v>44252.972872719911</v>
      </c>
      <c r="B21779" s="13" t="s">
        <v>28364</v>
      </c>
      <c r="C21779" s="5">
        <v>44252.972872719911</v>
      </c>
      <c r="D21779" t="str" cm="1">
        <f t="array" ref="D21779">_xlfn.IFS(AND(B21779&gt;="05:00:00",B21779&lt;"12:00:00"),"Morning",AND(B21779&gt;="12:00:00",B21779&lt;"17:00:00"),"Afternoon",AND(B21779&gt;="17:00:00",B21779&lt;"20:00:00"),"Evening",AND(B21779&gt;="20:00:00",B21779&lt;"23:00:00"),"Night",AND(B21779&gt;="23:00:00",B21779&lt;"5:00:00"),"Late Night",B21779&lt;"5:00:00","Late Night")</f>
        <v>Late Night</v>
      </c>
      <c r="E21779" s="3" t="s">
        <v>21443</v>
      </c>
      <c r="F21779" s="3" t="s">
        <v>11</v>
      </c>
      <c r="G21779" s="3" t="s">
        <v>11</v>
      </c>
      <c r="H21779" s="3">
        <v>194510</v>
      </c>
      <c r="I21779" t="s">
        <v>21466</v>
      </c>
      <c r="J21779" s="11">
        <v>44252.973103854165</v>
      </c>
      <c r="K21779" s="10">
        <v>44252.975781666668</v>
      </c>
      <c r="L21779" s="11">
        <v>44252.978995439815</v>
      </c>
      <c r="M21779" s="21">
        <f>WEEKDAY(Table8[[#This Row],[Completed/Cancelled  Timestamp]],1)</f>
        <v>5</v>
      </c>
      <c r="N21779" s="3" t="s">
        <v>14</v>
      </c>
      <c r="O21779" s="3">
        <v>5</v>
      </c>
      <c r="P21779" s="3">
        <v>90</v>
      </c>
      <c r="Q21779" s="3">
        <v>33</v>
      </c>
      <c r="R21779" s="3">
        <v>0</v>
      </c>
      <c r="S21779" s="3" t="str">
        <f>VLOOKUP(Table8[[#This Row],[User ID]],'Excel Capstone SourceData (3)'!A:B,2,0)</f>
        <v>Organic</v>
      </c>
      <c r="T21779" s="3">
        <f>VLOOKUP(Table8[[#This Row],[Source]],'Customer Level Analysis'!Q:S,2,0)</f>
        <v>2287431</v>
      </c>
      <c r="U21779" s="3">
        <f>VLOOKUP(Table8[[#This Row],[Source]],'Customer Level Analysis'!Q:S,3,0)</f>
        <v>6655</v>
      </c>
      <c r="V21779" s="26">
        <f>Table8[[#This Row],[PM SUM]]/Table8[[#This Row],[PM COUNT]]</f>
        <v>343.71615326821939</v>
      </c>
      <c r="W21779" s="26">
        <f>Table8[[#This Row],[Product Amount]]-Table8[[#This Row],[Discount]]</f>
        <v>90</v>
      </c>
      <c r="X21779" s="34">
        <f>(Table8[[#This Row],[Completed/Cancelled  Timestamp]]-Table8[[#This Row],[Order Times Sample]])-(Table8[[#This Row],[Partner Start  for Delivery  Time]]-Table8[[#This Row],[Partner Store Reach  Time]])</f>
        <v>3.444907400989905E-3</v>
      </c>
      <c r="Y21779" s="39">
        <f>WEEKDAY(Table8[[#This Row],[Completed/Cancelled  Timestamp]])</f>
        <v>5</v>
      </c>
    </row>
    <row r="21780" spans="1:25" x14ac:dyDescent="0.35">
      <c r="A21780" s="10">
        <v>44254.781876342589</v>
      </c>
      <c r="B21780" s="13" t="s">
        <v>28365</v>
      </c>
      <c r="C21780" s="5">
        <v>44254.781876342589</v>
      </c>
      <c r="D21780" t="str" cm="1">
        <f t="array" ref="D21780">_xlfn.IFS(AND(B21780&gt;="05:00:00",B21780&lt;"12:00:00"),"Morning",AND(B21780&gt;="12:00:00",B21780&lt;"17:00:00"),"Afternoon",AND(B21780&gt;="17:00:00",B21780&lt;"20:00:00"),"Evening",AND(B21780&gt;="20:00:00",B21780&lt;"23:00:00"),"Night",AND(B21780&gt;="23:00:00",B21780&lt;"5:00:00"),"Late Night",B21780&lt;"5:00:00","Late Night")</f>
        <v>Evening</v>
      </c>
      <c r="E21780" s="3" t="s">
        <v>21443</v>
      </c>
      <c r="F21780" s="3" t="s">
        <v>11</v>
      </c>
      <c r="G21780" s="3" t="s">
        <v>11</v>
      </c>
      <c r="H21780" s="3">
        <v>195399</v>
      </c>
      <c r="I21780" t="s">
        <v>21467</v>
      </c>
      <c r="J21780" s="11">
        <v>44254.784614548611</v>
      </c>
      <c r="K21780" s="10">
        <v>44254.789109756945</v>
      </c>
      <c r="L21780" s="11">
        <v>44254.792540150462</v>
      </c>
      <c r="M21780" s="21">
        <f>WEEKDAY(Table8[[#This Row],[Completed/Cancelled  Timestamp]],1)</f>
        <v>7</v>
      </c>
      <c r="N21780" s="3" t="s">
        <v>14</v>
      </c>
      <c r="O21780" s="3">
        <v>5</v>
      </c>
      <c r="P21780" s="3">
        <v>372</v>
      </c>
      <c r="Q21780" s="3">
        <v>25</v>
      </c>
      <c r="R21780" s="3">
        <v>0</v>
      </c>
      <c r="S21780" s="3" t="str">
        <f>VLOOKUP(Table8[[#This Row],[User ID]],'Excel Capstone SourceData (3)'!A:B,2,0)</f>
        <v>Organic</v>
      </c>
      <c r="T21780" s="3">
        <f>VLOOKUP(Table8[[#This Row],[Source]],'Customer Level Analysis'!Q:S,2,0)</f>
        <v>2287431</v>
      </c>
      <c r="U21780" s="3">
        <f>VLOOKUP(Table8[[#This Row],[Source]],'Customer Level Analysis'!Q:S,3,0)</f>
        <v>6655</v>
      </c>
      <c r="V21780" s="26">
        <f>Table8[[#This Row],[PM SUM]]/Table8[[#This Row],[PM COUNT]]</f>
        <v>343.71615326821939</v>
      </c>
      <c r="W21780" s="26">
        <f>Table8[[#This Row],[Product Amount]]-Table8[[#This Row],[Discount]]</f>
        <v>372</v>
      </c>
      <c r="X21780" s="34">
        <f>(Table8[[#This Row],[Completed/Cancelled  Timestamp]]-Table8[[#This Row],[Order Times Sample]])-(Table8[[#This Row],[Partner Start  for Delivery  Time]]-Table8[[#This Row],[Partner Store Reach  Time]])</f>
        <v>6.1685995387961157E-3</v>
      </c>
      <c r="Y21780" s="39">
        <f>WEEKDAY(Table8[[#This Row],[Completed/Cancelled  Timestamp]])</f>
        <v>7</v>
      </c>
    </row>
    <row r="21781" spans="1:25" x14ac:dyDescent="0.35">
      <c r="A21781" s="10">
        <v>44255.6386590162</v>
      </c>
      <c r="B21781" s="13" t="s">
        <v>28366</v>
      </c>
      <c r="C21781" s="5">
        <v>44255.6386590162</v>
      </c>
      <c r="D21781" t="str" cm="1">
        <f t="array" ref="D21781">_xlfn.IFS(AND(B21781&gt;="05:00:00",B21781&lt;"12:00:00"),"Morning",AND(B21781&gt;="12:00:00",B21781&lt;"17:00:00"),"Afternoon",AND(B21781&gt;="17:00:00",B21781&lt;"20:00:00"),"Evening",AND(B21781&gt;="20:00:00",B21781&lt;"23:00:00"),"Night",AND(B21781&gt;="23:00:00",B21781&lt;"5:00:00"),"Late Night",B21781&lt;"5:00:00","Late Night")</f>
        <v>Afternoon</v>
      </c>
      <c r="E21781" s="3" t="s">
        <v>21443</v>
      </c>
      <c r="F21781" s="3" t="s">
        <v>11</v>
      </c>
      <c r="G21781" s="3" t="s">
        <v>11</v>
      </c>
      <c r="H21781" s="3">
        <v>195881</v>
      </c>
      <c r="I21781" t="s">
        <v>21468</v>
      </c>
      <c r="J21781" s="11">
        <v>44255.642423726851</v>
      </c>
      <c r="K21781" s="10">
        <v>44255.645170810189</v>
      </c>
      <c r="L21781" s="11">
        <v>44255.652522152777</v>
      </c>
      <c r="M21781" s="21">
        <f>WEEKDAY(Table8[[#This Row],[Completed/Cancelled  Timestamp]],1)</f>
        <v>1</v>
      </c>
      <c r="N21781" s="3" t="s">
        <v>14</v>
      </c>
      <c r="O21781" s="3">
        <v>5</v>
      </c>
      <c r="P21781" s="3">
        <v>145</v>
      </c>
      <c r="Q21781" s="3">
        <v>25</v>
      </c>
      <c r="R21781" s="3">
        <v>0</v>
      </c>
      <c r="S21781" s="3" t="str">
        <f>VLOOKUP(Table8[[#This Row],[User ID]],'Excel Capstone SourceData (3)'!A:B,2,0)</f>
        <v>Organic</v>
      </c>
      <c r="T21781" s="3">
        <f>VLOOKUP(Table8[[#This Row],[Source]],'Customer Level Analysis'!Q:S,2,0)</f>
        <v>2287431</v>
      </c>
      <c r="U21781" s="3">
        <f>VLOOKUP(Table8[[#This Row],[Source]],'Customer Level Analysis'!Q:S,3,0)</f>
        <v>6655</v>
      </c>
      <c r="V21781" s="26">
        <f>Table8[[#This Row],[PM SUM]]/Table8[[#This Row],[PM COUNT]]</f>
        <v>343.71615326821939</v>
      </c>
      <c r="W21781" s="26">
        <f>Table8[[#This Row],[Product Amount]]-Table8[[#This Row],[Discount]]</f>
        <v>145</v>
      </c>
      <c r="X21781" s="34">
        <f>(Table8[[#This Row],[Completed/Cancelled  Timestamp]]-Table8[[#This Row],[Order Times Sample]])-(Table8[[#This Row],[Partner Start  for Delivery  Time]]-Table8[[#This Row],[Partner Store Reach  Time]])</f>
        <v>1.1116053239675239E-2</v>
      </c>
      <c r="Y21781" s="39">
        <f>WEEKDAY(Table8[[#This Row],[Completed/Cancelled  Timestamp]])</f>
        <v>1</v>
      </c>
    </row>
    <row r="21782" spans="1:25" x14ac:dyDescent="0.35">
      <c r="A21782" s="10">
        <v>44260.989680925923</v>
      </c>
      <c r="B21782" s="13" t="s">
        <v>28367</v>
      </c>
      <c r="C21782" s="5">
        <v>44260.989680925923</v>
      </c>
      <c r="D21782" t="str" cm="1">
        <f t="array" ref="D21782">_xlfn.IFS(AND(B21782&gt;="05:00:00",B21782&lt;"12:00:00"),"Morning",AND(B21782&gt;="12:00:00",B21782&lt;"17:00:00"),"Afternoon",AND(B21782&gt;="17:00:00",B21782&lt;"20:00:00"),"Evening",AND(B21782&gt;="20:00:00",B21782&lt;"23:00:00"),"Night",AND(B21782&gt;="23:00:00",B21782&lt;"5:00:00"),"Late Night",B21782&lt;"5:00:00","Late Night")</f>
        <v>Late Night</v>
      </c>
      <c r="E21782" s="3" t="s">
        <v>21443</v>
      </c>
      <c r="F21782" s="3" t="s">
        <v>11</v>
      </c>
      <c r="G21782" s="3" t="s">
        <v>11</v>
      </c>
      <c r="H21782" s="3">
        <v>198915</v>
      </c>
      <c r="I21782" t="s">
        <v>21469</v>
      </c>
      <c r="J21782" s="11">
        <v>44260.990046469909</v>
      </c>
      <c r="K21782" s="10">
        <v>44260.999094525461</v>
      </c>
      <c r="L21782" s="11">
        <v>44261.002406921296</v>
      </c>
      <c r="M21782" s="21">
        <f>WEEKDAY(Table8[[#This Row],[Completed/Cancelled  Timestamp]],1)</f>
        <v>7</v>
      </c>
      <c r="N21782" s="3" t="s">
        <v>14</v>
      </c>
      <c r="O21782" s="3">
        <v>5</v>
      </c>
      <c r="P21782" s="3">
        <v>93</v>
      </c>
      <c r="Q21782" s="3">
        <v>33</v>
      </c>
      <c r="R21782" s="3">
        <v>0</v>
      </c>
      <c r="S21782" s="3" t="str">
        <f>VLOOKUP(Table8[[#This Row],[User ID]],'Excel Capstone SourceData (3)'!A:B,2,0)</f>
        <v>Organic</v>
      </c>
      <c r="T21782" s="3">
        <f>VLOOKUP(Table8[[#This Row],[Source]],'Customer Level Analysis'!Q:S,2,0)</f>
        <v>2287431</v>
      </c>
      <c r="U21782" s="3">
        <f>VLOOKUP(Table8[[#This Row],[Source]],'Customer Level Analysis'!Q:S,3,0)</f>
        <v>6655</v>
      </c>
      <c r="V21782" s="26">
        <f>Table8[[#This Row],[PM SUM]]/Table8[[#This Row],[PM COUNT]]</f>
        <v>343.71615326821939</v>
      </c>
      <c r="W21782" s="26">
        <f>Table8[[#This Row],[Product Amount]]-Table8[[#This Row],[Discount]]</f>
        <v>93</v>
      </c>
      <c r="X21782" s="34">
        <f>(Table8[[#This Row],[Completed/Cancelled  Timestamp]]-Table8[[#This Row],[Order Times Sample]])-(Table8[[#This Row],[Partner Start  for Delivery  Time]]-Table8[[#This Row],[Partner Store Reach  Time]])</f>
        <v>3.6779398215003312E-3</v>
      </c>
      <c r="Y21782" s="39">
        <f>WEEKDAY(Table8[[#This Row],[Completed/Cancelled  Timestamp]])</f>
        <v>7</v>
      </c>
    </row>
    <row r="21783" spans="1:25" x14ac:dyDescent="0.35">
      <c r="A21783" s="10">
        <v>44263.754513935186</v>
      </c>
      <c r="B21783" s="13" t="s">
        <v>28368</v>
      </c>
      <c r="C21783" s="5">
        <v>44263.754513935186</v>
      </c>
      <c r="D21783" t="str" cm="1">
        <f t="array" ref="D21783">_xlfn.IFS(AND(B21783&gt;="05:00:00",B21783&lt;"12:00:00"),"Morning",AND(B21783&gt;="12:00:00",B21783&lt;"17:00:00"),"Afternoon",AND(B21783&gt;="17:00:00",B21783&lt;"20:00:00"),"Evening",AND(B21783&gt;="20:00:00",B21783&lt;"23:00:00"),"Night",AND(B21783&gt;="23:00:00",B21783&lt;"5:00:00"),"Late Night",B21783&lt;"5:00:00","Late Night")</f>
        <v>Evening</v>
      </c>
      <c r="E21783" s="3" t="s">
        <v>21443</v>
      </c>
      <c r="F21783" s="3" t="s">
        <v>11</v>
      </c>
      <c r="G21783" s="3" t="s">
        <v>11</v>
      </c>
      <c r="H21783" s="3">
        <v>200398</v>
      </c>
      <c r="I21783" t="s">
        <v>21470</v>
      </c>
      <c r="J21783" s="11">
        <v>44263.75488453704</v>
      </c>
      <c r="K21783" s="10">
        <v>44263.757097569447</v>
      </c>
      <c r="L21783" s="11">
        <v>44263.759984756944</v>
      </c>
      <c r="M21783" s="21">
        <f>WEEKDAY(Table8[[#This Row],[Completed/Cancelled  Timestamp]],1)</f>
        <v>2</v>
      </c>
      <c r="N21783" s="3" t="s">
        <v>14</v>
      </c>
      <c r="O21783" s="3">
        <v>5</v>
      </c>
      <c r="P21783" s="3">
        <v>245</v>
      </c>
      <c r="Q21783" s="3">
        <v>25</v>
      </c>
      <c r="R21783" s="3">
        <v>0</v>
      </c>
      <c r="S21783" s="3" t="str">
        <f>VLOOKUP(Table8[[#This Row],[User ID]],'Excel Capstone SourceData (3)'!A:B,2,0)</f>
        <v>Organic</v>
      </c>
      <c r="T21783" s="3">
        <f>VLOOKUP(Table8[[#This Row],[Source]],'Customer Level Analysis'!Q:S,2,0)</f>
        <v>2287431</v>
      </c>
      <c r="U21783" s="3">
        <f>VLOOKUP(Table8[[#This Row],[Source]],'Customer Level Analysis'!Q:S,3,0)</f>
        <v>6655</v>
      </c>
      <c r="V21783" s="26">
        <f>Table8[[#This Row],[PM SUM]]/Table8[[#This Row],[PM COUNT]]</f>
        <v>343.71615326821939</v>
      </c>
      <c r="W21783" s="26">
        <f>Table8[[#This Row],[Product Amount]]-Table8[[#This Row],[Discount]]</f>
        <v>245</v>
      </c>
      <c r="X21783" s="34">
        <f>(Table8[[#This Row],[Completed/Cancelled  Timestamp]]-Table8[[#This Row],[Order Times Sample]])-(Table8[[#This Row],[Partner Start  for Delivery  Time]]-Table8[[#This Row],[Partner Store Reach  Time]])</f>
        <v>3.2577893507550471E-3</v>
      </c>
      <c r="Y21783" s="39">
        <f>WEEKDAY(Table8[[#This Row],[Completed/Cancelled  Timestamp]])</f>
        <v>2</v>
      </c>
    </row>
    <row r="21784" spans="1:25" x14ac:dyDescent="0.35">
      <c r="A21784" s="10">
        <v>44263.823976273146</v>
      </c>
      <c r="B21784" s="13" t="s">
        <v>28369</v>
      </c>
      <c r="C21784" s="5">
        <v>44263.823976273146</v>
      </c>
      <c r="D21784" t="str" cm="1">
        <f t="array" ref="D21784">_xlfn.IFS(AND(B21784&gt;="05:00:00",B21784&lt;"12:00:00"),"Morning",AND(B21784&gt;="12:00:00",B21784&lt;"17:00:00"),"Afternoon",AND(B21784&gt;="17:00:00",B21784&lt;"20:00:00"),"Evening",AND(B21784&gt;="20:00:00",B21784&lt;"23:00:00"),"Night",AND(B21784&gt;="23:00:00",B21784&lt;"5:00:00"),"Late Night",B21784&lt;"5:00:00","Late Night")</f>
        <v>Evening</v>
      </c>
      <c r="E21784" s="3" t="s">
        <v>21443</v>
      </c>
      <c r="F21784" s="3" t="s">
        <v>11</v>
      </c>
      <c r="G21784" s="3" t="s">
        <v>11</v>
      </c>
      <c r="H21784" s="3">
        <v>200452</v>
      </c>
      <c r="I21784" t="s">
        <v>21471</v>
      </c>
      <c r="J21784" s="11">
        <v>44263.824266331016</v>
      </c>
      <c r="K21784" s="10">
        <v>44263.831200856483</v>
      </c>
      <c r="L21784" s="11">
        <v>44263.834912314815</v>
      </c>
      <c r="M21784" s="21">
        <f>WEEKDAY(Table8[[#This Row],[Completed/Cancelled  Timestamp]],1)</f>
        <v>2</v>
      </c>
      <c r="N21784" s="3" t="s">
        <v>14</v>
      </c>
      <c r="O21784" s="3">
        <v>5</v>
      </c>
      <c r="P21784" s="3">
        <v>200</v>
      </c>
      <c r="Q21784" s="3">
        <v>37</v>
      </c>
      <c r="R21784" s="3">
        <v>0</v>
      </c>
      <c r="S21784" s="3" t="str">
        <f>VLOOKUP(Table8[[#This Row],[User ID]],'Excel Capstone SourceData (3)'!A:B,2,0)</f>
        <v>Organic</v>
      </c>
      <c r="T21784" s="3">
        <f>VLOOKUP(Table8[[#This Row],[Source]],'Customer Level Analysis'!Q:S,2,0)</f>
        <v>2287431</v>
      </c>
      <c r="U21784" s="3">
        <f>VLOOKUP(Table8[[#This Row],[Source]],'Customer Level Analysis'!Q:S,3,0)</f>
        <v>6655</v>
      </c>
      <c r="V21784" s="26">
        <f>Table8[[#This Row],[PM SUM]]/Table8[[#This Row],[PM COUNT]]</f>
        <v>343.71615326821939</v>
      </c>
      <c r="W21784" s="26">
        <f>Table8[[#This Row],[Product Amount]]-Table8[[#This Row],[Discount]]</f>
        <v>200</v>
      </c>
      <c r="X21784" s="34">
        <f>(Table8[[#This Row],[Completed/Cancelled  Timestamp]]-Table8[[#This Row],[Order Times Sample]])-(Table8[[#This Row],[Partner Start  for Delivery  Time]]-Table8[[#This Row],[Partner Store Reach  Time]])</f>
        <v>4.0015162012423389E-3</v>
      </c>
      <c r="Y21784" s="39">
        <f>WEEKDAY(Table8[[#This Row],[Completed/Cancelled  Timestamp]])</f>
        <v>2</v>
      </c>
    </row>
    <row r="21785" spans="1:25" x14ac:dyDescent="0.35">
      <c r="A21785" s="10">
        <v>44264.961725740737</v>
      </c>
      <c r="B21785" s="13" t="s">
        <v>28370</v>
      </c>
      <c r="C21785" s="5">
        <v>44264.961725740737</v>
      </c>
      <c r="D21785" t="str" cm="1">
        <f t="array" ref="D21785">_xlfn.IFS(AND(B21785&gt;="05:00:00",B21785&lt;"12:00:00"),"Morning",AND(B21785&gt;="12:00:00",B21785&lt;"17:00:00"),"Afternoon",AND(B21785&gt;="17:00:00",B21785&lt;"20:00:00"),"Evening",AND(B21785&gt;="20:00:00",B21785&lt;"23:00:00"),"Night",AND(B21785&gt;="23:00:00",B21785&lt;"5:00:00"),"Late Night",B21785&lt;"5:00:00","Late Night")</f>
        <v>Late Night</v>
      </c>
      <c r="E21785" s="3" t="s">
        <v>21443</v>
      </c>
      <c r="F21785" s="3" t="s">
        <v>11</v>
      </c>
      <c r="G21785" s="3" t="s">
        <v>11</v>
      </c>
      <c r="H21785" s="3">
        <v>201132</v>
      </c>
      <c r="I21785" t="s">
        <v>21472</v>
      </c>
      <c r="J21785" s="11">
        <v>44264.964744212964</v>
      </c>
      <c r="K21785" s="10">
        <v>44264.971408831021</v>
      </c>
      <c r="L21785" s="11">
        <v>44264.97484826389</v>
      </c>
      <c r="M21785" s="21">
        <f>WEEKDAY(Table8[[#This Row],[Completed/Cancelled  Timestamp]],1)</f>
        <v>3</v>
      </c>
      <c r="N21785" s="3" t="s">
        <v>14</v>
      </c>
      <c r="O21785" s="3">
        <v>5</v>
      </c>
      <c r="P21785" s="3">
        <v>88</v>
      </c>
      <c r="Q21785" s="3">
        <v>33</v>
      </c>
      <c r="R21785" s="3">
        <v>1</v>
      </c>
      <c r="S21785" s="3" t="str">
        <f>VLOOKUP(Table8[[#This Row],[User ID]],'Excel Capstone SourceData (3)'!A:B,2,0)</f>
        <v>Organic</v>
      </c>
      <c r="T21785" s="3">
        <f>VLOOKUP(Table8[[#This Row],[Source]],'Customer Level Analysis'!Q:S,2,0)</f>
        <v>2287431</v>
      </c>
      <c r="U21785" s="3">
        <f>VLOOKUP(Table8[[#This Row],[Source]],'Customer Level Analysis'!Q:S,3,0)</f>
        <v>6655</v>
      </c>
      <c r="V21785" s="26">
        <f>Table8[[#This Row],[PM SUM]]/Table8[[#This Row],[PM COUNT]]</f>
        <v>343.71615326821939</v>
      </c>
      <c r="W21785" s="26">
        <f>Table8[[#This Row],[Product Amount]]-Table8[[#This Row],[Discount]]</f>
        <v>87</v>
      </c>
      <c r="X21785" s="34">
        <f>(Table8[[#This Row],[Completed/Cancelled  Timestamp]]-Table8[[#This Row],[Order Times Sample]])-(Table8[[#This Row],[Partner Start  for Delivery  Time]]-Table8[[#This Row],[Partner Store Reach  Time]])</f>
        <v>6.4579050958855078E-3</v>
      </c>
      <c r="Y21785" s="39">
        <f>WEEKDAY(Table8[[#This Row],[Completed/Cancelled  Timestamp]])</f>
        <v>3</v>
      </c>
    </row>
    <row r="21786" spans="1:25" x14ac:dyDescent="0.35">
      <c r="A21786" s="10">
        <v>44266.714726493054</v>
      </c>
      <c r="B21786" s="13" t="s">
        <v>28371</v>
      </c>
      <c r="C21786" s="5">
        <v>44266.714726493054</v>
      </c>
      <c r="D21786" t="str" cm="1">
        <f t="array" ref="D21786">_xlfn.IFS(AND(B21786&gt;="05:00:00",B21786&lt;"12:00:00"),"Morning",AND(B21786&gt;="12:00:00",B21786&lt;"17:00:00"),"Afternoon",AND(B21786&gt;="17:00:00",B21786&lt;"20:00:00"),"Evening",AND(B21786&gt;="20:00:00",B21786&lt;"23:00:00"),"Night",AND(B21786&gt;="23:00:00",B21786&lt;"5:00:00"),"Late Night",B21786&lt;"5:00:00","Late Night")</f>
        <v>Evening</v>
      </c>
      <c r="E21786" s="3" t="s">
        <v>21443</v>
      </c>
      <c r="F21786" s="3" t="s">
        <v>11</v>
      </c>
      <c r="G21786" s="3" t="s">
        <v>11</v>
      </c>
      <c r="H21786" s="3">
        <v>202073</v>
      </c>
      <c r="I21786" t="s">
        <v>21473</v>
      </c>
      <c r="J21786" s="11">
        <v>44266.717021643519</v>
      </c>
      <c r="K21786" s="10">
        <v>44266.720299537039</v>
      </c>
      <c r="L21786" s="11">
        <v>44266.722733692128</v>
      </c>
      <c r="M21786" s="21">
        <f>WEEKDAY(Table8[[#This Row],[Completed/Cancelled  Timestamp]],1)</f>
        <v>5</v>
      </c>
      <c r="N21786" s="3" t="s">
        <v>14</v>
      </c>
      <c r="O21786" s="3">
        <v>5</v>
      </c>
      <c r="P21786" s="3">
        <v>183</v>
      </c>
      <c r="Q21786" s="3">
        <v>25</v>
      </c>
      <c r="R21786" s="3">
        <v>0</v>
      </c>
      <c r="S21786" s="3" t="str">
        <f>VLOOKUP(Table8[[#This Row],[User ID]],'Excel Capstone SourceData (3)'!A:B,2,0)</f>
        <v>Organic</v>
      </c>
      <c r="T21786" s="3">
        <f>VLOOKUP(Table8[[#This Row],[Source]],'Customer Level Analysis'!Q:S,2,0)</f>
        <v>2287431</v>
      </c>
      <c r="U21786" s="3">
        <f>VLOOKUP(Table8[[#This Row],[Source]],'Customer Level Analysis'!Q:S,3,0)</f>
        <v>6655</v>
      </c>
      <c r="V21786" s="26">
        <f>Table8[[#This Row],[PM SUM]]/Table8[[#This Row],[PM COUNT]]</f>
        <v>343.71615326821939</v>
      </c>
      <c r="W21786" s="26">
        <f>Table8[[#This Row],[Product Amount]]-Table8[[#This Row],[Discount]]</f>
        <v>183</v>
      </c>
      <c r="X21786" s="34">
        <f>(Table8[[#This Row],[Completed/Cancelled  Timestamp]]-Table8[[#This Row],[Order Times Sample]])-(Table8[[#This Row],[Partner Start  for Delivery  Time]]-Table8[[#This Row],[Partner Store Reach  Time]])</f>
        <v>4.729305554064922E-3</v>
      </c>
      <c r="Y21786" s="39">
        <f>WEEKDAY(Table8[[#This Row],[Completed/Cancelled  Timestamp]])</f>
        <v>5</v>
      </c>
    </row>
    <row r="21787" spans="1:25" x14ac:dyDescent="0.35">
      <c r="A21787" s="10">
        <v>44268.594022708334</v>
      </c>
      <c r="B21787" s="13" t="s">
        <v>28372</v>
      </c>
      <c r="C21787" s="5">
        <v>44268.594022708334</v>
      </c>
      <c r="D21787" t="str" cm="1">
        <f t="array" ref="D21787">_xlfn.IFS(AND(B21787&gt;="05:00:00",B21787&lt;"12:00:00"),"Morning",AND(B21787&gt;="12:00:00",B21787&lt;"17:00:00"),"Afternoon",AND(B21787&gt;="17:00:00",B21787&lt;"20:00:00"),"Evening",AND(B21787&gt;="20:00:00",B21787&lt;"23:00:00"),"Night",AND(B21787&gt;="23:00:00",B21787&lt;"5:00:00"),"Late Night",B21787&lt;"5:00:00","Late Night")</f>
        <v>Afternoon</v>
      </c>
      <c r="E21787" s="3" t="s">
        <v>21443</v>
      </c>
      <c r="F21787" s="3" t="s">
        <v>11</v>
      </c>
      <c r="G21787" s="3" t="s">
        <v>11</v>
      </c>
      <c r="H21787" s="3">
        <v>203208</v>
      </c>
      <c r="I21787" t="s">
        <v>21474</v>
      </c>
      <c r="J21787" s="11">
        <v>44268.595077812497</v>
      </c>
      <c r="K21787" s="10">
        <v>44268.602013275464</v>
      </c>
      <c r="L21787" s="11">
        <v>44268.606448310187</v>
      </c>
      <c r="M21787" s="21">
        <f>WEEKDAY(Table8[[#This Row],[Completed/Cancelled  Timestamp]],1)</f>
        <v>7</v>
      </c>
      <c r="N21787" s="3" t="s">
        <v>14</v>
      </c>
      <c r="O21787" s="3">
        <v>5</v>
      </c>
      <c r="P21787" s="3">
        <v>149</v>
      </c>
      <c r="Q21787" s="3">
        <v>25</v>
      </c>
      <c r="R21787" s="3">
        <v>0</v>
      </c>
      <c r="S21787" s="3" t="str">
        <f>VLOOKUP(Table8[[#This Row],[User ID]],'Excel Capstone SourceData (3)'!A:B,2,0)</f>
        <v>Organic</v>
      </c>
      <c r="T21787" s="3">
        <f>VLOOKUP(Table8[[#This Row],[Source]],'Customer Level Analysis'!Q:S,2,0)</f>
        <v>2287431</v>
      </c>
      <c r="U21787" s="3">
        <f>VLOOKUP(Table8[[#This Row],[Source]],'Customer Level Analysis'!Q:S,3,0)</f>
        <v>6655</v>
      </c>
      <c r="V21787" s="26">
        <f>Table8[[#This Row],[PM SUM]]/Table8[[#This Row],[PM COUNT]]</f>
        <v>343.71615326821939</v>
      </c>
      <c r="W21787" s="26">
        <f>Table8[[#This Row],[Product Amount]]-Table8[[#This Row],[Discount]]</f>
        <v>149</v>
      </c>
      <c r="X21787" s="34">
        <f>(Table8[[#This Row],[Completed/Cancelled  Timestamp]]-Table8[[#This Row],[Order Times Sample]])-(Table8[[#This Row],[Partner Start  for Delivery  Time]]-Table8[[#This Row],[Partner Store Reach  Time]])</f>
        <v>5.4901388866710477E-3</v>
      </c>
      <c r="Y21787" s="39">
        <f>WEEKDAY(Table8[[#This Row],[Completed/Cancelled  Timestamp]])</f>
        <v>7</v>
      </c>
    </row>
    <row r="21788" spans="1:25" x14ac:dyDescent="0.35">
      <c r="A21788" s="10">
        <v>44269.705980092593</v>
      </c>
      <c r="B21788" s="13" t="s">
        <v>28373</v>
      </c>
      <c r="C21788" s="5">
        <v>44269.705980092593</v>
      </c>
      <c r="D21788" t="str" cm="1">
        <f t="array" ref="D21788">_xlfn.IFS(AND(B21788&gt;="05:00:00",B21788&lt;"12:00:00"),"Morning",AND(B21788&gt;="12:00:00",B21788&lt;"17:00:00"),"Afternoon",AND(B21788&gt;="17:00:00",B21788&lt;"20:00:00"),"Evening",AND(B21788&gt;="20:00:00",B21788&lt;"23:00:00"),"Night",AND(B21788&gt;="23:00:00",B21788&lt;"5:00:00"),"Late Night",B21788&lt;"5:00:00","Late Night")</f>
        <v>Afternoon</v>
      </c>
      <c r="E21788" s="3" t="s">
        <v>21443</v>
      </c>
      <c r="F21788" s="3" t="s">
        <v>11</v>
      </c>
      <c r="G21788" s="3" t="s">
        <v>11</v>
      </c>
      <c r="H21788" s="3">
        <v>203919</v>
      </c>
      <c r="I21788" t="s">
        <v>21475</v>
      </c>
      <c r="J21788" s="11">
        <v>44269.707420347222</v>
      </c>
      <c r="K21788" s="10">
        <v>44269.717082916664</v>
      </c>
      <c r="L21788" s="11">
        <v>44269.722176944444</v>
      </c>
      <c r="M21788" s="21">
        <f>WEEKDAY(Table8[[#This Row],[Completed/Cancelled  Timestamp]],1)</f>
        <v>1</v>
      </c>
      <c r="N21788" s="3" t="s">
        <v>14</v>
      </c>
      <c r="O21788" s="3">
        <v>5</v>
      </c>
      <c r="P21788" s="3">
        <v>143</v>
      </c>
      <c r="Q21788" s="3">
        <v>25</v>
      </c>
      <c r="R21788" s="3">
        <v>2</v>
      </c>
      <c r="S21788" s="3" t="str">
        <f>VLOOKUP(Table8[[#This Row],[User ID]],'Excel Capstone SourceData (3)'!A:B,2,0)</f>
        <v>Organic</v>
      </c>
      <c r="T21788" s="3">
        <f>VLOOKUP(Table8[[#This Row],[Source]],'Customer Level Analysis'!Q:S,2,0)</f>
        <v>2287431</v>
      </c>
      <c r="U21788" s="3">
        <f>VLOOKUP(Table8[[#This Row],[Source]],'Customer Level Analysis'!Q:S,3,0)</f>
        <v>6655</v>
      </c>
      <c r="V21788" s="26">
        <f>Table8[[#This Row],[PM SUM]]/Table8[[#This Row],[PM COUNT]]</f>
        <v>343.71615326821939</v>
      </c>
      <c r="W21788" s="26">
        <f>Table8[[#This Row],[Product Amount]]-Table8[[#This Row],[Discount]]</f>
        <v>141</v>
      </c>
      <c r="X21788" s="34">
        <f>(Table8[[#This Row],[Completed/Cancelled  Timestamp]]-Table8[[#This Row],[Order Times Sample]])-(Table8[[#This Row],[Partner Start  for Delivery  Time]]-Table8[[#This Row],[Partner Store Reach  Time]])</f>
        <v>6.5342824091203511E-3</v>
      </c>
      <c r="Y21788" s="39">
        <f>WEEKDAY(Table8[[#This Row],[Completed/Cancelled  Timestamp]])</f>
        <v>1</v>
      </c>
    </row>
    <row r="21789" spans="1:25" x14ac:dyDescent="0.35">
      <c r="A21789" s="10">
        <v>44270.353473634263</v>
      </c>
      <c r="B21789" s="13" t="s">
        <v>28374</v>
      </c>
      <c r="C21789" s="5">
        <v>44270.353473634263</v>
      </c>
      <c r="D21789" t="str" cm="1">
        <f t="array" ref="D21789">_xlfn.IFS(AND(B21789&gt;="05:00:00",B21789&lt;"12:00:00"),"Morning",AND(B21789&gt;="12:00:00",B21789&lt;"17:00:00"),"Afternoon",AND(B21789&gt;="17:00:00",B21789&lt;"20:00:00"),"Evening",AND(B21789&gt;="20:00:00",B21789&lt;"23:00:00"),"Night",AND(B21789&gt;="23:00:00",B21789&lt;"5:00:00"),"Late Night",B21789&lt;"5:00:00","Late Night")</f>
        <v>Morning</v>
      </c>
      <c r="E21789" s="3" t="s">
        <v>21443</v>
      </c>
      <c r="F21789" s="3" t="s">
        <v>11</v>
      </c>
      <c r="G21789" s="3" t="s">
        <v>11</v>
      </c>
      <c r="H21789" s="3">
        <v>204256</v>
      </c>
      <c r="I21789" t="s">
        <v>21476</v>
      </c>
      <c r="J21789" s="11">
        <v>44270.354335150463</v>
      </c>
      <c r="K21789" s="10">
        <v>44270.35785508102</v>
      </c>
      <c r="L21789" s="11">
        <v>44270.36111164352</v>
      </c>
      <c r="M21789" s="21">
        <f>WEEKDAY(Table8[[#This Row],[Completed/Cancelled  Timestamp]],1)</f>
        <v>2</v>
      </c>
      <c r="N21789" s="3" t="s">
        <v>14</v>
      </c>
      <c r="O21789" s="3">
        <v>5</v>
      </c>
      <c r="P21789" s="3">
        <v>311</v>
      </c>
      <c r="Q21789" s="3">
        <v>25</v>
      </c>
      <c r="R21789" s="3">
        <v>0</v>
      </c>
      <c r="S21789" s="3" t="str">
        <f>VLOOKUP(Table8[[#This Row],[User ID]],'Excel Capstone SourceData (3)'!A:B,2,0)</f>
        <v>Organic</v>
      </c>
      <c r="T21789" s="3">
        <f>VLOOKUP(Table8[[#This Row],[Source]],'Customer Level Analysis'!Q:S,2,0)</f>
        <v>2287431</v>
      </c>
      <c r="U21789" s="3">
        <f>VLOOKUP(Table8[[#This Row],[Source]],'Customer Level Analysis'!Q:S,3,0)</f>
        <v>6655</v>
      </c>
      <c r="V21789" s="26">
        <f>Table8[[#This Row],[PM SUM]]/Table8[[#This Row],[PM COUNT]]</f>
        <v>343.71615326821939</v>
      </c>
      <c r="W21789" s="26">
        <f>Table8[[#This Row],[Product Amount]]-Table8[[#This Row],[Discount]]</f>
        <v>311</v>
      </c>
      <c r="X21789" s="34">
        <f>(Table8[[#This Row],[Completed/Cancelled  Timestamp]]-Table8[[#This Row],[Order Times Sample]])-(Table8[[#This Row],[Partner Start  for Delivery  Time]]-Table8[[#This Row],[Partner Store Reach  Time]])</f>
        <v>4.1180787011398934E-3</v>
      </c>
      <c r="Y21789" s="39">
        <f>WEEKDAY(Table8[[#This Row],[Completed/Cancelled  Timestamp]])</f>
        <v>2</v>
      </c>
    </row>
    <row r="21790" spans="1:25" x14ac:dyDescent="0.35">
      <c r="A21790" s="10">
        <v>44271.754399606485</v>
      </c>
      <c r="B21790" s="13" t="s">
        <v>28375</v>
      </c>
      <c r="C21790" s="5">
        <v>44271.754399606485</v>
      </c>
      <c r="D21790" t="str" cm="1">
        <f t="array" ref="D21790">_xlfn.IFS(AND(B21790&gt;="05:00:00",B21790&lt;"12:00:00"),"Morning",AND(B21790&gt;="12:00:00",B21790&lt;"17:00:00"),"Afternoon",AND(B21790&gt;="17:00:00",B21790&lt;"20:00:00"),"Evening",AND(B21790&gt;="20:00:00",B21790&lt;"23:00:00"),"Night",AND(B21790&gt;="23:00:00",B21790&lt;"5:00:00"),"Late Night",B21790&lt;"5:00:00","Late Night")</f>
        <v>Evening</v>
      </c>
      <c r="E21790" s="3" t="s">
        <v>21443</v>
      </c>
      <c r="F21790" s="3" t="s">
        <v>11</v>
      </c>
      <c r="G21790" s="3" t="s">
        <v>11</v>
      </c>
      <c r="H21790" s="3">
        <v>205070</v>
      </c>
      <c r="I21790" t="s">
        <v>21477</v>
      </c>
      <c r="J21790" s="11">
        <v>44271.756299050925</v>
      </c>
      <c r="K21790" s="10">
        <v>44271.761163379633</v>
      </c>
      <c r="L21790" s="11">
        <v>44271.765007812501</v>
      </c>
      <c r="M21790" s="21">
        <f>WEEKDAY(Table8[[#This Row],[Completed/Cancelled  Timestamp]],1)</f>
        <v>3</v>
      </c>
      <c r="N21790" s="3" t="s">
        <v>14</v>
      </c>
      <c r="O21790" s="3">
        <v>5</v>
      </c>
      <c r="P21790" s="3">
        <v>285</v>
      </c>
      <c r="Q21790" s="3">
        <v>25</v>
      </c>
      <c r="R21790" s="3">
        <v>0</v>
      </c>
      <c r="S21790" s="3" t="str">
        <f>VLOOKUP(Table8[[#This Row],[User ID]],'Excel Capstone SourceData (3)'!A:B,2,0)</f>
        <v>Organic</v>
      </c>
      <c r="T21790" s="3">
        <f>VLOOKUP(Table8[[#This Row],[Source]],'Customer Level Analysis'!Q:S,2,0)</f>
        <v>2287431</v>
      </c>
      <c r="U21790" s="3">
        <f>VLOOKUP(Table8[[#This Row],[Source]],'Customer Level Analysis'!Q:S,3,0)</f>
        <v>6655</v>
      </c>
      <c r="V21790" s="26">
        <f>Table8[[#This Row],[PM SUM]]/Table8[[#This Row],[PM COUNT]]</f>
        <v>343.71615326821939</v>
      </c>
      <c r="W21790" s="26">
        <f>Table8[[#This Row],[Product Amount]]-Table8[[#This Row],[Discount]]</f>
        <v>285</v>
      </c>
      <c r="X21790" s="34">
        <f>(Table8[[#This Row],[Completed/Cancelled  Timestamp]]-Table8[[#This Row],[Order Times Sample]])-(Table8[[#This Row],[Partner Start  for Delivery  Time]]-Table8[[#This Row],[Partner Store Reach  Time]])</f>
        <v>5.7438773073954508E-3</v>
      </c>
      <c r="Y21790" s="39">
        <f>WEEKDAY(Table8[[#This Row],[Completed/Cancelled  Timestamp]])</f>
        <v>3</v>
      </c>
    </row>
    <row r="21791" spans="1:25" x14ac:dyDescent="0.35">
      <c r="A21791" s="10">
        <v>44271.759585428241</v>
      </c>
      <c r="B21791" s="13" t="s">
        <v>28376</v>
      </c>
      <c r="C21791" s="5">
        <v>44271.759585428241</v>
      </c>
      <c r="D21791" t="str" cm="1">
        <f t="array" ref="D21791">_xlfn.IFS(AND(B21791&gt;="05:00:00",B21791&lt;"12:00:00"),"Morning",AND(B21791&gt;="12:00:00",B21791&lt;"17:00:00"),"Afternoon",AND(B21791&gt;="17:00:00",B21791&lt;"20:00:00"),"Evening",AND(B21791&gt;="20:00:00",B21791&lt;"23:00:00"),"Night",AND(B21791&gt;="23:00:00",B21791&lt;"5:00:00"),"Late Night",B21791&lt;"5:00:00","Late Night")</f>
        <v>Evening</v>
      </c>
      <c r="E21791" s="3" t="s">
        <v>21443</v>
      </c>
      <c r="F21791" s="3" t="s">
        <v>11</v>
      </c>
      <c r="G21791" s="3" t="s">
        <v>11</v>
      </c>
      <c r="H21791" s="3">
        <v>205079</v>
      </c>
      <c r="I21791" t="s">
        <v>1626</v>
      </c>
      <c r="J21791" s="11">
        <v>44271.760540706018</v>
      </c>
      <c r="K21791" s="10">
        <v>44271.763702615739</v>
      </c>
      <c r="L21791" s="11">
        <v>44271.770544317129</v>
      </c>
      <c r="M21791" s="21">
        <f>WEEKDAY(Table8[[#This Row],[Completed/Cancelled  Timestamp]],1)</f>
        <v>3</v>
      </c>
      <c r="N21791" s="3" t="s">
        <v>14</v>
      </c>
      <c r="O21791" s="3">
        <v>5</v>
      </c>
      <c r="P21791" s="3">
        <v>165</v>
      </c>
      <c r="Q21791" s="3">
        <v>25</v>
      </c>
      <c r="R21791" s="3">
        <v>0</v>
      </c>
      <c r="S21791" s="3" t="str">
        <f>VLOOKUP(Table8[[#This Row],[User ID]],'Excel Capstone SourceData (3)'!A:B,2,0)</f>
        <v>Organic</v>
      </c>
      <c r="T21791" s="3">
        <f>VLOOKUP(Table8[[#This Row],[Source]],'Customer Level Analysis'!Q:S,2,0)</f>
        <v>2287431</v>
      </c>
      <c r="U21791" s="3">
        <f>VLOOKUP(Table8[[#This Row],[Source]],'Customer Level Analysis'!Q:S,3,0)</f>
        <v>6655</v>
      </c>
      <c r="V21791" s="26">
        <f>Table8[[#This Row],[PM SUM]]/Table8[[#This Row],[PM COUNT]]</f>
        <v>343.71615326821939</v>
      </c>
      <c r="W21791" s="26">
        <f>Table8[[#This Row],[Product Amount]]-Table8[[#This Row],[Discount]]</f>
        <v>165</v>
      </c>
      <c r="X21791" s="34">
        <f>(Table8[[#This Row],[Completed/Cancelled  Timestamp]]-Table8[[#This Row],[Order Times Sample]])-(Table8[[#This Row],[Partner Start  for Delivery  Time]]-Table8[[#This Row],[Partner Store Reach  Time]])</f>
        <v>7.7969791673240252E-3</v>
      </c>
      <c r="Y21791" s="39">
        <f>WEEKDAY(Table8[[#This Row],[Completed/Cancelled  Timestamp]])</f>
        <v>3</v>
      </c>
    </row>
    <row r="21792" spans="1:25" x14ac:dyDescent="0.35">
      <c r="A21792" s="10">
        <v>44274.968561030095</v>
      </c>
      <c r="B21792" s="13" t="s">
        <v>28377</v>
      </c>
      <c r="C21792" s="5">
        <v>44274.968561030095</v>
      </c>
      <c r="D21792" t="str" cm="1">
        <f t="array" ref="D21792">_xlfn.IFS(AND(B21792&gt;="05:00:00",B21792&lt;"12:00:00"),"Morning",AND(B21792&gt;="12:00:00",B21792&lt;"17:00:00"),"Afternoon",AND(B21792&gt;="17:00:00",B21792&lt;"20:00:00"),"Evening",AND(B21792&gt;="20:00:00",B21792&lt;"23:00:00"),"Night",AND(B21792&gt;="23:00:00",B21792&lt;"5:00:00"),"Late Night",B21792&lt;"5:00:00","Late Night")</f>
        <v>Late Night</v>
      </c>
      <c r="E21792" s="3" t="s">
        <v>21443</v>
      </c>
      <c r="F21792" s="3" t="s">
        <v>11</v>
      </c>
      <c r="G21792" s="3" t="s">
        <v>11</v>
      </c>
      <c r="H21792" s="3">
        <v>207191</v>
      </c>
      <c r="I21792" t="s">
        <v>21478</v>
      </c>
      <c r="J21792" s="11">
        <v>44274.969115810185</v>
      </c>
      <c r="K21792" s="10">
        <v>44274.973376180555</v>
      </c>
      <c r="L21792" s="11">
        <v>44274.976293969907</v>
      </c>
      <c r="M21792" s="21">
        <f>WEEKDAY(Table8[[#This Row],[Completed/Cancelled  Timestamp]],1)</f>
        <v>6</v>
      </c>
      <c r="N21792" s="3" t="s">
        <v>14</v>
      </c>
      <c r="O21792" s="3">
        <v>5</v>
      </c>
      <c r="P21792" s="3">
        <v>180</v>
      </c>
      <c r="Q21792" s="3">
        <v>33</v>
      </c>
      <c r="R21792" s="3">
        <v>0</v>
      </c>
      <c r="S21792" s="3" t="str">
        <f>VLOOKUP(Table8[[#This Row],[User ID]],'Excel Capstone SourceData (3)'!A:B,2,0)</f>
        <v>Organic</v>
      </c>
      <c r="T21792" s="3">
        <f>VLOOKUP(Table8[[#This Row],[Source]],'Customer Level Analysis'!Q:S,2,0)</f>
        <v>2287431</v>
      </c>
      <c r="U21792" s="3">
        <f>VLOOKUP(Table8[[#This Row],[Source]],'Customer Level Analysis'!Q:S,3,0)</f>
        <v>6655</v>
      </c>
      <c r="V21792" s="26">
        <f>Table8[[#This Row],[PM SUM]]/Table8[[#This Row],[PM COUNT]]</f>
        <v>343.71615326821939</v>
      </c>
      <c r="W21792" s="26">
        <f>Table8[[#This Row],[Product Amount]]-Table8[[#This Row],[Discount]]</f>
        <v>180</v>
      </c>
      <c r="X21792" s="34">
        <f>(Table8[[#This Row],[Completed/Cancelled  Timestamp]]-Table8[[#This Row],[Order Times Sample]])-(Table8[[#This Row],[Partner Start  for Delivery  Time]]-Table8[[#This Row],[Partner Store Reach  Time]])</f>
        <v>3.4725694422377273E-3</v>
      </c>
      <c r="Y21792" s="39">
        <f>WEEKDAY(Table8[[#This Row],[Completed/Cancelled  Timestamp]])</f>
        <v>6</v>
      </c>
    </row>
    <row r="21793" spans="1:25" x14ac:dyDescent="0.35">
      <c r="A21793" s="10">
        <v>44275.691978854164</v>
      </c>
      <c r="B21793" s="13" t="s">
        <v>28378</v>
      </c>
      <c r="C21793" s="5">
        <v>44275.691978854164</v>
      </c>
      <c r="D21793" t="str" cm="1">
        <f t="array" ref="D21793">_xlfn.IFS(AND(B21793&gt;="05:00:00",B21793&lt;"12:00:00"),"Morning",AND(B21793&gt;="12:00:00",B21793&lt;"17:00:00"),"Afternoon",AND(B21793&gt;="17:00:00",B21793&lt;"20:00:00"),"Evening",AND(B21793&gt;="20:00:00",B21793&lt;"23:00:00"),"Night",AND(B21793&gt;="23:00:00",B21793&lt;"5:00:00"),"Late Night",B21793&lt;"5:00:00","Late Night")</f>
        <v>Afternoon</v>
      </c>
      <c r="E21793" s="3" t="s">
        <v>21443</v>
      </c>
      <c r="F21793" s="3" t="s">
        <v>11</v>
      </c>
      <c r="G21793" s="3" t="s">
        <v>11</v>
      </c>
      <c r="H21793" s="3">
        <v>207569</v>
      </c>
      <c r="I21793" t="s">
        <v>21479</v>
      </c>
      <c r="J21793" s="11">
        <v>44275.69240320602</v>
      </c>
      <c r="K21793" s="10">
        <v>44275.695721655095</v>
      </c>
      <c r="L21793" s="11">
        <v>44275.702695069442</v>
      </c>
      <c r="M21793" s="21">
        <f>WEEKDAY(Table8[[#This Row],[Completed/Cancelled  Timestamp]],1)</f>
        <v>7</v>
      </c>
      <c r="N21793" s="3" t="s">
        <v>14</v>
      </c>
      <c r="O21793" s="3">
        <v>5</v>
      </c>
      <c r="P21793" s="3">
        <v>203</v>
      </c>
      <c r="Q21793" s="3">
        <v>25</v>
      </c>
      <c r="R21793" s="3">
        <v>0</v>
      </c>
      <c r="S21793" s="3" t="str">
        <f>VLOOKUP(Table8[[#This Row],[User ID]],'Excel Capstone SourceData (3)'!A:B,2,0)</f>
        <v>Organic</v>
      </c>
      <c r="T21793" s="3">
        <f>VLOOKUP(Table8[[#This Row],[Source]],'Customer Level Analysis'!Q:S,2,0)</f>
        <v>2287431</v>
      </c>
      <c r="U21793" s="3">
        <f>VLOOKUP(Table8[[#This Row],[Source]],'Customer Level Analysis'!Q:S,3,0)</f>
        <v>6655</v>
      </c>
      <c r="V21793" s="26">
        <f>Table8[[#This Row],[PM SUM]]/Table8[[#This Row],[PM COUNT]]</f>
        <v>343.71615326821939</v>
      </c>
      <c r="W21793" s="26">
        <f>Table8[[#This Row],[Product Amount]]-Table8[[#This Row],[Discount]]</f>
        <v>203</v>
      </c>
      <c r="X21793" s="34">
        <f>(Table8[[#This Row],[Completed/Cancelled  Timestamp]]-Table8[[#This Row],[Order Times Sample]])-(Table8[[#This Row],[Partner Start  for Delivery  Time]]-Table8[[#This Row],[Partner Store Reach  Time]])</f>
        <v>7.3977662032120861E-3</v>
      </c>
      <c r="Y21793" s="39">
        <f>WEEKDAY(Table8[[#This Row],[Completed/Cancelled  Timestamp]])</f>
        <v>7</v>
      </c>
    </row>
    <row r="21794" spans="1:25" x14ac:dyDescent="0.35">
      <c r="A21794" s="10">
        <v>44277.371395902781</v>
      </c>
      <c r="B21794" s="13" t="s">
        <v>28379</v>
      </c>
      <c r="C21794" s="5">
        <v>44277.371395902781</v>
      </c>
      <c r="D21794" t="str" cm="1">
        <f t="array" ref="D21794">_xlfn.IFS(AND(B21794&gt;="05:00:00",B21794&lt;"12:00:00"),"Morning",AND(B21794&gt;="12:00:00",B21794&lt;"17:00:00"),"Afternoon",AND(B21794&gt;="17:00:00",B21794&lt;"20:00:00"),"Evening",AND(B21794&gt;="20:00:00",B21794&lt;"23:00:00"),"Night",AND(B21794&gt;="23:00:00",B21794&lt;"5:00:00"),"Late Night",B21794&lt;"5:00:00","Late Night")</f>
        <v>Morning</v>
      </c>
      <c r="E21794" s="3" t="s">
        <v>21443</v>
      </c>
      <c r="F21794" s="3" t="s">
        <v>11</v>
      </c>
      <c r="G21794" s="3" t="s">
        <v>11</v>
      </c>
      <c r="H21794" s="3">
        <v>208724</v>
      </c>
      <c r="I21794" t="s">
        <v>21480</v>
      </c>
      <c r="J21794" s="11">
        <v>44277.371826527778</v>
      </c>
      <c r="K21794" s="10">
        <v>44277.378185914349</v>
      </c>
      <c r="L21794" s="11">
        <v>44277.382758437503</v>
      </c>
      <c r="M21794" s="21">
        <f>WEEKDAY(Table8[[#This Row],[Completed/Cancelled  Timestamp]],1)</f>
        <v>2</v>
      </c>
      <c r="N21794" s="3" t="s">
        <v>14</v>
      </c>
      <c r="O21794" s="3">
        <v>5</v>
      </c>
      <c r="P21794" s="3">
        <v>124</v>
      </c>
      <c r="Q21794" s="3">
        <v>25</v>
      </c>
      <c r="R21794" s="3">
        <v>0</v>
      </c>
      <c r="S21794" s="3" t="str">
        <f>VLOOKUP(Table8[[#This Row],[User ID]],'Excel Capstone SourceData (3)'!A:B,2,0)</f>
        <v>Organic</v>
      </c>
      <c r="T21794" s="3">
        <f>VLOOKUP(Table8[[#This Row],[Source]],'Customer Level Analysis'!Q:S,2,0)</f>
        <v>2287431</v>
      </c>
      <c r="U21794" s="3">
        <f>VLOOKUP(Table8[[#This Row],[Source]],'Customer Level Analysis'!Q:S,3,0)</f>
        <v>6655</v>
      </c>
      <c r="V21794" s="26">
        <f>Table8[[#This Row],[PM SUM]]/Table8[[#This Row],[PM COUNT]]</f>
        <v>343.71615326821939</v>
      </c>
      <c r="W21794" s="26">
        <f>Table8[[#This Row],[Product Amount]]-Table8[[#This Row],[Discount]]</f>
        <v>124</v>
      </c>
      <c r="X21794" s="34">
        <f>(Table8[[#This Row],[Completed/Cancelled  Timestamp]]-Table8[[#This Row],[Order Times Sample]])-(Table8[[#This Row],[Partner Start  for Delivery  Time]]-Table8[[#This Row],[Partner Store Reach  Time]])</f>
        <v>5.0031481514452025E-3</v>
      </c>
      <c r="Y21794" s="39">
        <f>WEEKDAY(Table8[[#This Row],[Completed/Cancelled  Timestamp]])</f>
        <v>2</v>
      </c>
    </row>
    <row r="21795" spans="1:25" x14ac:dyDescent="0.35">
      <c r="A21795" s="10">
        <v>44278.875652627314</v>
      </c>
      <c r="B21795" s="13" t="s">
        <v>28380</v>
      </c>
      <c r="C21795" s="5">
        <v>44278.875652627314</v>
      </c>
      <c r="D21795" t="str" cm="1">
        <f t="array" ref="D21795">_xlfn.IFS(AND(B21795&gt;="05:00:00",B21795&lt;"12:00:00"),"Morning",AND(B21795&gt;="12:00:00",B21795&lt;"17:00:00"),"Afternoon",AND(B21795&gt;="17:00:00",B21795&lt;"20:00:00"),"Evening",AND(B21795&gt;="20:00:00",B21795&lt;"23:00:00"),"Night",AND(B21795&gt;="23:00:00",B21795&lt;"5:00:00"),"Late Night",B21795&lt;"5:00:00","Late Night")</f>
        <v>Night</v>
      </c>
      <c r="E21795" s="3" t="s">
        <v>21443</v>
      </c>
      <c r="F21795" s="3" t="s">
        <v>11</v>
      </c>
      <c r="G21795" s="3" t="s">
        <v>11</v>
      </c>
      <c r="H21795" s="3">
        <v>209804</v>
      </c>
      <c r="I21795" t="s">
        <v>21481</v>
      </c>
      <c r="J21795" s="11">
        <v>44278.876624560187</v>
      </c>
      <c r="K21795" s="10">
        <v>44278.881204583333</v>
      </c>
      <c r="L21795" s="11">
        <v>44278.885008182871</v>
      </c>
      <c r="M21795" s="21">
        <f>WEEKDAY(Table8[[#This Row],[Completed/Cancelled  Timestamp]],1)</f>
        <v>3</v>
      </c>
      <c r="N21795" s="3" t="s">
        <v>14</v>
      </c>
      <c r="O21795" s="3">
        <v>4</v>
      </c>
      <c r="P21795" s="3">
        <v>126</v>
      </c>
      <c r="Q21795" s="3">
        <v>25</v>
      </c>
      <c r="R21795" s="3">
        <v>0</v>
      </c>
      <c r="S21795" s="3" t="str">
        <f>VLOOKUP(Table8[[#This Row],[User ID]],'Excel Capstone SourceData (3)'!A:B,2,0)</f>
        <v>Organic</v>
      </c>
      <c r="T21795" s="3">
        <f>VLOOKUP(Table8[[#This Row],[Source]],'Customer Level Analysis'!Q:S,2,0)</f>
        <v>2287431</v>
      </c>
      <c r="U21795" s="3">
        <f>VLOOKUP(Table8[[#This Row],[Source]],'Customer Level Analysis'!Q:S,3,0)</f>
        <v>6655</v>
      </c>
      <c r="V21795" s="26">
        <f>Table8[[#This Row],[PM SUM]]/Table8[[#This Row],[PM COUNT]]</f>
        <v>343.71615326821939</v>
      </c>
      <c r="W21795" s="26">
        <f>Table8[[#This Row],[Product Amount]]-Table8[[#This Row],[Discount]]</f>
        <v>126</v>
      </c>
      <c r="X21795" s="34">
        <f>(Table8[[#This Row],[Completed/Cancelled  Timestamp]]-Table8[[#This Row],[Order Times Sample]])-(Table8[[#This Row],[Partner Start  for Delivery  Time]]-Table8[[#This Row],[Partner Store Reach  Time]])</f>
        <v>4.7755324121681042E-3</v>
      </c>
      <c r="Y21795" s="39">
        <f>WEEKDAY(Table8[[#This Row],[Completed/Cancelled  Timestamp]])</f>
        <v>3</v>
      </c>
    </row>
    <row r="21796" spans="1:25" x14ac:dyDescent="0.35">
      <c r="A21796" s="10">
        <v>44279.926491990744</v>
      </c>
      <c r="B21796" s="13" t="s">
        <v>28381</v>
      </c>
      <c r="C21796" s="5">
        <v>44279.926491990744</v>
      </c>
      <c r="D21796" t="str" cm="1">
        <f t="array" ref="D21796">_xlfn.IFS(AND(B21796&gt;="05:00:00",B21796&lt;"12:00:00"),"Morning",AND(B21796&gt;="12:00:00",B21796&lt;"17:00:00"),"Afternoon",AND(B21796&gt;="17:00:00",B21796&lt;"20:00:00"),"Evening",AND(B21796&gt;="20:00:00",B21796&lt;"23:00:00"),"Night",AND(B21796&gt;="23:00:00",B21796&lt;"5:00:00"),"Late Night",B21796&lt;"5:00:00","Late Night")</f>
        <v>Night</v>
      </c>
      <c r="E21796" s="3" t="s">
        <v>21443</v>
      </c>
      <c r="F21796" s="3" t="s">
        <v>11</v>
      </c>
      <c r="G21796" s="3" t="s">
        <v>11</v>
      </c>
      <c r="H21796" s="3">
        <v>210572</v>
      </c>
      <c r="I21796" t="s">
        <v>21482</v>
      </c>
      <c r="J21796" s="11">
        <v>44279.927404421294</v>
      </c>
      <c r="K21796" s="10">
        <v>44279.933633356479</v>
      </c>
      <c r="L21796" s="11">
        <v>44279.93838388889</v>
      </c>
      <c r="M21796" s="21">
        <f>WEEKDAY(Table8[[#This Row],[Completed/Cancelled  Timestamp]],1)</f>
        <v>4</v>
      </c>
      <c r="N21796" s="3" t="s">
        <v>14</v>
      </c>
      <c r="O21796" s="3">
        <v>5</v>
      </c>
      <c r="P21796" s="3">
        <v>134</v>
      </c>
      <c r="Q21796" s="3">
        <v>25</v>
      </c>
      <c r="R21796" s="3">
        <v>0</v>
      </c>
      <c r="S21796" s="3" t="str">
        <f>VLOOKUP(Table8[[#This Row],[User ID]],'Excel Capstone SourceData (3)'!A:B,2,0)</f>
        <v>Organic</v>
      </c>
      <c r="T21796" s="3">
        <f>VLOOKUP(Table8[[#This Row],[Source]],'Customer Level Analysis'!Q:S,2,0)</f>
        <v>2287431</v>
      </c>
      <c r="U21796" s="3">
        <f>VLOOKUP(Table8[[#This Row],[Source]],'Customer Level Analysis'!Q:S,3,0)</f>
        <v>6655</v>
      </c>
      <c r="V21796" s="26">
        <f>Table8[[#This Row],[PM SUM]]/Table8[[#This Row],[PM COUNT]]</f>
        <v>343.71615326821939</v>
      </c>
      <c r="W21796" s="26">
        <f>Table8[[#This Row],[Product Amount]]-Table8[[#This Row],[Discount]]</f>
        <v>134</v>
      </c>
      <c r="X21796" s="34">
        <f>(Table8[[#This Row],[Completed/Cancelled  Timestamp]]-Table8[[#This Row],[Order Times Sample]])-(Table8[[#This Row],[Partner Start  for Delivery  Time]]-Table8[[#This Row],[Partner Store Reach  Time]])</f>
        <v>5.6629629616509192E-3</v>
      </c>
      <c r="Y21796" s="39">
        <f>WEEKDAY(Table8[[#This Row],[Completed/Cancelled  Timestamp]])</f>
        <v>4</v>
      </c>
    </row>
    <row r="21797" spans="1:25" x14ac:dyDescent="0.35">
      <c r="A21797" s="10">
        <v>44280.727521493056</v>
      </c>
      <c r="B21797" s="13" t="s">
        <v>28382</v>
      </c>
      <c r="C21797" s="5">
        <v>44280.727521493056</v>
      </c>
      <c r="D21797" t="str" cm="1">
        <f t="array" ref="D21797">_xlfn.IFS(AND(B21797&gt;="05:00:00",B21797&lt;"12:00:00"),"Morning",AND(B21797&gt;="12:00:00",B21797&lt;"17:00:00"),"Afternoon",AND(B21797&gt;="17:00:00",B21797&lt;"20:00:00"),"Evening",AND(B21797&gt;="20:00:00",B21797&lt;"23:00:00"),"Night",AND(B21797&gt;="23:00:00",B21797&lt;"5:00:00"),"Late Night",B21797&lt;"5:00:00","Late Night")</f>
        <v>Evening</v>
      </c>
      <c r="E21797" s="3" t="s">
        <v>21443</v>
      </c>
      <c r="F21797" s="3" t="s">
        <v>11</v>
      </c>
      <c r="G21797" s="3" t="s">
        <v>11</v>
      </c>
      <c r="H21797" s="3">
        <v>211047</v>
      </c>
      <c r="I21797" t="s">
        <v>21483</v>
      </c>
      <c r="J21797" s="11">
        <v>44280.728504652776</v>
      </c>
      <c r="K21797" s="10">
        <v>44280.731843078705</v>
      </c>
      <c r="L21797" s="11">
        <v>44280.736121307869</v>
      </c>
      <c r="M21797" s="21">
        <f>WEEKDAY(Table8[[#This Row],[Completed/Cancelled  Timestamp]],1)</f>
        <v>5</v>
      </c>
      <c r="N21797" s="3" t="s">
        <v>14</v>
      </c>
      <c r="O21797" s="3">
        <v>5</v>
      </c>
      <c r="P21797" s="3">
        <v>125</v>
      </c>
      <c r="Q21797" s="3">
        <v>25</v>
      </c>
      <c r="R21797" s="3">
        <v>0</v>
      </c>
      <c r="S21797" s="3" t="str">
        <f>VLOOKUP(Table8[[#This Row],[User ID]],'Excel Capstone SourceData (3)'!A:B,2,0)</f>
        <v>Organic</v>
      </c>
      <c r="T21797" s="3">
        <f>VLOOKUP(Table8[[#This Row],[Source]],'Customer Level Analysis'!Q:S,2,0)</f>
        <v>2287431</v>
      </c>
      <c r="U21797" s="3">
        <f>VLOOKUP(Table8[[#This Row],[Source]],'Customer Level Analysis'!Q:S,3,0)</f>
        <v>6655</v>
      </c>
      <c r="V21797" s="26">
        <f>Table8[[#This Row],[PM SUM]]/Table8[[#This Row],[PM COUNT]]</f>
        <v>343.71615326821939</v>
      </c>
      <c r="W21797" s="26">
        <f>Table8[[#This Row],[Product Amount]]-Table8[[#This Row],[Discount]]</f>
        <v>125</v>
      </c>
      <c r="X21797" s="34">
        <f>(Table8[[#This Row],[Completed/Cancelled  Timestamp]]-Table8[[#This Row],[Order Times Sample]])-(Table8[[#This Row],[Partner Start  for Delivery  Time]]-Table8[[#This Row],[Partner Store Reach  Time]])</f>
        <v>5.261388883809559E-3</v>
      </c>
      <c r="Y21797" s="39">
        <f>WEEKDAY(Table8[[#This Row],[Completed/Cancelled  Timestamp]])</f>
        <v>5</v>
      </c>
    </row>
    <row r="21798" spans="1:25" x14ac:dyDescent="0.35">
      <c r="A21798" s="10">
        <v>44281.841794490741</v>
      </c>
      <c r="B21798" s="13" t="s">
        <v>28383</v>
      </c>
      <c r="C21798" s="5">
        <v>44281.841794490741</v>
      </c>
      <c r="D21798" t="str" cm="1">
        <f t="array" ref="D21798">_xlfn.IFS(AND(B21798&gt;="05:00:00",B21798&lt;"12:00:00"),"Morning",AND(B21798&gt;="12:00:00",B21798&lt;"17:00:00"),"Afternoon",AND(B21798&gt;="17:00:00",B21798&lt;"20:00:00"),"Evening",AND(B21798&gt;="20:00:00",B21798&lt;"23:00:00"),"Night",AND(B21798&gt;="23:00:00",B21798&lt;"5:00:00"),"Late Night",B21798&lt;"5:00:00","Late Night")</f>
        <v>Night</v>
      </c>
      <c r="E21798" s="3" t="s">
        <v>21443</v>
      </c>
      <c r="F21798" s="3" t="s">
        <v>11</v>
      </c>
      <c r="G21798" s="3" t="s">
        <v>11</v>
      </c>
      <c r="H21798" s="3">
        <v>211887</v>
      </c>
      <c r="I21798" t="s">
        <v>21484</v>
      </c>
      <c r="J21798" s="11">
        <v>44281.842103530093</v>
      </c>
      <c r="K21798" s="10">
        <v>44281.844529710645</v>
      </c>
      <c r="L21798" s="11">
        <v>44281.848934895832</v>
      </c>
      <c r="M21798" s="21">
        <f>WEEKDAY(Table8[[#This Row],[Completed/Cancelled  Timestamp]],1)</f>
        <v>6</v>
      </c>
      <c r="N21798" s="3" t="s">
        <v>14</v>
      </c>
      <c r="O21798" s="3">
        <v>5</v>
      </c>
      <c r="P21798" s="3">
        <v>159</v>
      </c>
      <c r="Q21798" s="3">
        <v>25</v>
      </c>
      <c r="R21798" s="3">
        <v>0</v>
      </c>
      <c r="S21798" s="3" t="str">
        <f>VLOOKUP(Table8[[#This Row],[User ID]],'Excel Capstone SourceData (3)'!A:B,2,0)</f>
        <v>Organic</v>
      </c>
      <c r="T21798" s="3">
        <f>VLOOKUP(Table8[[#This Row],[Source]],'Customer Level Analysis'!Q:S,2,0)</f>
        <v>2287431</v>
      </c>
      <c r="U21798" s="3">
        <f>VLOOKUP(Table8[[#This Row],[Source]],'Customer Level Analysis'!Q:S,3,0)</f>
        <v>6655</v>
      </c>
      <c r="V21798" s="26">
        <f>Table8[[#This Row],[PM SUM]]/Table8[[#This Row],[PM COUNT]]</f>
        <v>343.71615326821939</v>
      </c>
      <c r="W21798" s="26">
        <f>Table8[[#This Row],[Product Amount]]-Table8[[#This Row],[Discount]]</f>
        <v>159</v>
      </c>
      <c r="X21798" s="34">
        <f>(Table8[[#This Row],[Completed/Cancelled  Timestamp]]-Table8[[#This Row],[Order Times Sample]])-(Table8[[#This Row],[Partner Start  for Delivery  Time]]-Table8[[#This Row],[Partner Store Reach  Time]])</f>
        <v>4.7142245384748094E-3</v>
      </c>
      <c r="Y21798" s="39">
        <f>WEEKDAY(Table8[[#This Row],[Completed/Cancelled  Timestamp]])</f>
        <v>6</v>
      </c>
    </row>
    <row r="21799" spans="1:25" x14ac:dyDescent="0.35">
      <c r="A21799" s="10">
        <v>44284.653751261576</v>
      </c>
      <c r="B21799" s="13" t="s">
        <v>28384</v>
      </c>
      <c r="C21799" s="5">
        <v>44284.653751261576</v>
      </c>
      <c r="D21799" t="str" cm="1">
        <f t="array" ref="D21799">_xlfn.IFS(AND(B21799&gt;="05:00:00",B21799&lt;"12:00:00"),"Morning",AND(B21799&gt;="12:00:00",B21799&lt;"17:00:00"),"Afternoon",AND(B21799&gt;="17:00:00",B21799&lt;"20:00:00"),"Evening",AND(B21799&gt;="20:00:00",B21799&lt;"23:00:00"),"Night",AND(B21799&gt;="23:00:00",B21799&lt;"5:00:00"),"Late Night",B21799&lt;"5:00:00","Late Night")</f>
        <v>Afternoon</v>
      </c>
      <c r="E21799" s="3" t="s">
        <v>21443</v>
      </c>
      <c r="F21799" s="3" t="s">
        <v>11</v>
      </c>
      <c r="G21799" s="3" t="s">
        <v>11</v>
      </c>
      <c r="H21799" s="3">
        <v>213871</v>
      </c>
      <c r="I21799" t="s">
        <v>21485</v>
      </c>
      <c r="J21799" s="11">
        <v>44284.654642314817</v>
      </c>
      <c r="K21799" s="10">
        <v>44284.657350983798</v>
      </c>
      <c r="L21799" s="11">
        <v>44284.664154178237</v>
      </c>
      <c r="M21799" s="21">
        <f>WEEKDAY(Table8[[#This Row],[Completed/Cancelled  Timestamp]],1)</f>
        <v>2</v>
      </c>
      <c r="N21799" s="3" t="s">
        <v>14</v>
      </c>
      <c r="O21799" s="3">
        <v>5</v>
      </c>
      <c r="P21799" s="3">
        <v>232</v>
      </c>
      <c r="Q21799" s="3">
        <v>25</v>
      </c>
      <c r="R21799" s="3">
        <v>0</v>
      </c>
      <c r="S21799" s="3" t="str">
        <f>VLOOKUP(Table8[[#This Row],[User ID]],'Excel Capstone SourceData (3)'!A:B,2,0)</f>
        <v>Organic</v>
      </c>
      <c r="T21799" s="3">
        <f>VLOOKUP(Table8[[#This Row],[Source]],'Customer Level Analysis'!Q:S,2,0)</f>
        <v>2287431</v>
      </c>
      <c r="U21799" s="3">
        <f>VLOOKUP(Table8[[#This Row],[Source]],'Customer Level Analysis'!Q:S,3,0)</f>
        <v>6655</v>
      </c>
      <c r="V21799" s="26">
        <f>Table8[[#This Row],[PM SUM]]/Table8[[#This Row],[PM COUNT]]</f>
        <v>343.71615326821939</v>
      </c>
      <c r="W21799" s="26">
        <f>Table8[[#This Row],[Product Amount]]-Table8[[#This Row],[Discount]]</f>
        <v>232</v>
      </c>
      <c r="X21799" s="34">
        <f>(Table8[[#This Row],[Completed/Cancelled  Timestamp]]-Table8[[#This Row],[Order Times Sample]])-(Table8[[#This Row],[Partner Start  for Delivery  Time]]-Table8[[#This Row],[Partner Store Reach  Time]])</f>
        <v>7.6942476807744242E-3</v>
      </c>
      <c r="Y21799" s="39">
        <f>WEEKDAY(Table8[[#This Row],[Completed/Cancelled  Timestamp]])</f>
        <v>2</v>
      </c>
    </row>
    <row r="21800" spans="1:25" x14ac:dyDescent="0.35">
      <c r="A21800" s="10">
        <v>44284.71853351852</v>
      </c>
      <c r="B21800" s="13" t="s">
        <v>28385</v>
      </c>
      <c r="C21800" s="5">
        <v>44284.71853351852</v>
      </c>
      <c r="D21800" t="str" cm="1">
        <f t="array" ref="D21800">_xlfn.IFS(AND(B21800&gt;="05:00:00",B21800&lt;"12:00:00"),"Morning",AND(B21800&gt;="12:00:00",B21800&lt;"17:00:00"),"Afternoon",AND(B21800&gt;="17:00:00",B21800&lt;"20:00:00"),"Evening",AND(B21800&gt;="20:00:00",B21800&lt;"23:00:00"),"Night",AND(B21800&gt;="23:00:00",B21800&lt;"5:00:00"),"Late Night",B21800&lt;"5:00:00","Late Night")</f>
        <v>Evening</v>
      </c>
      <c r="E21800" s="3" t="s">
        <v>21443</v>
      </c>
      <c r="F21800" s="3" t="s">
        <v>11</v>
      </c>
      <c r="G21800" s="3" t="s">
        <v>11</v>
      </c>
      <c r="H21800" s="3">
        <v>213922</v>
      </c>
      <c r="I21800" t="s">
        <v>21486</v>
      </c>
      <c r="J21800" s="11">
        <v>44284.719455995371</v>
      </c>
      <c r="K21800" s="10">
        <v>44284.724672372686</v>
      </c>
      <c r="L21800" s="11">
        <v>44284.728670370372</v>
      </c>
      <c r="M21800" s="21">
        <f>WEEKDAY(Table8[[#This Row],[Completed/Cancelled  Timestamp]],1)</f>
        <v>2</v>
      </c>
      <c r="N21800" s="3" t="s">
        <v>14</v>
      </c>
      <c r="O21800" s="3">
        <v>5</v>
      </c>
      <c r="P21800" s="3">
        <v>88</v>
      </c>
      <c r="Q21800" s="3">
        <v>25</v>
      </c>
      <c r="R21800" s="3">
        <v>0</v>
      </c>
      <c r="S21800" s="3" t="str">
        <f>VLOOKUP(Table8[[#This Row],[User ID]],'Excel Capstone SourceData (3)'!A:B,2,0)</f>
        <v>Organic</v>
      </c>
      <c r="T21800" s="3">
        <f>VLOOKUP(Table8[[#This Row],[Source]],'Customer Level Analysis'!Q:S,2,0)</f>
        <v>2287431</v>
      </c>
      <c r="U21800" s="3">
        <f>VLOOKUP(Table8[[#This Row],[Source]],'Customer Level Analysis'!Q:S,3,0)</f>
        <v>6655</v>
      </c>
      <c r="V21800" s="26">
        <f>Table8[[#This Row],[PM SUM]]/Table8[[#This Row],[PM COUNT]]</f>
        <v>343.71615326821939</v>
      </c>
      <c r="W21800" s="26">
        <f>Table8[[#This Row],[Product Amount]]-Table8[[#This Row],[Discount]]</f>
        <v>88</v>
      </c>
      <c r="X21800" s="34">
        <f>(Table8[[#This Row],[Completed/Cancelled  Timestamp]]-Table8[[#This Row],[Order Times Sample]])-(Table8[[#This Row],[Partner Start  for Delivery  Time]]-Table8[[#This Row],[Partner Store Reach  Time]])</f>
        <v>4.9204745373572223E-3</v>
      </c>
      <c r="Y21800" s="39">
        <f>WEEKDAY(Table8[[#This Row],[Completed/Cancelled  Timestamp]])</f>
        <v>2</v>
      </c>
    </row>
    <row r="21801" spans="1:25" x14ac:dyDescent="0.35">
      <c r="A21801" s="10">
        <v>44285.885967465278</v>
      </c>
      <c r="B21801" s="13" t="s">
        <v>28386</v>
      </c>
      <c r="C21801" s="5">
        <v>44285.885967465278</v>
      </c>
      <c r="D21801" t="str" cm="1">
        <f t="array" ref="D21801">_xlfn.IFS(AND(B21801&gt;="05:00:00",B21801&lt;"12:00:00"),"Morning",AND(B21801&gt;="12:00:00",B21801&lt;"17:00:00"),"Afternoon",AND(B21801&gt;="17:00:00",B21801&lt;"20:00:00"),"Evening",AND(B21801&gt;="20:00:00",B21801&lt;"23:00:00"),"Night",AND(B21801&gt;="23:00:00",B21801&lt;"5:00:00"),"Late Night",B21801&lt;"5:00:00","Late Night")</f>
        <v>Night</v>
      </c>
      <c r="E21801" s="3" t="s">
        <v>21443</v>
      </c>
      <c r="F21801" s="3" t="s">
        <v>11</v>
      </c>
      <c r="G21801" s="3" t="s">
        <v>11</v>
      </c>
      <c r="H21801" s="3">
        <v>214813</v>
      </c>
      <c r="I21801" t="s">
        <v>206</v>
      </c>
      <c r="J21801" s="11">
        <v>44285.888790046294</v>
      </c>
      <c r="K21801" s="10">
        <v>44285.889705983798</v>
      </c>
      <c r="L21801" s="11">
        <v>44285.892518437497</v>
      </c>
      <c r="M21801" s="21">
        <f>WEEKDAY(Table8[[#This Row],[Completed/Cancelled  Timestamp]],1)</f>
        <v>3</v>
      </c>
      <c r="N21801" s="3" t="s">
        <v>14</v>
      </c>
      <c r="O21801" s="3">
        <v>5</v>
      </c>
      <c r="P21801" s="3">
        <v>149</v>
      </c>
      <c r="Q21801" s="3">
        <v>25</v>
      </c>
      <c r="R21801" s="3">
        <v>0</v>
      </c>
      <c r="S21801" s="3" t="str">
        <f>VLOOKUP(Table8[[#This Row],[User ID]],'Excel Capstone SourceData (3)'!A:B,2,0)</f>
        <v>Organic</v>
      </c>
      <c r="T21801" s="3">
        <f>VLOOKUP(Table8[[#This Row],[Source]],'Customer Level Analysis'!Q:S,2,0)</f>
        <v>2287431</v>
      </c>
      <c r="U21801" s="3">
        <f>VLOOKUP(Table8[[#This Row],[Source]],'Customer Level Analysis'!Q:S,3,0)</f>
        <v>6655</v>
      </c>
      <c r="V21801" s="26">
        <f>Table8[[#This Row],[PM SUM]]/Table8[[#This Row],[PM COUNT]]</f>
        <v>343.71615326821939</v>
      </c>
      <c r="W21801" s="26">
        <f>Table8[[#This Row],[Product Amount]]-Table8[[#This Row],[Discount]]</f>
        <v>149</v>
      </c>
      <c r="X21801" s="34">
        <f>(Table8[[#This Row],[Completed/Cancelled  Timestamp]]-Table8[[#This Row],[Order Times Sample]])-(Table8[[#This Row],[Partner Start  for Delivery  Time]]-Table8[[#This Row],[Partner Store Reach  Time]])</f>
        <v>5.6350347149418667E-3</v>
      </c>
      <c r="Y21801" s="39">
        <f>WEEKDAY(Table8[[#This Row],[Completed/Cancelled  Timestamp]])</f>
        <v>3</v>
      </c>
    </row>
    <row r="21802" spans="1:25" x14ac:dyDescent="0.35">
      <c r="A21802" s="10">
        <v>44302.755594456015</v>
      </c>
      <c r="B21802" s="13" t="s">
        <v>28387</v>
      </c>
      <c r="C21802" s="5">
        <v>44302.755594456015</v>
      </c>
      <c r="D21802" t="str" cm="1">
        <f t="array" ref="D21802">_xlfn.IFS(AND(B21802&gt;="05:00:00",B21802&lt;"12:00:00"),"Morning",AND(B21802&gt;="12:00:00",B21802&lt;"17:00:00"),"Afternoon",AND(B21802&gt;="17:00:00",B21802&lt;"20:00:00"),"Evening",AND(B21802&gt;="20:00:00",B21802&lt;"23:00:00"),"Night",AND(B21802&gt;="23:00:00",B21802&lt;"5:00:00"),"Late Night",B21802&lt;"5:00:00","Late Night")</f>
        <v>Evening</v>
      </c>
      <c r="E21802" s="3" t="s">
        <v>21443</v>
      </c>
      <c r="F21802" s="3" t="s">
        <v>11</v>
      </c>
      <c r="G21802" s="3" t="s">
        <v>11</v>
      </c>
      <c r="H21802" s="3">
        <v>227729</v>
      </c>
      <c r="I21802" t="s">
        <v>21487</v>
      </c>
      <c r="J21802" s="11">
        <v>44302.75719517361</v>
      </c>
      <c r="K21802" s="10">
        <v>44302.760442280094</v>
      </c>
      <c r="L21802" s="11">
        <v>44302.765548796298</v>
      </c>
      <c r="M21802" s="21">
        <f>WEEKDAY(Table8[[#This Row],[Completed/Cancelled  Timestamp]],1)</f>
        <v>6</v>
      </c>
      <c r="N21802" s="3" t="s">
        <v>14</v>
      </c>
      <c r="O21802" s="3">
        <v>5</v>
      </c>
      <c r="P21802" s="3">
        <v>147</v>
      </c>
      <c r="Q21802" s="3">
        <v>25</v>
      </c>
      <c r="R21802" s="3">
        <v>0</v>
      </c>
      <c r="S21802" s="3" t="str">
        <f>VLOOKUP(Table8[[#This Row],[User ID]],'Excel Capstone SourceData (3)'!A:B,2,0)</f>
        <v>Organic</v>
      </c>
      <c r="T21802" s="3">
        <f>VLOOKUP(Table8[[#This Row],[Source]],'Customer Level Analysis'!Q:S,2,0)</f>
        <v>2287431</v>
      </c>
      <c r="U21802" s="3">
        <f>VLOOKUP(Table8[[#This Row],[Source]],'Customer Level Analysis'!Q:S,3,0)</f>
        <v>6655</v>
      </c>
      <c r="V21802" s="26">
        <f>Table8[[#This Row],[PM SUM]]/Table8[[#This Row],[PM COUNT]]</f>
        <v>343.71615326821939</v>
      </c>
      <c r="W21802" s="26">
        <f>Table8[[#This Row],[Product Amount]]-Table8[[#This Row],[Discount]]</f>
        <v>147</v>
      </c>
      <c r="X21802" s="34">
        <f>(Table8[[#This Row],[Completed/Cancelled  Timestamp]]-Table8[[#This Row],[Order Times Sample]])-(Table8[[#This Row],[Partner Start  for Delivery  Time]]-Table8[[#This Row],[Partner Store Reach  Time]])</f>
        <v>6.7072337988065556E-3</v>
      </c>
      <c r="Y21802" s="39">
        <f>WEEKDAY(Table8[[#This Row],[Completed/Cancelled  Timestamp]])</f>
        <v>6</v>
      </c>
    </row>
    <row r="21803" spans="1:25" x14ac:dyDescent="0.35">
      <c r="A21803" s="10">
        <v>44314.708740694441</v>
      </c>
      <c r="B21803" s="13" t="s">
        <v>28388</v>
      </c>
      <c r="C21803" s="5">
        <v>44314.708740694441</v>
      </c>
      <c r="D21803" t="str" cm="1">
        <f t="array" ref="D21803">_xlfn.IFS(AND(B21803&gt;="05:00:00",B21803&lt;"12:00:00"),"Morning",AND(B21803&gt;="12:00:00",B21803&lt;"17:00:00"),"Afternoon",AND(B21803&gt;="17:00:00",B21803&lt;"20:00:00"),"Evening",AND(B21803&gt;="20:00:00",B21803&lt;"23:00:00"),"Night",AND(B21803&gt;="23:00:00",B21803&lt;"5:00:00"),"Late Night",B21803&lt;"5:00:00","Late Night")</f>
        <v>Evening</v>
      </c>
      <c r="E21803" s="3" t="s">
        <v>21443</v>
      </c>
      <c r="F21803" s="3" t="s">
        <v>11</v>
      </c>
      <c r="G21803" s="3" t="s">
        <v>11</v>
      </c>
      <c r="H21803" s="3">
        <v>236641</v>
      </c>
      <c r="I21803" t="s">
        <v>21488</v>
      </c>
      <c r="J21803" s="11">
        <v>44314.727304201391</v>
      </c>
      <c r="K21803" s="10">
        <v>44314.727965486112</v>
      </c>
      <c r="L21803" s="11">
        <v>44314.731046180554</v>
      </c>
      <c r="M21803" s="21">
        <f>WEEKDAY(Table8[[#This Row],[Completed/Cancelled  Timestamp]],1)</f>
        <v>4</v>
      </c>
      <c r="N21803" s="3" t="s">
        <v>14</v>
      </c>
      <c r="O21803" s="3">
        <v>5</v>
      </c>
      <c r="P21803" s="3">
        <v>153</v>
      </c>
      <c r="Q21803" s="3">
        <v>25</v>
      </c>
      <c r="R21803" s="3">
        <v>4</v>
      </c>
      <c r="S21803" s="3" t="str">
        <f>VLOOKUP(Table8[[#This Row],[User ID]],'Excel Capstone SourceData (3)'!A:B,2,0)</f>
        <v>Organic</v>
      </c>
      <c r="T21803" s="3">
        <f>VLOOKUP(Table8[[#This Row],[Source]],'Customer Level Analysis'!Q:S,2,0)</f>
        <v>2287431</v>
      </c>
      <c r="U21803" s="3">
        <f>VLOOKUP(Table8[[#This Row],[Source]],'Customer Level Analysis'!Q:S,3,0)</f>
        <v>6655</v>
      </c>
      <c r="V21803" s="26">
        <f>Table8[[#This Row],[PM SUM]]/Table8[[#This Row],[PM COUNT]]</f>
        <v>343.71615326821939</v>
      </c>
      <c r="W21803" s="26">
        <f>Table8[[#This Row],[Product Amount]]-Table8[[#This Row],[Discount]]</f>
        <v>149</v>
      </c>
      <c r="X21803" s="34">
        <f>(Table8[[#This Row],[Completed/Cancelled  Timestamp]]-Table8[[#This Row],[Order Times Sample]])-(Table8[[#This Row],[Partner Start  for Delivery  Time]]-Table8[[#This Row],[Partner Store Reach  Time]])</f>
        <v>2.1644201391609386E-2</v>
      </c>
      <c r="Y21803" s="39">
        <f>WEEKDAY(Table8[[#This Row],[Completed/Cancelled  Timestamp]])</f>
        <v>4</v>
      </c>
    </row>
    <row r="21804" spans="1:25" x14ac:dyDescent="0.35">
      <c r="A21804" s="10">
        <v>44317.576181851851</v>
      </c>
      <c r="B21804" s="13" t="s">
        <v>28389</v>
      </c>
      <c r="C21804" s="5">
        <v>44317.576181851851</v>
      </c>
      <c r="D21804" t="str" cm="1">
        <f t="array" ref="D21804">_xlfn.IFS(AND(B21804&gt;="05:00:00",B21804&lt;"12:00:00"),"Morning",AND(B21804&gt;="12:00:00",B21804&lt;"17:00:00"),"Afternoon",AND(B21804&gt;="17:00:00",B21804&lt;"20:00:00"),"Evening",AND(B21804&gt;="20:00:00",B21804&lt;"23:00:00"),"Night",AND(B21804&gt;="23:00:00",B21804&lt;"5:00:00"),"Late Night",B21804&lt;"5:00:00","Late Night")</f>
        <v>Afternoon</v>
      </c>
      <c r="E21804" s="3" t="s">
        <v>21443</v>
      </c>
      <c r="F21804" s="3" t="s">
        <v>11</v>
      </c>
      <c r="G21804" s="3" t="s">
        <v>11</v>
      </c>
      <c r="H21804" s="3">
        <v>238536</v>
      </c>
      <c r="I21804" t="s">
        <v>21489</v>
      </c>
      <c r="J21804" s="11">
        <v>44317.582092523146</v>
      </c>
      <c r="K21804" s="10">
        <v>44317.585502696762</v>
      </c>
      <c r="L21804" s="11">
        <v>44317.590014988426</v>
      </c>
      <c r="M21804" s="21">
        <f>WEEKDAY(Table8[[#This Row],[Completed/Cancelled  Timestamp]],1)</f>
        <v>7</v>
      </c>
      <c r="N21804" s="3" t="s">
        <v>14</v>
      </c>
      <c r="O21804" s="3">
        <v>5</v>
      </c>
      <c r="P21804" s="3">
        <v>313</v>
      </c>
      <c r="Q21804" s="3">
        <v>0</v>
      </c>
      <c r="R21804" s="3">
        <v>6</v>
      </c>
      <c r="S21804" s="3" t="str">
        <f>VLOOKUP(Table8[[#This Row],[User ID]],'Excel Capstone SourceData (3)'!A:B,2,0)</f>
        <v>Organic</v>
      </c>
      <c r="T21804" s="3">
        <f>VLOOKUP(Table8[[#This Row],[Source]],'Customer Level Analysis'!Q:S,2,0)</f>
        <v>2287431</v>
      </c>
      <c r="U21804" s="3">
        <f>VLOOKUP(Table8[[#This Row],[Source]],'Customer Level Analysis'!Q:S,3,0)</f>
        <v>6655</v>
      </c>
      <c r="V21804" s="26">
        <f>Table8[[#This Row],[PM SUM]]/Table8[[#This Row],[PM COUNT]]</f>
        <v>343.71615326821939</v>
      </c>
      <c r="W21804" s="26">
        <f>Table8[[#This Row],[Product Amount]]-Table8[[#This Row],[Discount]]</f>
        <v>307</v>
      </c>
      <c r="X21804" s="34">
        <f>(Table8[[#This Row],[Completed/Cancelled  Timestamp]]-Table8[[#This Row],[Order Times Sample]])-(Table8[[#This Row],[Partner Start  for Delivery  Time]]-Table8[[#This Row],[Partner Store Reach  Time]])</f>
        <v>1.0422962957818527E-2</v>
      </c>
      <c r="Y21804" s="39">
        <f>WEEKDAY(Table8[[#This Row],[Completed/Cancelled  Timestamp]])</f>
        <v>7</v>
      </c>
    </row>
    <row r="21805" spans="1:25" x14ac:dyDescent="0.35">
      <c r="A21805" s="10">
        <v>44319.929087719909</v>
      </c>
      <c r="B21805" s="13" t="s">
        <v>28390</v>
      </c>
      <c r="C21805" s="5">
        <v>44319.929087719909</v>
      </c>
      <c r="D21805" t="str" cm="1">
        <f t="array" ref="D21805">_xlfn.IFS(AND(B21805&gt;="05:00:00",B21805&lt;"12:00:00"),"Morning",AND(B21805&gt;="12:00:00",B21805&lt;"17:00:00"),"Afternoon",AND(B21805&gt;="17:00:00",B21805&lt;"20:00:00"),"Evening",AND(B21805&gt;="20:00:00",B21805&lt;"23:00:00"),"Night",AND(B21805&gt;="23:00:00",B21805&lt;"5:00:00"),"Late Night",B21805&lt;"5:00:00","Late Night")</f>
        <v>Night</v>
      </c>
      <c r="E21805" s="3" t="s">
        <v>21443</v>
      </c>
      <c r="F21805" s="3" t="s">
        <v>11</v>
      </c>
      <c r="G21805" s="3" t="s">
        <v>11</v>
      </c>
      <c r="H21805" s="3">
        <v>240091</v>
      </c>
      <c r="I21805" t="s">
        <v>21490</v>
      </c>
      <c r="J21805" s="11">
        <v>44319.929969710647</v>
      </c>
      <c r="K21805" s="10">
        <v>44319.932911932869</v>
      </c>
      <c r="L21805" s="11">
        <v>44319.936302303242</v>
      </c>
      <c r="M21805" s="21">
        <f>WEEKDAY(Table8[[#This Row],[Completed/Cancelled  Timestamp]],1)</f>
        <v>2</v>
      </c>
      <c r="N21805" s="3" t="s">
        <v>14</v>
      </c>
      <c r="O21805" s="3">
        <v>5</v>
      </c>
      <c r="P21805" s="3">
        <v>99</v>
      </c>
      <c r="Q21805" s="3">
        <v>25</v>
      </c>
      <c r="R21805" s="3">
        <v>4</v>
      </c>
      <c r="S21805" s="3" t="str">
        <f>VLOOKUP(Table8[[#This Row],[User ID]],'Excel Capstone SourceData (3)'!A:B,2,0)</f>
        <v>Organic</v>
      </c>
      <c r="T21805" s="3">
        <f>VLOOKUP(Table8[[#This Row],[Source]],'Customer Level Analysis'!Q:S,2,0)</f>
        <v>2287431</v>
      </c>
      <c r="U21805" s="3">
        <f>VLOOKUP(Table8[[#This Row],[Source]],'Customer Level Analysis'!Q:S,3,0)</f>
        <v>6655</v>
      </c>
      <c r="V21805" s="26">
        <f>Table8[[#This Row],[PM SUM]]/Table8[[#This Row],[PM COUNT]]</f>
        <v>343.71615326821939</v>
      </c>
      <c r="W21805" s="26">
        <f>Table8[[#This Row],[Product Amount]]-Table8[[#This Row],[Discount]]</f>
        <v>95</v>
      </c>
      <c r="X21805" s="34">
        <f>(Table8[[#This Row],[Completed/Cancelled  Timestamp]]-Table8[[#This Row],[Order Times Sample]])-(Table8[[#This Row],[Partner Start  for Delivery  Time]]-Table8[[#This Row],[Partner Store Reach  Time]])</f>
        <v>4.2723611113615334E-3</v>
      </c>
      <c r="Y21805" s="39">
        <f>WEEKDAY(Table8[[#This Row],[Completed/Cancelled  Timestamp]])</f>
        <v>2</v>
      </c>
    </row>
    <row r="21806" spans="1:25" x14ac:dyDescent="0.35">
      <c r="A21806" s="10">
        <v>44325.910956284722</v>
      </c>
      <c r="B21806" s="13" t="s">
        <v>28391</v>
      </c>
      <c r="C21806" s="5">
        <v>44325.910956284722</v>
      </c>
      <c r="D21806" t="str" cm="1">
        <f t="array" ref="D21806">_xlfn.IFS(AND(B21806&gt;="05:00:00",B21806&lt;"12:00:00"),"Morning",AND(B21806&gt;="12:00:00",B21806&lt;"17:00:00"),"Afternoon",AND(B21806&gt;="17:00:00",B21806&lt;"20:00:00"),"Evening",AND(B21806&gt;="20:00:00",B21806&lt;"23:00:00"),"Night",AND(B21806&gt;="23:00:00",B21806&lt;"5:00:00"),"Late Night",B21806&lt;"5:00:00","Late Night")</f>
        <v>Night</v>
      </c>
      <c r="E21806" s="3" t="s">
        <v>21443</v>
      </c>
      <c r="F21806" s="3" t="s">
        <v>11</v>
      </c>
      <c r="G21806" s="3" t="s">
        <v>11</v>
      </c>
      <c r="H21806" s="3">
        <v>243542</v>
      </c>
      <c r="I21806" t="s">
        <v>21491</v>
      </c>
      <c r="J21806" s="11">
        <v>44325.911302905093</v>
      </c>
      <c r="K21806" s="10">
        <v>44325.917151886577</v>
      </c>
      <c r="L21806" s="11">
        <v>44325.921498437499</v>
      </c>
      <c r="M21806" s="21">
        <f>WEEKDAY(Table8[[#This Row],[Completed/Cancelled  Timestamp]],1)</f>
        <v>1</v>
      </c>
      <c r="N21806" s="3" t="s">
        <v>14</v>
      </c>
      <c r="O21806" s="3">
        <v>5</v>
      </c>
      <c r="P21806" s="3">
        <v>129</v>
      </c>
      <c r="Q21806" s="3">
        <v>25</v>
      </c>
      <c r="R21806" s="3">
        <v>0</v>
      </c>
      <c r="S21806" s="3" t="str">
        <f>VLOOKUP(Table8[[#This Row],[User ID]],'Excel Capstone SourceData (3)'!A:B,2,0)</f>
        <v>Organic</v>
      </c>
      <c r="T21806" s="3">
        <f>VLOOKUP(Table8[[#This Row],[Source]],'Customer Level Analysis'!Q:S,2,0)</f>
        <v>2287431</v>
      </c>
      <c r="U21806" s="3">
        <f>VLOOKUP(Table8[[#This Row],[Source]],'Customer Level Analysis'!Q:S,3,0)</f>
        <v>6655</v>
      </c>
      <c r="V21806" s="26">
        <f>Table8[[#This Row],[PM SUM]]/Table8[[#This Row],[PM COUNT]]</f>
        <v>343.71615326821939</v>
      </c>
      <c r="W21806" s="26">
        <f>Table8[[#This Row],[Product Amount]]-Table8[[#This Row],[Discount]]</f>
        <v>129</v>
      </c>
      <c r="X21806" s="34">
        <f>(Table8[[#This Row],[Completed/Cancelled  Timestamp]]-Table8[[#This Row],[Order Times Sample]])-(Table8[[#This Row],[Partner Start  for Delivery  Time]]-Table8[[#This Row],[Partner Store Reach  Time]])</f>
        <v>4.6931712931836955E-3</v>
      </c>
      <c r="Y21806" s="39">
        <f>WEEKDAY(Table8[[#This Row],[Completed/Cancelled  Timestamp]])</f>
        <v>1</v>
      </c>
    </row>
    <row r="21807" spans="1:25" x14ac:dyDescent="0.35">
      <c r="A21807" s="10">
        <v>44328.594045682868</v>
      </c>
      <c r="B21807" s="13" t="s">
        <v>28392</v>
      </c>
      <c r="C21807" s="5">
        <v>44328.594045682868</v>
      </c>
      <c r="D21807" t="str" cm="1">
        <f t="array" ref="D21807">_xlfn.IFS(AND(B21807&gt;="05:00:00",B21807&lt;"12:00:00"),"Morning",AND(B21807&gt;="12:00:00",B21807&lt;"17:00:00"),"Afternoon",AND(B21807&gt;="17:00:00",B21807&lt;"20:00:00"),"Evening",AND(B21807&gt;="20:00:00",B21807&lt;"23:00:00"),"Night",AND(B21807&gt;="23:00:00",B21807&lt;"5:00:00"),"Late Night",B21807&lt;"5:00:00","Late Night")</f>
        <v>Afternoon</v>
      </c>
      <c r="E21807" s="3" t="s">
        <v>21443</v>
      </c>
      <c r="F21807" s="3" t="s">
        <v>11</v>
      </c>
      <c r="G21807" s="3" t="s">
        <v>11</v>
      </c>
      <c r="H21807" s="3">
        <v>245157</v>
      </c>
      <c r="I21807" t="s">
        <v>21492</v>
      </c>
      <c r="J21807" s="11">
        <v>44328.603191898146</v>
      </c>
      <c r="K21807" s="10">
        <v>44328.60844546296</v>
      </c>
      <c r="L21807" s="11">
        <v>44328.611731331017</v>
      </c>
      <c r="M21807" s="21">
        <f>WEEKDAY(Table8[[#This Row],[Completed/Cancelled  Timestamp]],1)</f>
        <v>4</v>
      </c>
      <c r="N21807" s="3" t="s">
        <v>14</v>
      </c>
      <c r="O21807" s="3">
        <v>5</v>
      </c>
      <c r="P21807" s="3">
        <v>233</v>
      </c>
      <c r="Q21807" s="3">
        <v>25</v>
      </c>
      <c r="R21807" s="3">
        <v>0</v>
      </c>
      <c r="S21807" s="3" t="str">
        <f>VLOOKUP(Table8[[#This Row],[User ID]],'Excel Capstone SourceData (3)'!A:B,2,0)</f>
        <v>Organic</v>
      </c>
      <c r="T21807" s="3">
        <f>VLOOKUP(Table8[[#This Row],[Source]],'Customer Level Analysis'!Q:S,2,0)</f>
        <v>2287431</v>
      </c>
      <c r="U21807" s="3">
        <f>VLOOKUP(Table8[[#This Row],[Source]],'Customer Level Analysis'!Q:S,3,0)</f>
        <v>6655</v>
      </c>
      <c r="V21807" s="26">
        <f>Table8[[#This Row],[PM SUM]]/Table8[[#This Row],[PM COUNT]]</f>
        <v>343.71615326821939</v>
      </c>
      <c r="W21807" s="26">
        <f>Table8[[#This Row],[Product Amount]]-Table8[[#This Row],[Discount]]</f>
        <v>233</v>
      </c>
      <c r="X21807" s="34">
        <f>(Table8[[#This Row],[Completed/Cancelled  Timestamp]]-Table8[[#This Row],[Order Times Sample]])-(Table8[[#This Row],[Partner Start  for Delivery  Time]]-Table8[[#This Row],[Partner Store Reach  Time]])</f>
        <v>1.2432083334715571E-2</v>
      </c>
      <c r="Y21807" s="39">
        <f>WEEKDAY(Table8[[#This Row],[Completed/Cancelled  Timestamp]])</f>
        <v>4</v>
      </c>
    </row>
    <row r="21808" spans="1:25" x14ac:dyDescent="0.35">
      <c r="A21808" s="10">
        <v>44338.500035902776</v>
      </c>
      <c r="B21808" s="13" t="s">
        <v>28393</v>
      </c>
      <c r="C21808" s="5">
        <v>44338.500035902776</v>
      </c>
      <c r="D21808" t="str" cm="1">
        <f t="array" ref="D21808">_xlfn.IFS(AND(B21808&gt;="05:00:00",B21808&lt;"12:00:00"),"Morning",AND(B21808&gt;="12:00:00",B21808&lt;"17:00:00"),"Afternoon",AND(B21808&gt;="17:00:00",B21808&lt;"20:00:00"),"Evening",AND(B21808&gt;="20:00:00",B21808&lt;"23:00:00"),"Night",AND(B21808&gt;="23:00:00",B21808&lt;"5:00:00"),"Late Night",B21808&lt;"5:00:00","Late Night")</f>
        <v>Afternoon</v>
      </c>
      <c r="E21808" s="3" t="s">
        <v>21443</v>
      </c>
      <c r="F21808" s="3" t="s">
        <v>11</v>
      </c>
      <c r="G21808" s="3" t="s">
        <v>11</v>
      </c>
      <c r="H21808" s="3">
        <v>252369</v>
      </c>
      <c r="I21808" t="s">
        <v>21493</v>
      </c>
      <c r="J21808" s="11">
        <v>44338.543167268515</v>
      </c>
      <c r="K21808" s="10">
        <v>44338.567379884262</v>
      </c>
      <c r="L21808" s="11">
        <v>44338.571002372686</v>
      </c>
      <c r="M21808" s="21">
        <f>WEEKDAY(Table8[[#This Row],[Completed/Cancelled  Timestamp]],1)</f>
        <v>7</v>
      </c>
      <c r="N21808" s="3" t="s">
        <v>14</v>
      </c>
      <c r="O21808" s="3">
        <v>1</v>
      </c>
      <c r="P21808" s="3">
        <v>139</v>
      </c>
      <c r="Q21808" s="3">
        <v>25</v>
      </c>
      <c r="R21808" s="3">
        <v>8</v>
      </c>
      <c r="S21808" s="3" t="str">
        <f>VLOOKUP(Table8[[#This Row],[User ID]],'Excel Capstone SourceData (3)'!A:B,2,0)</f>
        <v>Organic</v>
      </c>
      <c r="T21808" s="3">
        <f>VLOOKUP(Table8[[#This Row],[Source]],'Customer Level Analysis'!Q:S,2,0)</f>
        <v>2287431</v>
      </c>
      <c r="U21808" s="3">
        <f>VLOOKUP(Table8[[#This Row],[Source]],'Customer Level Analysis'!Q:S,3,0)</f>
        <v>6655</v>
      </c>
      <c r="V21808" s="26">
        <f>Table8[[#This Row],[PM SUM]]/Table8[[#This Row],[PM COUNT]]</f>
        <v>343.71615326821939</v>
      </c>
      <c r="W21808" s="26">
        <f>Table8[[#This Row],[Product Amount]]-Table8[[#This Row],[Discount]]</f>
        <v>131</v>
      </c>
      <c r="X21808" s="34">
        <f>(Table8[[#This Row],[Completed/Cancelled  Timestamp]]-Table8[[#This Row],[Order Times Sample]])-(Table8[[#This Row],[Partner Start  for Delivery  Time]]-Table8[[#This Row],[Partner Store Reach  Time]])</f>
        <v>4.6753854163398501E-2</v>
      </c>
      <c r="Y21808" s="39">
        <f>WEEKDAY(Table8[[#This Row],[Completed/Cancelled  Timestamp]])</f>
        <v>7</v>
      </c>
    </row>
    <row r="21809" spans="1:25" x14ac:dyDescent="0.35">
      <c r="A21809" s="10">
        <v>44342.504641041669</v>
      </c>
      <c r="B21809" s="13" t="s">
        <v>28394</v>
      </c>
      <c r="C21809" s="5">
        <v>44342.504641041669</v>
      </c>
      <c r="D21809" t="str" cm="1">
        <f t="array" ref="D21809">_xlfn.IFS(AND(B21809&gt;="05:00:00",B21809&lt;"12:00:00"),"Morning",AND(B21809&gt;="12:00:00",B21809&lt;"17:00:00"),"Afternoon",AND(B21809&gt;="17:00:00",B21809&lt;"20:00:00"),"Evening",AND(B21809&gt;="20:00:00",B21809&lt;"23:00:00"),"Night",AND(B21809&gt;="23:00:00",B21809&lt;"5:00:00"),"Late Night",B21809&lt;"5:00:00","Late Night")</f>
        <v>Afternoon</v>
      </c>
      <c r="E21809" s="3" t="s">
        <v>21443</v>
      </c>
      <c r="F21809" s="3" t="s">
        <v>11</v>
      </c>
      <c r="G21809" s="3" t="s">
        <v>11</v>
      </c>
      <c r="H21809" s="3">
        <v>255284</v>
      </c>
      <c r="I21809" t="s">
        <v>21494</v>
      </c>
      <c r="J21809" s="11">
        <v>44342.518464479166</v>
      </c>
      <c r="K21809" s="10">
        <v>44342.532142314813</v>
      </c>
      <c r="L21809" s="11">
        <v>44342.53542980324</v>
      </c>
      <c r="M21809" s="21">
        <f>WEEKDAY(Table8[[#This Row],[Completed/Cancelled  Timestamp]],1)</f>
        <v>4</v>
      </c>
      <c r="N21809" s="3" t="s">
        <v>14</v>
      </c>
      <c r="O21809" s="3">
        <v>5</v>
      </c>
      <c r="P21809" s="3">
        <v>235</v>
      </c>
      <c r="Q21809" s="3">
        <v>25</v>
      </c>
      <c r="R21809" s="3">
        <v>0</v>
      </c>
      <c r="S21809" s="3" t="str">
        <f>VLOOKUP(Table8[[#This Row],[User ID]],'Excel Capstone SourceData (3)'!A:B,2,0)</f>
        <v>Organic</v>
      </c>
      <c r="T21809" s="3">
        <f>VLOOKUP(Table8[[#This Row],[Source]],'Customer Level Analysis'!Q:S,2,0)</f>
        <v>2287431</v>
      </c>
      <c r="U21809" s="3">
        <f>VLOOKUP(Table8[[#This Row],[Source]],'Customer Level Analysis'!Q:S,3,0)</f>
        <v>6655</v>
      </c>
      <c r="V21809" s="26">
        <f>Table8[[#This Row],[PM SUM]]/Table8[[#This Row],[PM COUNT]]</f>
        <v>343.71615326821939</v>
      </c>
      <c r="W21809" s="26">
        <f>Table8[[#This Row],[Product Amount]]-Table8[[#This Row],[Discount]]</f>
        <v>235</v>
      </c>
      <c r="X21809" s="34">
        <f>(Table8[[#This Row],[Completed/Cancelled  Timestamp]]-Table8[[#This Row],[Order Times Sample]])-(Table8[[#This Row],[Partner Start  for Delivery  Time]]-Table8[[#This Row],[Partner Store Reach  Time]])</f>
        <v>1.7110925924498588E-2</v>
      </c>
      <c r="Y21809" s="39">
        <f>WEEKDAY(Table8[[#This Row],[Completed/Cancelled  Timestamp]])</f>
        <v>4</v>
      </c>
    </row>
    <row r="21810" spans="1:25" x14ac:dyDescent="0.35">
      <c r="A21810" s="10">
        <v>44347.52996792824</v>
      </c>
      <c r="B21810" s="13" t="s">
        <v>28395</v>
      </c>
      <c r="C21810" s="5">
        <v>44347.52996792824</v>
      </c>
      <c r="D21810" t="str" cm="1">
        <f t="array" ref="D21810">_xlfn.IFS(AND(B21810&gt;="05:00:00",B21810&lt;"12:00:00"),"Morning",AND(B21810&gt;="12:00:00",B21810&lt;"17:00:00"),"Afternoon",AND(B21810&gt;="17:00:00",B21810&lt;"20:00:00"),"Evening",AND(B21810&gt;="20:00:00",B21810&lt;"23:00:00"),"Night",AND(B21810&gt;="23:00:00",B21810&lt;"5:00:00"),"Late Night",B21810&lt;"5:00:00","Late Night")</f>
        <v>Afternoon</v>
      </c>
      <c r="E21810" s="3" t="s">
        <v>21443</v>
      </c>
      <c r="F21810" s="3" t="s">
        <v>11</v>
      </c>
      <c r="G21810" s="3" t="s">
        <v>11</v>
      </c>
      <c r="H21810" s="3">
        <v>259459</v>
      </c>
      <c r="I21810" t="s">
        <v>21495</v>
      </c>
      <c r="J21810" s="11">
        <v>44347.539440185188</v>
      </c>
      <c r="K21810" s="10">
        <v>44347.545411481478</v>
      </c>
      <c r="L21810" s="11">
        <v>44347.548180532409</v>
      </c>
      <c r="M21810" s="21">
        <f>WEEKDAY(Table8[[#This Row],[Completed/Cancelled  Timestamp]],1)</f>
        <v>2</v>
      </c>
      <c r="N21810" s="3" t="s">
        <v>14</v>
      </c>
      <c r="O21810" s="3">
        <v>5</v>
      </c>
      <c r="P21810" s="3">
        <v>156</v>
      </c>
      <c r="Q21810" s="3">
        <v>25</v>
      </c>
      <c r="R21810" s="3">
        <v>10</v>
      </c>
      <c r="S21810" s="3" t="str">
        <f>VLOOKUP(Table8[[#This Row],[User ID]],'Excel Capstone SourceData (3)'!A:B,2,0)</f>
        <v>Organic</v>
      </c>
      <c r="T21810" s="3">
        <f>VLOOKUP(Table8[[#This Row],[Source]],'Customer Level Analysis'!Q:S,2,0)</f>
        <v>2287431</v>
      </c>
      <c r="U21810" s="3">
        <f>VLOOKUP(Table8[[#This Row],[Source]],'Customer Level Analysis'!Q:S,3,0)</f>
        <v>6655</v>
      </c>
      <c r="V21810" s="26">
        <f>Table8[[#This Row],[PM SUM]]/Table8[[#This Row],[PM COUNT]]</f>
        <v>343.71615326821939</v>
      </c>
      <c r="W21810" s="26">
        <f>Table8[[#This Row],[Product Amount]]-Table8[[#This Row],[Discount]]</f>
        <v>146</v>
      </c>
      <c r="X21810" s="34">
        <f>(Table8[[#This Row],[Completed/Cancelled  Timestamp]]-Table8[[#This Row],[Order Times Sample]])-(Table8[[#This Row],[Partner Start  for Delivery  Time]]-Table8[[#This Row],[Partner Store Reach  Time]])</f>
        <v>1.2241307878866792E-2</v>
      </c>
      <c r="Y21810" s="39">
        <f>WEEKDAY(Table8[[#This Row],[Completed/Cancelled  Timestamp]])</f>
        <v>2</v>
      </c>
    </row>
    <row r="21811" spans="1:25" x14ac:dyDescent="0.35">
      <c r="A21811" s="10">
        <v>44349.509477500003</v>
      </c>
      <c r="B21811" s="13" t="s">
        <v>28396</v>
      </c>
      <c r="C21811" s="5">
        <v>44349.509477500003</v>
      </c>
      <c r="D21811" t="str" cm="1">
        <f t="array" ref="D21811">_xlfn.IFS(AND(B21811&gt;="05:00:00",B21811&lt;"12:00:00"),"Morning",AND(B21811&gt;="12:00:00",B21811&lt;"17:00:00"),"Afternoon",AND(B21811&gt;="17:00:00",B21811&lt;"20:00:00"),"Evening",AND(B21811&gt;="20:00:00",B21811&lt;"23:00:00"),"Night",AND(B21811&gt;="23:00:00",B21811&lt;"5:00:00"),"Late Night",B21811&lt;"5:00:00","Late Night")</f>
        <v>Afternoon</v>
      </c>
      <c r="E21811" s="3" t="s">
        <v>21443</v>
      </c>
      <c r="F21811" s="3" t="s">
        <v>11</v>
      </c>
      <c r="G21811" s="3" t="s">
        <v>11</v>
      </c>
      <c r="H21811" s="3">
        <v>261054</v>
      </c>
      <c r="I21811" t="s">
        <v>21496</v>
      </c>
      <c r="J21811" s="11">
        <v>44349.526603831022</v>
      </c>
      <c r="K21811" s="10">
        <v>44349.542331793979</v>
      </c>
      <c r="L21811" s="11">
        <v>44349.54546814815</v>
      </c>
      <c r="M21811" s="21">
        <f>WEEKDAY(Table8[[#This Row],[Completed/Cancelled  Timestamp]],1)</f>
        <v>4</v>
      </c>
      <c r="N21811" s="3" t="s">
        <v>14</v>
      </c>
      <c r="O21811" s="3">
        <v>5</v>
      </c>
      <c r="P21811" s="3">
        <v>204</v>
      </c>
      <c r="Q21811" s="3">
        <v>25</v>
      </c>
      <c r="R21811" s="3">
        <v>0</v>
      </c>
      <c r="S21811" s="3" t="str">
        <f>VLOOKUP(Table8[[#This Row],[User ID]],'Excel Capstone SourceData (3)'!A:B,2,0)</f>
        <v>Organic</v>
      </c>
      <c r="T21811" s="3">
        <f>VLOOKUP(Table8[[#This Row],[Source]],'Customer Level Analysis'!Q:S,2,0)</f>
        <v>2287431</v>
      </c>
      <c r="U21811" s="3">
        <f>VLOOKUP(Table8[[#This Row],[Source]],'Customer Level Analysis'!Q:S,3,0)</f>
        <v>6655</v>
      </c>
      <c r="V21811" s="26">
        <f>Table8[[#This Row],[PM SUM]]/Table8[[#This Row],[PM COUNT]]</f>
        <v>343.71615326821939</v>
      </c>
      <c r="W21811" s="26">
        <f>Table8[[#This Row],[Product Amount]]-Table8[[#This Row],[Discount]]</f>
        <v>204</v>
      </c>
      <c r="X21811" s="34">
        <f>(Table8[[#This Row],[Completed/Cancelled  Timestamp]]-Table8[[#This Row],[Order Times Sample]])-(Table8[[#This Row],[Partner Start  for Delivery  Time]]-Table8[[#This Row],[Partner Store Reach  Time]])</f>
        <v>2.0262685189663898E-2</v>
      </c>
      <c r="Y21811" s="39">
        <f>WEEKDAY(Table8[[#This Row],[Completed/Cancelled  Timestamp]])</f>
        <v>4</v>
      </c>
    </row>
    <row r="21812" spans="1:25" x14ac:dyDescent="0.35">
      <c r="A21812" s="10">
        <v>44381.706142777781</v>
      </c>
      <c r="B21812" s="13" t="s">
        <v>28397</v>
      </c>
      <c r="C21812" s="5">
        <v>44381.706142777781</v>
      </c>
      <c r="D21812" t="str" cm="1">
        <f t="array" ref="D21812">_xlfn.IFS(AND(B21812&gt;="05:00:00",B21812&lt;"12:00:00"),"Morning",AND(B21812&gt;="12:00:00",B21812&lt;"17:00:00"),"Afternoon",AND(B21812&gt;="17:00:00",B21812&lt;"20:00:00"),"Evening",AND(B21812&gt;="20:00:00",B21812&lt;"23:00:00"),"Night",AND(B21812&gt;="23:00:00",B21812&lt;"5:00:00"),"Late Night",B21812&lt;"5:00:00","Late Night")</f>
        <v>Afternoon</v>
      </c>
      <c r="E21812" s="3" t="s">
        <v>21443</v>
      </c>
      <c r="F21812" s="3" t="s">
        <v>11</v>
      </c>
      <c r="G21812" s="3" t="s">
        <v>11</v>
      </c>
      <c r="H21812" s="3">
        <v>286960</v>
      </c>
      <c r="I21812" t="s">
        <v>21497</v>
      </c>
      <c r="J21812" s="11">
        <v>44381.707322534719</v>
      </c>
      <c r="K21812" s="10">
        <v>44381.709253854169</v>
      </c>
      <c r="L21812" s="11">
        <v>44381.715312395834</v>
      </c>
      <c r="M21812" s="21">
        <f>WEEKDAY(Table8[[#This Row],[Completed/Cancelled  Timestamp]],1)</f>
        <v>1</v>
      </c>
      <c r="N21812" s="3" t="s">
        <v>14</v>
      </c>
      <c r="O21812" s="3">
        <v>5</v>
      </c>
      <c r="P21812" s="3">
        <v>202</v>
      </c>
      <c r="Q21812" s="3">
        <v>25</v>
      </c>
      <c r="R21812" s="3">
        <v>52</v>
      </c>
      <c r="S21812" s="3" t="str">
        <f>VLOOKUP(Table8[[#This Row],[User ID]],'Excel Capstone SourceData (3)'!A:B,2,0)</f>
        <v>Organic</v>
      </c>
      <c r="T21812" s="3">
        <f>VLOOKUP(Table8[[#This Row],[Source]],'Customer Level Analysis'!Q:S,2,0)</f>
        <v>2287431</v>
      </c>
      <c r="U21812" s="3">
        <f>VLOOKUP(Table8[[#This Row],[Source]],'Customer Level Analysis'!Q:S,3,0)</f>
        <v>6655</v>
      </c>
      <c r="V21812" s="26">
        <f>Table8[[#This Row],[PM SUM]]/Table8[[#This Row],[PM COUNT]]</f>
        <v>343.71615326821939</v>
      </c>
      <c r="W21812" s="26">
        <f>Table8[[#This Row],[Product Amount]]-Table8[[#This Row],[Discount]]</f>
        <v>150</v>
      </c>
      <c r="X21812" s="34">
        <f>(Table8[[#This Row],[Completed/Cancelled  Timestamp]]-Table8[[#This Row],[Order Times Sample]])-(Table8[[#This Row],[Partner Start  for Delivery  Time]]-Table8[[#This Row],[Partner Store Reach  Time]])</f>
        <v>7.2382986036245711E-3</v>
      </c>
      <c r="Y21812" s="39">
        <f>WEEKDAY(Table8[[#This Row],[Completed/Cancelled  Timestamp]])</f>
        <v>1</v>
      </c>
    </row>
    <row r="21813" spans="1:25" x14ac:dyDescent="0.35">
      <c r="A21813" s="10">
        <v>44388.929865138889</v>
      </c>
      <c r="B21813" s="13" t="s">
        <v>28398</v>
      </c>
      <c r="C21813" s="5">
        <v>44388.929865138889</v>
      </c>
      <c r="D21813" t="str" cm="1">
        <f t="array" ref="D21813">_xlfn.IFS(AND(B21813&gt;="05:00:00",B21813&lt;"12:00:00"),"Morning",AND(B21813&gt;="12:00:00",B21813&lt;"17:00:00"),"Afternoon",AND(B21813&gt;="17:00:00",B21813&lt;"20:00:00"),"Evening",AND(B21813&gt;="20:00:00",B21813&lt;"23:00:00"),"Night",AND(B21813&gt;="23:00:00",B21813&lt;"5:00:00"),"Late Night",B21813&lt;"5:00:00","Late Night")</f>
        <v>Night</v>
      </c>
      <c r="E21813" s="3" t="s">
        <v>21443</v>
      </c>
      <c r="F21813" s="3" t="s">
        <v>11</v>
      </c>
      <c r="G21813" s="3" t="s">
        <v>11</v>
      </c>
      <c r="H21813" s="3">
        <v>292411</v>
      </c>
      <c r="I21813" t="s">
        <v>21498</v>
      </c>
      <c r="J21813" s="11">
        <v>44388.931757743056</v>
      </c>
      <c r="K21813" s="10">
        <v>44388.934885706018</v>
      </c>
      <c r="L21813" s="11">
        <v>44388.937247812501</v>
      </c>
      <c r="M21813" s="21">
        <f>WEEKDAY(Table8[[#This Row],[Completed/Cancelled  Timestamp]],1)</f>
        <v>1</v>
      </c>
      <c r="N21813" s="3" t="s">
        <v>14</v>
      </c>
      <c r="O21813" s="3">
        <v>5</v>
      </c>
      <c r="P21813" s="3">
        <v>92</v>
      </c>
      <c r="Q21813" s="3">
        <v>25</v>
      </c>
      <c r="R21813" s="3">
        <v>3</v>
      </c>
      <c r="S21813" s="3" t="str">
        <f>VLOOKUP(Table8[[#This Row],[User ID]],'Excel Capstone SourceData (3)'!A:B,2,0)</f>
        <v>Organic</v>
      </c>
      <c r="T21813" s="3">
        <f>VLOOKUP(Table8[[#This Row],[Source]],'Customer Level Analysis'!Q:S,2,0)</f>
        <v>2287431</v>
      </c>
      <c r="U21813" s="3">
        <f>VLOOKUP(Table8[[#This Row],[Source]],'Customer Level Analysis'!Q:S,3,0)</f>
        <v>6655</v>
      </c>
      <c r="V21813" s="26">
        <f>Table8[[#This Row],[PM SUM]]/Table8[[#This Row],[PM COUNT]]</f>
        <v>343.71615326821939</v>
      </c>
      <c r="W21813" s="26">
        <f>Table8[[#This Row],[Product Amount]]-Table8[[#This Row],[Discount]]</f>
        <v>89</v>
      </c>
      <c r="X21813" s="34">
        <f>(Table8[[#This Row],[Completed/Cancelled  Timestamp]]-Table8[[#This Row],[Order Times Sample]])-(Table8[[#This Row],[Partner Start  for Delivery  Time]]-Table8[[#This Row],[Partner Store Reach  Time]])</f>
        <v>4.2547106495476328E-3</v>
      </c>
      <c r="Y21813" s="39">
        <f>WEEKDAY(Table8[[#This Row],[Completed/Cancelled  Timestamp]])</f>
        <v>1</v>
      </c>
    </row>
    <row r="21814" spans="1:25" x14ac:dyDescent="0.35">
      <c r="A21814" s="10">
        <v>44389.759226284725</v>
      </c>
      <c r="B21814" s="13" t="s">
        <v>28399</v>
      </c>
      <c r="C21814" s="5">
        <v>44389.759226284725</v>
      </c>
      <c r="D21814" t="str" cm="1">
        <f t="array" ref="D21814">_xlfn.IFS(AND(B21814&gt;="05:00:00",B21814&lt;"12:00:00"),"Morning",AND(B21814&gt;="12:00:00",B21814&lt;"17:00:00"),"Afternoon",AND(B21814&gt;="17:00:00",B21814&lt;"20:00:00"),"Evening",AND(B21814&gt;="20:00:00",B21814&lt;"23:00:00"),"Night",AND(B21814&gt;="23:00:00",B21814&lt;"5:00:00"),"Late Night",B21814&lt;"5:00:00","Late Night")</f>
        <v>Evening</v>
      </c>
      <c r="E21814" s="3" t="s">
        <v>21443</v>
      </c>
      <c r="F21814" s="3" t="s">
        <v>11</v>
      </c>
      <c r="G21814" s="3" t="s">
        <v>11</v>
      </c>
      <c r="H21814" s="3">
        <v>292911</v>
      </c>
      <c r="I21814" t="s">
        <v>21499</v>
      </c>
      <c r="J21814" s="11">
        <v>44389.77329420139</v>
      </c>
      <c r="K21814" s="10">
        <v>44389.77365101852</v>
      </c>
      <c r="L21814" s="11">
        <v>44389.777440625003</v>
      </c>
      <c r="M21814" s="21">
        <f>WEEKDAY(Table8[[#This Row],[Completed/Cancelled  Timestamp]],1)</f>
        <v>2</v>
      </c>
      <c r="N21814" s="3" t="s">
        <v>14</v>
      </c>
      <c r="O21814" s="3">
        <v>5</v>
      </c>
      <c r="P21814" s="3">
        <v>342</v>
      </c>
      <c r="Q21814" s="3">
        <v>25</v>
      </c>
      <c r="R21814" s="3">
        <v>56</v>
      </c>
      <c r="S21814" s="3" t="str">
        <f>VLOOKUP(Table8[[#This Row],[User ID]],'Excel Capstone SourceData (3)'!A:B,2,0)</f>
        <v>Organic</v>
      </c>
      <c r="T21814" s="3">
        <f>VLOOKUP(Table8[[#This Row],[Source]],'Customer Level Analysis'!Q:S,2,0)</f>
        <v>2287431</v>
      </c>
      <c r="U21814" s="3">
        <f>VLOOKUP(Table8[[#This Row],[Source]],'Customer Level Analysis'!Q:S,3,0)</f>
        <v>6655</v>
      </c>
      <c r="V21814" s="26">
        <f>Table8[[#This Row],[PM SUM]]/Table8[[#This Row],[PM COUNT]]</f>
        <v>343.71615326821939</v>
      </c>
      <c r="W21814" s="26">
        <f>Table8[[#This Row],[Product Amount]]-Table8[[#This Row],[Discount]]</f>
        <v>286</v>
      </c>
      <c r="X21814" s="34">
        <f>(Table8[[#This Row],[Completed/Cancelled  Timestamp]]-Table8[[#This Row],[Order Times Sample]])-(Table8[[#This Row],[Partner Start  for Delivery  Time]]-Table8[[#This Row],[Partner Store Reach  Time]])</f>
        <v>1.7857523147540633E-2</v>
      </c>
      <c r="Y21814" s="39">
        <f>WEEKDAY(Table8[[#This Row],[Completed/Cancelled  Timestamp]])</f>
        <v>2</v>
      </c>
    </row>
    <row r="21815" spans="1:25" x14ac:dyDescent="0.35">
      <c r="A21815" s="10">
        <v>44390.748954849536</v>
      </c>
      <c r="B21815" s="13" t="s">
        <v>28400</v>
      </c>
      <c r="C21815" s="5">
        <v>44390.748954849536</v>
      </c>
      <c r="D21815" t="str" cm="1">
        <f t="array" ref="D21815">_xlfn.IFS(AND(B21815&gt;="05:00:00",B21815&lt;"12:00:00"),"Morning",AND(B21815&gt;="12:00:00",B21815&lt;"17:00:00"),"Afternoon",AND(B21815&gt;="17:00:00",B21815&lt;"20:00:00"),"Evening",AND(B21815&gt;="20:00:00",B21815&lt;"23:00:00"),"Night",AND(B21815&gt;="23:00:00",B21815&lt;"5:00:00"),"Late Night",B21815&lt;"5:00:00","Late Night")</f>
        <v>Evening</v>
      </c>
      <c r="E21815" s="3" t="s">
        <v>21443</v>
      </c>
      <c r="F21815" s="3" t="s">
        <v>11</v>
      </c>
      <c r="G21815" s="3" t="s">
        <v>11</v>
      </c>
      <c r="H21815" s="3">
        <v>293560</v>
      </c>
      <c r="I21815" t="s">
        <v>6346</v>
      </c>
      <c r="J21815" s="11">
        <v>44390.752225648146</v>
      </c>
      <c r="K21815" s="10">
        <v>44390.752410532405</v>
      </c>
      <c r="L21815" s="11">
        <v>44390.755430277779</v>
      </c>
      <c r="M21815" s="21">
        <f>WEEKDAY(Table8[[#This Row],[Completed/Cancelled  Timestamp]],1)</f>
        <v>3</v>
      </c>
      <c r="N21815" s="3" t="s">
        <v>14</v>
      </c>
      <c r="O21815" s="3">
        <v>5</v>
      </c>
      <c r="P21815" s="3">
        <v>65</v>
      </c>
      <c r="Q21815" s="3">
        <v>25</v>
      </c>
      <c r="R21815" s="3">
        <v>0</v>
      </c>
      <c r="S21815" s="3" t="str">
        <f>VLOOKUP(Table8[[#This Row],[User ID]],'Excel Capstone SourceData (3)'!A:B,2,0)</f>
        <v>Organic</v>
      </c>
      <c r="T21815" s="3">
        <f>VLOOKUP(Table8[[#This Row],[Source]],'Customer Level Analysis'!Q:S,2,0)</f>
        <v>2287431</v>
      </c>
      <c r="U21815" s="3">
        <f>VLOOKUP(Table8[[#This Row],[Source]],'Customer Level Analysis'!Q:S,3,0)</f>
        <v>6655</v>
      </c>
      <c r="V21815" s="26">
        <f>Table8[[#This Row],[PM SUM]]/Table8[[#This Row],[PM COUNT]]</f>
        <v>343.71615326821939</v>
      </c>
      <c r="W21815" s="26">
        <f>Table8[[#This Row],[Product Amount]]-Table8[[#This Row],[Discount]]</f>
        <v>65</v>
      </c>
      <c r="X21815" s="34">
        <f>(Table8[[#This Row],[Completed/Cancelled  Timestamp]]-Table8[[#This Row],[Order Times Sample]])-(Table8[[#This Row],[Partner Start  for Delivery  Time]]-Table8[[#This Row],[Partner Store Reach  Time]])</f>
        <v>6.2905439845053479E-3</v>
      </c>
      <c r="Y21815" s="39">
        <f>WEEKDAY(Table8[[#This Row],[Completed/Cancelled  Timestamp]])</f>
        <v>3</v>
      </c>
    </row>
    <row r="21816" spans="1:25" x14ac:dyDescent="0.35">
      <c r="A21816" s="10">
        <v>44397.755229861112</v>
      </c>
      <c r="B21816" s="13" t="s">
        <v>28401</v>
      </c>
      <c r="C21816" s="5">
        <v>44397.755229861112</v>
      </c>
      <c r="D21816" t="str" cm="1">
        <f t="array" ref="D21816">_xlfn.IFS(AND(B21816&gt;="05:00:00",B21816&lt;"12:00:00"),"Morning",AND(B21816&gt;="12:00:00",B21816&lt;"17:00:00"),"Afternoon",AND(B21816&gt;="17:00:00",B21816&lt;"20:00:00"),"Evening",AND(B21816&gt;="20:00:00",B21816&lt;"23:00:00"),"Night",AND(B21816&gt;="23:00:00",B21816&lt;"5:00:00"),"Late Night",B21816&lt;"5:00:00","Late Night")</f>
        <v>Evening</v>
      </c>
      <c r="E21816" s="3" t="s">
        <v>21443</v>
      </c>
      <c r="F21816" s="3" t="s">
        <v>11</v>
      </c>
      <c r="G21816" s="3" t="s">
        <v>11</v>
      </c>
      <c r="H21816" s="3">
        <v>299152</v>
      </c>
      <c r="I21816" t="s">
        <v>21500</v>
      </c>
      <c r="J21816" s="11">
        <v>44397.759112222222</v>
      </c>
      <c r="K21816" s="10">
        <v>44397.760239282405</v>
      </c>
      <c r="L21816" s="11">
        <v>44397.763054513889</v>
      </c>
      <c r="M21816" s="21">
        <f>WEEKDAY(Table8[[#This Row],[Completed/Cancelled  Timestamp]],1)</f>
        <v>3</v>
      </c>
      <c r="N21816" s="3" t="s">
        <v>14</v>
      </c>
      <c r="O21816" s="3"/>
      <c r="P21816" s="3">
        <v>168</v>
      </c>
      <c r="Q21816" s="3">
        <v>25</v>
      </c>
      <c r="R21816" s="3">
        <v>47</v>
      </c>
      <c r="S21816" s="3" t="str">
        <f>VLOOKUP(Table8[[#This Row],[User ID]],'Excel Capstone SourceData (3)'!A:B,2,0)</f>
        <v>Organic</v>
      </c>
      <c r="T21816" s="3">
        <f>VLOOKUP(Table8[[#This Row],[Source]],'Customer Level Analysis'!Q:S,2,0)</f>
        <v>2287431</v>
      </c>
      <c r="U21816" s="3">
        <f>VLOOKUP(Table8[[#This Row],[Source]],'Customer Level Analysis'!Q:S,3,0)</f>
        <v>6655</v>
      </c>
      <c r="V21816" s="26">
        <f>Table8[[#This Row],[PM SUM]]/Table8[[#This Row],[PM COUNT]]</f>
        <v>343.71615326821939</v>
      </c>
      <c r="W21816" s="26">
        <f>Table8[[#This Row],[Product Amount]]-Table8[[#This Row],[Discount]]</f>
        <v>121</v>
      </c>
      <c r="X21816" s="34">
        <f>(Table8[[#This Row],[Completed/Cancelled  Timestamp]]-Table8[[#This Row],[Order Times Sample]])-(Table8[[#This Row],[Partner Start  for Delivery  Time]]-Table8[[#This Row],[Partner Store Reach  Time]])</f>
        <v>6.6975925947190262E-3</v>
      </c>
      <c r="Y21816" s="39">
        <f>WEEKDAY(Table8[[#This Row],[Completed/Cancelled  Timestamp]])</f>
        <v>3</v>
      </c>
    </row>
    <row r="21817" spans="1:25" x14ac:dyDescent="0.35">
      <c r="A21817" s="10">
        <v>44412.769989351851</v>
      </c>
      <c r="B21817" s="13" t="s">
        <v>28402</v>
      </c>
      <c r="C21817" s="5">
        <v>44412.769989351851</v>
      </c>
      <c r="D21817" t="str" cm="1">
        <f t="array" ref="D21817">_xlfn.IFS(AND(B21817&gt;="05:00:00",B21817&lt;"12:00:00"),"Morning",AND(B21817&gt;="12:00:00",B21817&lt;"17:00:00"),"Afternoon",AND(B21817&gt;="17:00:00",B21817&lt;"20:00:00"),"Evening",AND(B21817&gt;="20:00:00",B21817&lt;"23:00:00"),"Night",AND(B21817&gt;="23:00:00",B21817&lt;"5:00:00"),"Late Night",B21817&lt;"5:00:00","Late Night")</f>
        <v>Evening</v>
      </c>
      <c r="E21817" s="3" t="s">
        <v>21443</v>
      </c>
      <c r="F21817" s="3" t="s">
        <v>11</v>
      </c>
      <c r="G21817" s="3" t="s">
        <v>11</v>
      </c>
      <c r="H21817" s="3">
        <v>309974</v>
      </c>
      <c r="I21817" t="s">
        <v>21501</v>
      </c>
      <c r="J21817" s="11">
        <v>44412.775337094907</v>
      </c>
      <c r="K21817" s="10">
        <v>44412.780035497686</v>
      </c>
      <c r="L21817" s="11">
        <v>44412.782101597222</v>
      </c>
      <c r="M21817" s="21">
        <f>WEEKDAY(Table8[[#This Row],[Completed/Cancelled  Timestamp]],1)</f>
        <v>4</v>
      </c>
      <c r="N21817" s="3" t="s">
        <v>14</v>
      </c>
      <c r="O21817" s="3"/>
      <c r="P21817" s="3">
        <v>281</v>
      </c>
      <c r="Q21817" s="3">
        <v>32</v>
      </c>
      <c r="R21817" s="3">
        <v>3</v>
      </c>
      <c r="S21817" s="3" t="str">
        <f>VLOOKUP(Table8[[#This Row],[User ID]],'Excel Capstone SourceData (3)'!A:B,2,0)</f>
        <v>Organic</v>
      </c>
      <c r="T21817" s="3">
        <f>VLOOKUP(Table8[[#This Row],[Source]],'Customer Level Analysis'!Q:S,2,0)</f>
        <v>2287431</v>
      </c>
      <c r="U21817" s="3">
        <f>VLOOKUP(Table8[[#This Row],[Source]],'Customer Level Analysis'!Q:S,3,0)</f>
        <v>6655</v>
      </c>
      <c r="V21817" s="26">
        <f>Table8[[#This Row],[PM SUM]]/Table8[[#This Row],[PM COUNT]]</f>
        <v>343.71615326821939</v>
      </c>
      <c r="W21817" s="26">
        <f>Table8[[#This Row],[Product Amount]]-Table8[[#This Row],[Discount]]</f>
        <v>278</v>
      </c>
      <c r="X21817" s="34">
        <f>(Table8[[#This Row],[Completed/Cancelled  Timestamp]]-Table8[[#This Row],[Order Times Sample]])-(Table8[[#This Row],[Partner Start  for Delivery  Time]]-Table8[[#This Row],[Partner Store Reach  Time]])</f>
        <v>7.4138425916316919E-3</v>
      </c>
      <c r="Y21817" s="39">
        <f>WEEKDAY(Table8[[#This Row],[Completed/Cancelled  Timestamp]])</f>
        <v>4</v>
      </c>
    </row>
    <row r="21818" spans="1:25" x14ac:dyDescent="0.35">
      <c r="A21818" s="10">
        <v>44426.971094351851</v>
      </c>
      <c r="B21818" s="13" t="s">
        <v>28403</v>
      </c>
      <c r="C21818" s="5">
        <v>44426.971094351851</v>
      </c>
      <c r="D21818" t="str" cm="1">
        <f t="array" ref="D21818">_xlfn.IFS(AND(B21818&gt;="05:00:00",B21818&lt;"12:00:00"),"Morning",AND(B21818&gt;="12:00:00",B21818&lt;"17:00:00"),"Afternoon",AND(B21818&gt;="17:00:00",B21818&lt;"20:00:00"),"Evening",AND(B21818&gt;="20:00:00",B21818&lt;"23:00:00"),"Night",AND(B21818&gt;="23:00:00",B21818&lt;"5:00:00"),"Late Night",B21818&lt;"5:00:00","Late Night")</f>
        <v>Late Night</v>
      </c>
      <c r="E21818" s="3" t="s">
        <v>21443</v>
      </c>
      <c r="F21818" s="3" t="s">
        <v>11</v>
      </c>
      <c r="G21818" s="3" t="s">
        <v>11</v>
      </c>
      <c r="H21818" s="3">
        <v>321303</v>
      </c>
      <c r="I21818" t="s">
        <v>21502</v>
      </c>
      <c r="J21818" s="11">
        <v>44426.983407280095</v>
      </c>
      <c r="K21818" s="10">
        <v>44426.986888078703</v>
      </c>
      <c r="L21818" s="11">
        <v>44426.989619618056</v>
      </c>
      <c r="M21818" s="21">
        <f>WEEKDAY(Table8[[#This Row],[Completed/Cancelled  Timestamp]],1)</f>
        <v>4</v>
      </c>
      <c r="N21818" s="3" t="s">
        <v>14</v>
      </c>
      <c r="O21818" s="3"/>
      <c r="P21818" s="3">
        <v>162</v>
      </c>
      <c r="Q21818" s="3">
        <v>0</v>
      </c>
      <c r="R21818" s="3">
        <v>3</v>
      </c>
      <c r="S21818" s="3" t="str">
        <f>VLOOKUP(Table8[[#This Row],[User ID]],'Excel Capstone SourceData (3)'!A:B,2,0)</f>
        <v>Organic</v>
      </c>
      <c r="T21818" s="3">
        <f>VLOOKUP(Table8[[#This Row],[Source]],'Customer Level Analysis'!Q:S,2,0)</f>
        <v>2287431</v>
      </c>
      <c r="U21818" s="3">
        <f>VLOOKUP(Table8[[#This Row],[Source]],'Customer Level Analysis'!Q:S,3,0)</f>
        <v>6655</v>
      </c>
      <c r="V21818" s="26">
        <f>Table8[[#This Row],[PM SUM]]/Table8[[#This Row],[PM COUNT]]</f>
        <v>343.71615326821939</v>
      </c>
      <c r="W21818" s="26">
        <f>Table8[[#This Row],[Product Amount]]-Table8[[#This Row],[Discount]]</f>
        <v>159</v>
      </c>
      <c r="X21818" s="34">
        <f>(Table8[[#This Row],[Completed/Cancelled  Timestamp]]-Table8[[#This Row],[Order Times Sample]])-(Table8[[#This Row],[Partner Start  for Delivery  Time]]-Table8[[#This Row],[Partner Store Reach  Time]])</f>
        <v>1.5044467596453615E-2</v>
      </c>
      <c r="Y21818" s="39">
        <f>WEEKDAY(Table8[[#This Row],[Completed/Cancelled  Timestamp]])</f>
        <v>4</v>
      </c>
    </row>
    <row r="21819" spans="1:25" x14ac:dyDescent="0.35">
      <c r="A21819" s="10">
        <v>44197.981227488424</v>
      </c>
      <c r="B21819" s="13" t="s">
        <v>28404</v>
      </c>
      <c r="C21819" s="5">
        <v>44197.981227488424</v>
      </c>
      <c r="D21819" t="str" cm="1">
        <f t="array" ref="D21819">_xlfn.IFS(AND(B21819&gt;="05:00:00",B21819&lt;"12:00:00"),"Morning",AND(B21819&gt;="12:00:00",B21819&lt;"17:00:00"),"Afternoon",AND(B21819&gt;="17:00:00",B21819&lt;"20:00:00"),"Evening",AND(B21819&gt;="20:00:00",B21819&lt;"23:00:00"),"Night",AND(B21819&gt;="23:00:00",B21819&lt;"5:00:00"),"Late Night",B21819&lt;"5:00:00","Late Night")</f>
        <v>Late Night</v>
      </c>
      <c r="E21819" s="3" t="s">
        <v>21503</v>
      </c>
      <c r="F21819" s="3" t="s">
        <v>11</v>
      </c>
      <c r="G21819" s="3" t="s">
        <v>50</v>
      </c>
      <c r="H21819" s="3">
        <v>167973</v>
      </c>
      <c r="I21819" t="s">
        <v>21504</v>
      </c>
      <c r="J21819" s="11">
        <v>44197.981684699073</v>
      </c>
      <c r="K21819" s="10">
        <v>44197.983512962965</v>
      </c>
      <c r="L21819" s="11">
        <v>44197.994042442129</v>
      </c>
      <c r="M21819" s="21">
        <f>WEEKDAY(Table8[[#This Row],[Completed/Cancelled  Timestamp]],1)</f>
        <v>6</v>
      </c>
      <c r="N21819" s="3" t="s">
        <v>14</v>
      </c>
      <c r="O21819" s="3">
        <v>5</v>
      </c>
      <c r="P21819" s="3">
        <v>189</v>
      </c>
      <c r="Q21819" s="3">
        <v>60</v>
      </c>
      <c r="R21819" s="3">
        <v>0</v>
      </c>
      <c r="S21819" s="3" t="str">
        <f>VLOOKUP(Table8[[#This Row],[User ID]],'Excel Capstone SourceData (3)'!A:B,2,0)</f>
        <v>Organic</v>
      </c>
      <c r="T21819" s="3">
        <f>VLOOKUP(Table8[[#This Row],[Source]],'Customer Level Analysis'!Q:S,2,0)</f>
        <v>2287431</v>
      </c>
      <c r="U21819" s="3">
        <f>VLOOKUP(Table8[[#This Row],[Source]],'Customer Level Analysis'!Q:S,3,0)</f>
        <v>6655</v>
      </c>
      <c r="V21819" s="26">
        <f>Table8[[#This Row],[PM SUM]]/Table8[[#This Row],[PM COUNT]]</f>
        <v>343.71615326821939</v>
      </c>
      <c r="W21819" s="26">
        <f>Table8[[#This Row],[Product Amount]]-Table8[[#This Row],[Discount]]</f>
        <v>189</v>
      </c>
      <c r="X21819" s="34">
        <f>(Table8[[#This Row],[Completed/Cancelled  Timestamp]]-Table8[[#This Row],[Order Times Sample]])-(Table8[[#This Row],[Partner Start  for Delivery  Time]]-Table8[[#This Row],[Partner Store Reach  Time]])</f>
        <v>1.0986689812853001E-2</v>
      </c>
      <c r="Y21819" s="39">
        <f>WEEKDAY(Table8[[#This Row],[Completed/Cancelled  Timestamp]])</f>
        <v>6</v>
      </c>
    </row>
    <row r="21820" spans="1:25" x14ac:dyDescent="0.35">
      <c r="A21820" s="10">
        <v>44200.85608553241</v>
      </c>
      <c r="B21820" s="13" t="s">
        <v>28405</v>
      </c>
      <c r="C21820" s="5">
        <v>44200.85608553241</v>
      </c>
      <c r="D21820" t="str" cm="1">
        <f t="array" ref="D21820">_xlfn.IFS(AND(B21820&gt;="05:00:00",B21820&lt;"12:00:00"),"Morning",AND(B21820&gt;="12:00:00",B21820&lt;"17:00:00"),"Afternoon",AND(B21820&gt;="17:00:00",B21820&lt;"20:00:00"),"Evening",AND(B21820&gt;="20:00:00",B21820&lt;"23:00:00"),"Night",AND(B21820&gt;="23:00:00",B21820&lt;"5:00:00"),"Late Night",B21820&lt;"5:00:00","Late Night")</f>
        <v>Night</v>
      </c>
      <c r="E21820" s="3" t="s">
        <v>21503</v>
      </c>
      <c r="F21820" s="3" t="s">
        <v>11</v>
      </c>
      <c r="G21820" s="3" t="s">
        <v>50</v>
      </c>
      <c r="H21820" s="3">
        <v>169213</v>
      </c>
      <c r="I21820" t="s">
        <v>21505</v>
      </c>
      <c r="J21820" s="11">
        <v>44200.856719120369</v>
      </c>
      <c r="K21820" s="10">
        <v>44200.859810995367</v>
      </c>
      <c r="L21820" s="11">
        <v>44200.879707581022</v>
      </c>
      <c r="M21820" s="21">
        <f>WEEKDAY(Table8[[#This Row],[Completed/Cancelled  Timestamp]],1)</f>
        <v>2</v>
      </c>
      <c r="N21820" s="3" t="s">
        <v>14</v>
      </c>
      <c r="O21820" s="3">
        <v>5</v>
      </c>
      <c r="P21820" s="3">
        <v>170</v>
      </c>
      <c r="Q21820" s="3">
        <v>50</v>
      </c>
      <c r="R21820" s="3">
        <v>24</v>
      </c>
      <c r="S21820" s="3" t="str">
        <f>VLOOKUP(Table8[[#This Row],[User ID]],'Excel Capstone SourceData (3)'!A:B,2,0)</f>
        <v>Organic</v>
      </c>
      <c r="T21820" s="3">
        <f>VLOOKUP(Table8[[#This Row],[Source]],'Customer Level Analysis'!Q:S,2,0)</f>
        <v>2287431</v>
      </c>
      <c r="U21820" s="3">
        <f>VLOOKUP(Table8[[#This Row],[Source]],'Customer Level Analysis'!Q:S,3,0)</f>
        <v>6655</v>
      </c>
      <c r="V21820" s="26">
        <f>Table8[[#This Row],[PM SUM]]/Table8[[#This Row],[PM COUNT]]</f>
        <v>343.71615326821939</v>
      </c>
      <c r="W21820" s="26">
        <f>Table8[[#This Row],[Product Amount]]-Table8[[#This Row],[Discount]]</f>
        <v>146</v>
      </c>
      <c r="X21820" s="34">
        <f>(Table8[[#This Row],[Completed/Cancelled  Timestamp]]-Table8[[#This Row],[Order Times Sample]])-(Table8[[#This Row],[Partner Start  for Delivery  Time]]-Table8[[#This Row],[Partner Store Reach  Time]])</f>
        <v>2.0530173613224179E-2</v>
      </c>
      <c r="Y21820" s="39">
        <f>WEEKDAY(Table8[[#This Row],[Completed/Cancelled  Timestamp]])</f>
        <v>2</v>
      </c>
    </row>
    <row r="21821" spans="1:25" x14ac:dyDescent="0.35">
      <c r="A21821" s="10">
        <v>44201.962123680554</v>
      </c>
      <c r="B21821" s="13" t="s">
        <v>28406</v>
      </c>
      <c r="C21821" s="5">
        <v>44201.962123680554</v>
      </c>
      <c r="D21821" t="str" cm="1">
        <f t="array" ref="D21821">_xlfn.IFS(AND(B21821&gt;="05:00:00",B21821&lt;"12:00:00"),"Morning",AND(B21821&gt;="12:00:00",B21821&lt;"17:00:00"),"Afternoon",AND(B21821&gt;="17:00:00",B21821&lt;"20:00:00"),"Evening",AND(B21821&gt;="20:00:00",B21821&lt;"23:00:00"),"Night",AND(B21821&gt;="23:00:00",B21821&lt;"5:00:00"),"Late Night",B21821&lt;"5:00:00","Late Night")</f>
        <v>Late Night</v>
      </c>
      <c r="E21821" s="3" t="s">
        <v>21503</v>
      </c>
      <c r="F21821" s="3" t="s">
        <v>11</v>
      </c>
      <c r="G21821" s="3" t="s">
        <v>50</v>
      </c>
      <c r="H21821" s="3">
        <v>169706</v>
      </c>
      <c r="I21821" t="s">
        <v>364</v>
      </c>
      <c r="J21821" s="11">
        <v>44201.962503576389</v>
      </c>
      <c r="K21821" s="10">
        <v>44201.964319675928</v>
      </c>
      <c r="L21821" s="11">
        <v>44201.976633449071</v>
      </c>
      <c r="M21821" s="21">
        <f>WEEKDAY(Table8[[#This Row],[Completed/Cancelled  Timestamp]],1)</f>
        <v>3</v>
      </c>
      <c r="N21821" s="3" t="s">
        <v>14</v>
      </c>
      <c r="O21821" s="3"/>
      <c r="P21821" s="3">
        <v>246</v>
      </c>
      <c r="Q21821" s="3">
        <v>66</v>
      </c>
      <c r="R21821" s="3">
        <v>0</v>
      </c>
      <c r="S21821" s="3" t="str">
        <f>VLOOKUP(Table8[[#This Row],[User ID]],'Excel Capstone SourceData (3)'!A:B,2,0)</f>
        <v>Organic</v>
      </c>
      <c r="T21821" s="3">
        <f>VLOOKUP(Table8[[#This Row],[Source]],'Customer Level Analysis'!Q:S,2,0)</f>
        <v>2287431</v>
      </c>
      <c r="U21821" s="3">
        <f>VLOOKUP(Table8[[#This Row],[Source]],'Customer Level Analysis'!Q:S,3,0)</f>
        <v>6655</v>
      </c>
      <c r="V21821" s="26">
        <f>Table8[[#This Row],[PM SUM]]/Table8[[#This Row],[PM COUNT]]</f>
        <v>343.71615326821939</v>
      </c>
      <c r="W21821" s="26">
        <f>Table8[[#This Row],[Product Amount]]-Table8[[#This Row],[Discount]]</f>
        <v>246</v>
      </c>
      <c r="X21821" s="34">
        <f>(Table8[[#This Row],[Completed/Cancelled  Timestamp]]-Table8[[#This Row],[Order Times Sample]])-(Table8[[#This Row],[Partner Start  for Delivery  Time]]-Table8[[#This Row],[Partner Store Reach  Time]])</f>
        <v>1.2693668977590278E-2</v>
      </c>
      <c r="Y21821" s="39">
        <f>WEEKDAY(Table8[[#This Row],[Completed/Cancelled  Timestamp]])</f>
        <v>3</v>
      </c>
    </row>
    <row r="21822" spans="1:25" x14ac:dyDescent="0.35">
      <c r="A21822" s="10">
        <v>44205.85828443287</v>
      </c>
      <c r="B21822" s="13" t="s">
        <v>28407</v>
      </c>
      <c r="C21822" s="5">
        <v>44205.85828443287</v>
      </c>
      <c r="D21822" t="str" cm="1">
        <f t="array" ref="D21822">_xlfn.IFS(AND(B21822&gt;="05:00:00",B21822&lt;"12:00:00"),"Morning",AND(B21822&gt;="12:00:00",B21822&lt;"17:00:00"),"Afternoon",AND(B21822&gt;="17:00:00",B21822&lt;"20:00:00"),"Evening",AND(B21822&gt;="20:00:00",B21822&lt;"23:00:00"),"Night",AND(B21822&gt;="23:00:00",B21822&lt;"5:00:00"),"Late Night",B21822&lt;"5:00:00","Late Night")</f>
        <v>Night</v>
      </c>
      <c r="E21822" s="3" t="s">
        <v>21503</v>
      </c>
      <c r="F21822" s="3" t="s">
        <v>11</v>
      </c>
      <c r="G21822" s="3" t="s">
        <v>50</v>
      </c>
      <c r="H21822" s="3">
        <v>171298</v>
      </c>
      <c r="I21822" t="s">
        <v>21506</v>
      </c>
      <c r="J21822" s="11">
        <v>44205.859293518515</v>
      </c>
      <c r="K21822" s="10">
        <v>44205.862322326386</v>
      </c>
      <c r="L21822" s="11">
        <v>44205.875612384261</v>
      </c>
      <c r="M21822" s="21">
        <f>WEEKDAY(Table8[[#This Row],[Completed/Cancelled  Timestamp]],1)</f>
        <v>7</v>
      </c>
      <c r="N21822" s="3" t="s">
        <v>14</v>
      </c>
      <c r="O21822" s="3">
        <v>5</v>
      </c>
      <c r="P21822" s="3">
        <v>374</v>
      </c>
      <c r="Q21822" s="3">
        <v>50</v>
      </c>
      <c r="R21822" s="3">
        <v>0</v>
      </c>
      <c r="S21822" s="3" t="str">
        <f>VLOOKUP(Table8[[#This Row],[User ID]],'Excel Capstone SourceData (3)'!A:B,2,0)</f>
        <v>Organic</v>
      </c>
      <c r="T21822" s="3">
        <f>VLOOKUP(Table8[[#This Row],[Source]],'Customer Level Analysis'!Q:S,2,0)</f>
        <v>2287431</v>
      </c>
      <c r="U21822" s="3">
        <f>VLOOKUP(Table8[[#This Row],[Source]],'Customer Level Analysis'!Q:S,3,0)</f>
        <v>6655</v>
      </c>
      <c r="V21822" s="26">
        <f>Table8[[#This Row],[PM SUM]]/Table8[[#This Row],[PM COUNT]]</f>
        <v>343.71615326821939</v>
      </c>
      <c r="W21822" s="26">
        <f>Table8[[#This Row],[Product Amount]]-Table8[[#This Row],[Discount]]</f>
        <v>374</v>
      </c>
      <c r="X21822" s="34">
        <f>(Table8[[#This Row],[Completed/Cancelled  Timestamp]]-Table8[[#This Row],[Order Times Sample]])-(Table8[[#This Row],[Partner Start  for Delivery  Time]]-Table8[[#This Row],[Partner Store Reach  Time]])</f>
        <v>1.42991435204749E-2</v>
      </c>
      <c r="Y21822" s="39">
        <f>WEEKDAY(Table8[[#This Row],[Completed/Cancelled  Timestamp]])</f>
        <v>7</v>
      </c>
    </row>
    <row r="21823" spans="1:25" x14ac:dyDescent="0.35">
      <c r="A21823" s="10">
        <v>44207.479362604165</v>
      </c>
      <c r="B21823" s="13" t="s">
        <v>28408</v>
      </c>
      <c r="C21823" s="5">
        <v>44207.479362604165</v>
      </c>
      <c r="D21823" t="str" cm="1">
        <f t="array" ref="D21823">_xlfn.IFS(AND(B21823&gt;="05:00:00",B21823&lt;"12:00:00"),"Morning",AND(B21823&gt;="12:00:00",B21823&lt;"17:00:00"),"Afternoon",AND(B21823&gt;="17:00:00",B21823&lt;"20:00:00"),"Evening",AND(B21823&gt;="20:00:00",B21823&lt;"23:00:00"),"Night",AND(B21823&gt;="23:00:00",B21823&lt;"5:00:00"),"Late Night",B21823&lt;"5:00:00","Late Night")</f>
        <v>Morning</v>
      </c>
      <c r="E21823" s="3" t="s">
        <v>21503</v>
      </c>
      <c r="F21823" s="3" t="s">
        <v>11</v>
      </c>
      <c r="G21823" s="3" t="s">
        <v>50</v>
      </c>
      <c r="H21823" s="3">
        <v>171980</v>
      </c>
      <c r="I21823" t="s">
        <v>21507</v>
      </c>
      <c r="J21823" s="11">
        <v>44207.480102326386</v>
      </c>
      <c r="K21823" s="10">
        <v>44207.48208696759</v>
      </c>
      <c r="L21823" s="11">
        <v>44207.499577025461</v>
      </c>
      <c r="M21823" s="21">
        <f>WEEKDAY(Table8[[#This Row],[Completed/Cancelled  Timestamp]],1)</f>
        <v>2</v>
      </c>
      <c r="N21823" s="3" t="s">
        <v>14</v>
      </c>
      <c r="O21823" s="3">
        <v>5</v>
      </c>
      <c r="P21823" s="3">
        <v>358</v>
      </c>
      <c r="Q21823" s="3">
        <v>50</v>
      </c>
      <c r="R21823" s="3">
        <v>0</v>
      </c>
      <c r="S21823" s="3" t="str">
        <f>VLOOKUP(Table8[[#This Row],[User ID]],'Excel Capstone SourceData (3)'!A:B,2,0)</f>
        <v>Organic</v>
      </c>
      <c r="T21823" s="3">
        <f>VLOOKUP(Table8[[#This Row],[Source]],'Customer Level Analysis'!Q:S,2,0)</f>
        <v>2287431</v>
      </c>
      <c r="U21823" s="3">
        <f>VLOOKUP(Table8[[#This Row],[Source]],'Customer Level Analysis'!Q:S,3,0)</f>
        <v>6655</v>
      </c>
      <c r="V21823" s="26">
        <f>Table8[[#This Row],[PM SUM]]/Table8[[#This Row],[PM COUNT]]</f>
        <v>343.71615326821939</v>
      </c>
      <c r="W21823" s="26">
        <f>Table8[[#This Row],[Product Amount]]-Table8[[#This Row],[Discount]]</f>
        <v>358</v>
      </c>
      <c r="X21823" s="34">
        <f>(Table8[[#This Row],[Completed/Cancelled  Timestamp]]-Table8[[#This Row],[Order Times Sample]])-(Table8[[#This Row],[Partner Start  for Delivery  Time]]-Table8[[#This Row],[Partner Store Reach  Time]])</f>
        <v>1.8229780092951842E-2</v>
      </c>
      <c r="Y21823" s="39">
        <f>WEEKDAY(Table8[[#This Row],[Completed/Cancelled  Timestamp]])</f>
        <v>2</v>
      </c>
    </row>
    <row r="21824" spans="1:25" x14ac:dyDescent="0.35">
      <c r="A21824" s="10">
        <v>44207.786800868053</v>
      </c>
      <c r="B21824" s="13" t="s">
        <v>28409</v>
      </c>
      <c r="C21824" s="5">
        <v>44207.786800868053</v>
      </c>
      <c r="D21824" t="str" cm="1">
        <f t="array" ref="D21824">_xlfn.IFS(AND(B21824&gt;="05:00:00",B21824&lt;"12:00:00"),"Morning",AND(B21824&gt;="12:00:00",B21824&lt;"17:00:00"),"Afternoon",AND(B21824&gt;="17:00:00",B21824&lt;"20:00:00"),"Evening",AND(B21824&gt;="20:00:00",B21824&lt;"23:00:00"),"Night",AND(B21824&gt;="23:00:00",B21824&lt;"5:00:00"),"Late Night",B21824&lt;"5:00:00","Late Night")</f>
        <v>Evening</v>
      </c>
      <c r="E21824" s="3" t="s">
        <v>21503</v>
      </c>
      <c r="F21824" s="3" t="s">
        <v>11</v>
      </c>
      <c r="G21824" s="3" t="s">
        <v>50</v>
      </c>
      <c r="H21824" s="3">
        <v>172145</v>
      </c>
      <c r="I21824" t="s">
        <v>21508</v>
      </c>
      <c r="J21824" s="11">
        <v>44207.787082256946</v>
      </c>
      <c r="K21824" s="10">
        <v>44207.79197140046</v>
      </c>
      <c r="L21824" s="11">
        <v>44207.80465258102</v>
      </c>
      <c r="M21824" s="21">
        <f>WEEKDAY(Table8[[#This Row],[Completed/Cancelled  Timestamp]],1)</f>
        <v>2</v>
      </c>
      <c r="N21824" s="3" t="s">
        <v>14</v>
      </c>
      <c r="O21824" s="3">
        <v>5</v>
      </c>
      <c r="P21824" s="3">
        <v>231</v>
      </c>
      <c r="Q21824" s="3">
        <v>50</v>
      </c>
      <c r="R21824" s="3">
        <v>6</v>
      </c>
      <c r="S21824" s="3" t="str">
        <f>VLOOKUP(Table8[[#This Row],[User ID]],'Excel Capstone SourceData (3)'!A:B,2,0)</f>
        <v>Organic</v>
      </c>
      <c r="T21824" s="3">
        <f>VLOOKUP(Table8[[#This Row],[Source]],'Customer Level Analysis'!Q:S,2,0)</f>
        <v>2287431</v>
      </c>
      <c r="U21824" s="3">
        <f>VLOOKUP(Table8[[#This Row],[Source]],'Customer Level Analysis'!Q:S,3,0)</f>
        <v>6655</v>
      </c>
      <c r="V21824" s="26">
        <f>Table8[[#This Row],[PM SUM]]/Table8[[#This Row],[PM COUNT]]</f>
        <v>343.71615326821939</v>
      </c>
      <c r="W21824" s="26">
        <f>Table8[[#This Row],[Product Amount]]-Table8[[#This Row],[Discount]]</f>
        <v>225</v>
      </c>
      <c r="X21824" s="34">
        <f>(Table8[[#This Row],[Completed/Cancelled  Timestamp]]-Table8[[#This Row],[Order Times Sample]])-(Table8[[#This Row],[Partner Start  for Delivery  Time]]-Table8[[#This Row],[Partner Store Reach  Time]])</f>
        <v>1.29625694535207E-2</v>
      </c>
      <c r="Y21824" s="39">
        <f>WEEKDAY(Table8[[#This Row],[Completed/Cancelled  Timestamp]])</f>
        <v>2</v>
      </c>
    </row>
    <row r="21825" spans="1:25" x14ac:dyDescent="0.35">
      <c r="A21825" s="10">
        <v>44209.403117893518</v>
      </c>
      <c r="B21825" s="13" t="s">
        <v>28410</v>
      </c>
      <c r="C21825" s="5">
        <v>44209.403117893518</v>
      </c>
      <c r="D21825" t="str" cm="1">
        <f t="array" ref="D21825">_xlfn.IFS(AND(B21825&gt;="05:00:00",B21825&lt;"12:00:00"),"Morning",AND(B21825&gt;="12:00:00",B21825&lt;"17:00:00"),"Afternoon",AND(B21825&gt;="17:00:00",B21825&lt;"20:00:00"),"Evening",AND(B21825&gt;="20:00:00",B21825&lt;"23:00:00"),"Night",AND(B21825&gt;="23:00:00",B21825&lt;"5:00:00"),"Late Night",B21825&lt;"5:00:00","Late Night")</f>
        <v>Morning</v>
      </c>
      <c r="E21825" s="3" t="s">
        <v>21503</v>
      </c>
      <c r="F21825" s="3" t="s">
        <v>11</v>
      </c>
      <c r="G21825" s="3" t="s">
        <v>50</v>
      </c>
      <c r="H21825" s="3">
        <v>172833</v>
      </c>
      <c r="I21825" t="s">
        <v>21509</v>
      </c>
      <c r="J21825" s="11">
        <v>44209.403525532405</v>
      </c>
      <c r="K21825" s="10">
        <v>44209.405059733799</v>
      </c>
      <c r="L21825" s="11">
        <v>44209.418475289349</v>
      </c>
      <c r="M21825" s="21">
        <f>WEEKDAY(Table8[[#This Row],[Completed/Cancelled  Timestamp]],1)</f>
        <v>4</v>
      </c>
      <c r="N21825" s="3" t="s">
        <v>14</v>
      </c>
      <c r="O21825" s="3">
        <v>5</v>
      </c>
      <c r="P21825" s="3">
        <v>135</v>
      </c>
      <c r="Q21825" s="3">
        <v>50</v>
      </c>
      <c r="R21825" s="3">
        <v>0</v>
      </c>
      <c r="S21825" s="3" t="str">
        <f>VLOOKUP(Table8[[#This Row],[User ID]],'Excel Capstone SourceData (3)'!A:B,2,0)</f>
        <v>Organic</v>
      </c>
      <c r="T21825" s="3">
        <f>VLOOKUP(Table8[[#This Row],[Source]],'Customer Level Analysis'!Q:S,2,0)</f>
        <v>2287431</v>
      </c>
      <c r="U21825" s="3">
        <f>VLOOKUP(Table8[[#This Row],[Source]],'Customer Level Analysis'!Q:S,3,0)</f>
        <v>6655</v>
      </c>
      <c r="V21825" s="26">
        <f>Table8[[#This Row],[PM SUM]]/Table8[[#This Row],[PM COUNT]]</f>
        <v>343.71615326821939</v>
      </c>
      <c r="W21825" s="26">
        <f>Table8[[#This Row],[Product Amount]]-Table8[[#This Row],[Discount]]</f>
        <v>135</v>
      </c>
      <c r="X21825" s="34">
        <f>(Table8[[#This Row],[Completed/Cancelled  Timestamp]]-Table8[[#This Row],[Order Times Sample]])-(Table8[[#This Row],[Partner Start  for Delivery  Time]]-Table8[[#This Row],[Partner Store Reach  Time]])</f>
        <v>1.3823194436554331E-2</v>
      </c>
      <c r="Y21825" s="39">
        <f>WEEKDAY(Table8[[#This Row],[Completed/Cancelled  Timestamp]])</f>
        <v>4</v>
      </c>
    </row>
    <row r="21826" spans="1:25" x14ac:dyDescent="0.35">
      <c r="A21826" s="10">
        <v>44214.438946979164</v>
      </c>
      <c r="B21826" s="13" t="s">
        <v>28411</v>
      </c>
      <c r="C21826" s="5">
        <v>44214.438946979164</v>
      </c>
      <c r="D21826" t="str" cm="1">
        <f t="array" ref="D21826">_xlfn.IFS(AND(B21826&gt;="05:00:00",B21826&lt;"12:00:00"),"Morning",AND(B21826&gt;="12:00:00",B21826&lt;"17:00:00"),"Afternoon",AND(B21826&gt;="17:00:00",B21826&lt;"20:00:00"),"Evening",AND(B21826&gt;="20:00:00",B21826&lt;"23:00:00"),"Night",AND(B21826&gt;="23:00:00",B21826&lt;"5:00:00"),"Late Night",B21826&lt;"5:00:00","Late Night")</f>
        <v>Morning</v>
      </c>
      <c r="E21826" s="3" t="s">
        <v>21503</v>
      </c>
      <c r="F21826" s="3" t="s">
        <v>11</v>
      </c>
      <c r="G21826" s="3" t="s">
        <v>50</v>
      </c>
      <c r="H21826" s="3">
        <v>175213</v>
      </c>
      <c r="I21826" t="s">
        <v>2771</v>
      </c>
      <c r="J21826" s="11">
        <v>44214.439603148145</v>
      </c>
      <c r="K21826" s="10">
        <v>44214.441225856484</v>
      </c>
      <c r="L21826" s="11">
        <v>44214.458392511573</v>
      </c>
      <c r="M21826" s="21">
        <f>WEEKDAY(Table8[[#This Row],[Completed/Cancelled  Timestamp]],1)</f>
        <v>2</v>
      </c>
      <c r="N21826" s="3" t="s">
        <v>14</v>
      </c>
      <c r="O21826" s="3">
        <v>5</v>
      </c>
      <c r="P21826" s="3">
        <v>162</v>
      </c>
      <c r="Q21826" s="3">
        <v>50</v>
      </c>
      <c r="R21826" s="3">
        <v>0</v>
      </c>
      <c r="S21826" s="3" t="str">
        <f>VLOOKUP(Table8[[#This Row],[User ID]],'Excel Capstone SourceData (3)'!A:B,2,0)</f>
        <v>Organic</v>
      </c>
      <c r="T21826" s="3">
        <f>VLOOKUP(Table8[[#This Row],[Source]],'Customer Level Analysis'!Q:S,2,0)</f>
        <v>2287431</v>
      </c>
      <c r="U21826" s="3">
        <f>VLOOKUP(Table8[[#This Row],[Source]],'Customer Level Analysis'!Q:S,3,0)</f>
        <v>6655</v>
      </c>
      <c r="V21826" s="26">
        <f>Table8[[#This Row],[PM SUM]]/Table8[[#This Row],[PM COUNT]]</f>
        <v>343.71615326821939</v>
      </c>
      <c r="W21826" s="26">
        <f>Table8[[#This Row],[Product Amount]]-Table8[[#This Row],[Discount]]</f>
        <v>162</v>
      </c>
      <c r="X21826" s="34">
        <f>(Table8[[#This Row],[Completed/Cancelled  Timestamp]]-Table8[[#This Row],[Order Times Sample]])-(Table8[[#This Row],[Partner Start  for Delivery  Time]]-Table8[[#This Row],[Partner Store Reach  Time]])</f>
        <v>1.7822824069298804E-2</v>
      </c>
      <c r="Y21826" s="39">
        <f>WEEKDAY(Table8[[#This Row],[Completed/Cancelled  Timestamp]])</f>
        <v>2</v>
      </c>
    </row>
    <row r="21827" spans="1:25" x14ac:dyDescent="0.35">
      <c r="A21827" s="10">
        <v>44216.888503090275</v>
      </c>
      <c r="B21827" s="13" t="s">
        <v>28412</v>
      </c>
      <c r="C21827" s="5">
        <v>44216.888503090275</v>
      </c>
      <c r="D21827" t="str" cm="1">
        <f t="array" ref="D21827">_xlfn.IFS(AND(B21827&gt;="05:00:00",B21827&lt;"12:00:00"),"Morning",AND(B21827&gt;="12:00:00",B21827&lt;"17:00:00"),"Afternoon",AND(B21827&gt;="17:00:00",B21827&lt;"20:00:00"),"Evening",AND(B21827&gt;="20:00:00",B21827&lt;"23:00:00"),"Night",AND(B21827&gt;="23:00:00",B21827&lt;"5:00:00"),"Late Night",B21827&lt;"5:00:00","Late Night")</f>
        <v>Night</v>
      </c>
      <c r="E21827" s="3" t="s">
        <v>21503</v>
      </c>
      <c r="F21827" s="3" t="s">
        <v>11</v>
      </c>
      <c r="G21827" s="3" t="s">
        <v>50</v>
      </c>
      <c r="H21827" s="3">
        <v>175966</v>
      </c>
      <c r="I21827" t="s">
        <v>21510</v>
      </c>
      <c r="J21827" s="11">
        <v>44216.89376240741</v>
      </c>
      <c r="K21827" s="10">
        <v>44216.898125150467</v>
      </c>
      <c r="L21827" s="11">
        <v>44216.908366064818</v>
      </c>
      <c r="M21827" s="21">
        <f>WEEKDAY(Table8[[#This Row],[Completed/Cancelled  Timestamp]],1)</f>
        <v>4</v>
      </c>
      <c r="N21827" s="3" t="s">
        <v>14</v>
      </c>
      <c r="O21827" s="3">
        <v>5</v>
      </c>
      <c r="P21827" s="3">
        <v>388</v>
      </c>
      <c r="Q21827" s="3">
        <v>50</v>
      </c>
      <c r="R21827" s="3">
        <v>0</v>
      </c>
      <c r="S21827" s="3" t="str">
        <f>VLOOKUP(Table8[[#This Row],[User ID]],'Excel Capstone SourceData (3)'!A:B,2,0)</f>
        <v>Organic</v>
      </c>
      <c r="T21827" s="3">
        <f>VLOOKUP(Table8[[#This Row],[Source]],'Customer Level Analysis'!Q:S,2,0)</f>
        <v>2287431</v>
      </c>
      <c r="U21827" s="3">
        <f>VLOOKUP(Table8[[#This Row],[Source]],'Customer Level Analysis'!Q:S,3,0)</f>
        <v>6655</v>
      </c>
      <c r="V21827" s="26">
        <f>Table8[[#This Row],[PM SUM]]/Table8[[#This Row],[PM COUNT]]</f>
        <v>343.71615326821939</v>
      </c>
      <c r="W21827" s="26">
        <f>Table8[[#This Row],[Product Amount]]-Table8[[#This Row],[Discount]]</f>
        <v>388</v>
      </c>
      <c r="X21827" s="34">
        <f>(Table8[[#This Row],[Completed/Cancelled  Timestamp]]-Table8[[#This Row],[Order Times Sample]])-(Table8[[#This Row],[Partner Start  for Delivery  Time]]-Table8[[#This Row],[Partner Store Reach  Time]])</f>
        <v>1.5500231485930271E-2</v>
      </c>
      <c r="Y21827" s="39">
        <f>WEEKDAY(Table8[[#This Row],[Completed/Cancelled  Timestamp]])</f>
        <v>4</v>
      </c>
    </row>
    <row r="21828" spans="1:25" x14ac:dyDescent="0.35">
      <c r="A21828" s="10">
        <v>44217.810355960646</v>
      </c>
      <c r="B21828" s="13" t="s">
        <v>28413</v>
      </c>
      <c r="C21828" s="5">
        <v>44217.810355960646</v>
      </c>
      <c r="D21828" t="str" cm="1">
        <f t="array" ref="D21828">_xlfn.IFS(AND(B21828&gt;="05:00:00",B21828&lt;"12:00:00"),"Morning",AND(B21828&gt;="12:00:00",B21828&lt;"17:00:00"),"Afternoon",AND(B21828&gt;="17:00:00",B21828&lt;"20:00:00"),"Evening",AND(B21828&gt;="20:00:00",B21828&lt;"23:00:00"),"Night",AND(B21828&gt;="23:00:00",B21828&lt;"5:00:00"),"Late Night",B21828&lt;"5:00:00","Late Night")</f>
        <v>Evening</v>
      </c>
      <c r="E21828" s="3" t="s">
        <v>21503</v>
      </c>
      <c r="F21828" s="3" t="s">
        <v>11</v>
      </c>
      <c r="G21828" s="3" t="s">
        <v>50</v>
      </c>
      <c r="H21828" s="3">
        <v>176418</v>
      </c>
      <c r="I21828" t="s">
        <v>21511</v>
      </c>
      <c r="J21828" s="11">
        <v>44217.815666076393</v>
      </c>
      <c r="K21828" s="10">
        <v>44217.825690787038</v>
      </c>
      <c r="L21828" s="11">
        <v>44217.839558969907</v>
      </c>
      <c r="M21828" s="21">
        <f>WEEKDAY(Table8[[#This Row],[Completed/Cancelled  Timestamp]],1)</f>
        <v>5</v>
      </c>
      <c r="N21828" s="3" t="s">
        <v>14</v>
      </c>
      <c r="O21828" s="3"/>
      <c r="P21828" s="3">
        <v>220</v>
      </c>
      <c r="Q21828" s="3">
        <v>50</v>
      </c>
      <c r="R21828" s="3">
        <v>0</v>
      </c>
      <c r="S21828" s="3" t="str">
        <f>VLOOKUP(Table8[[#This Row],[User ID]],'Excel Capstone SourceData (3)'!A:B,2,0)</f>
        <v>Organic</v>
      </c>
      <c r="T21828" s="3">
        <f>VLOOKUP(Table8[[#This Row],[Source]],'Customer Level Analysis'!Q:S,2,0)</f>
        <v>2287431</v>
      </c>
      <c r="U21828" s="3">
        <f>VLOOKUP(Table8[[#This Row],[Source]],'Customer Level Analysis'!Q:S,3,0)</f>
        <v>6655</v>
      </c>
      <c r="V21828" s="26">
        <f>Table8[[#This Row],[PM SUM]]/Table8[[#This Row],[PM COUNT]]</f>
        <v>343.71615326821939</v>
      </c>
      <c r="W21828" s="26">
        <f>Table8[[#This Row],[Product Amount]]-Table8[[#This Row],[Discount]]</f>
        <v>220</v>
      </c>
      <c r="X21828" s="34">
        <f>(Table8[[#This Row],[Completed/Cancelled  Timestamp]]-Table8[[#This Row],[Order Times Sample]])-(Table8[[#This Row],[Partner Start  for Delivery  Time]]-Table8[[#This Row],[Partner Store Reach  Time]])</f>
        <v>1.9178298614860978E-2</v>
      </c>
      <c r="Y21828" s="39">
        <f>WEEKDAY(Table8[[#This Row],[Completed/Cancelled  Timestamp]])</f>
        <v>5</v>
      </c>
    </row>
    <row r="21829" spans="1:25" x14ac:dyDescent="0.35">
      <c r="A21829" s="10">
        <v>44221.448421990739</v>
      </c>
      <c r="B21829" s="13" t="s">
        <v>28414</v>
      </c>
      <c r="C21829" s="5">
        <v>44221.448421990739</v>
      </c>
      <c r="D21829" t="str" cm="1">
        <f t="array" ref="D21829">_xlfn.IFS(AND(B21829&gt;="05:00:00",B21829&lt;"12:00:00"),"Morning",AND(B21829&gt;="12:00:00",B21829&lt;"17:00:00"),"Afternoon",AND(B21829&gt;="17:00:00",B21829&lt;"20:00:00"),"Evening",AND(B21829&gt;="20:00:00",B21829&lt;"23:00:00"),"Night",AND(B21829&gt;="23:00:00",B21829&lt;"5:00:00"),"Late Night",B21829&lt;"5:00:00","Late Night")</f>
        <v>Morning</v>
      </c>
      <c r="E21829" s="3" t="s">
        <v>21503</v>
      </c>
      <c r="F21829" s="3" t="s">
        <v>11</v>
      </c>
      <c r="G21829" s="3" t="s">
        <v>50</v>
      </c>
      <c r="H21829" s="3">
        <v>178209</v>
      </c>
      <c r="I21829" t="s">
        <v>21512</v>
      </c>
      <c r="J21829" s="11">
        <v>44221.451814039348</v>
      </c>
      <c r="K21829" s="10">
        <v>44221.459453553238</v>
      </c>
      <c r="L21829" s="11">
        <v>44221.480548356485</v>
      </c>
      <c r="M21829" s="21">
        <f>WEEKDAY(Table8[[#This Row],[Completed/Cancelled  Timestamp]],1)</f>
        <v>2</v>
      </c>
      <c r="N21829" s="3" t="s">
        <v>14</v>
      </c>
      <c r="O21829" s="3">
        <v>5</v>
      </c>
      <c r="P21829" s="3">
        <v>456</v>
      </c>
      <c r="Q21829" s="3">
        <v>50</v>
      </c>
      <c r="R21829" s="3">
        <v>8</v>
      </c>
      <c r="S21829" s="3" t="str">
        <f>VLOOKUP(Table8[[#This Row],[User ID]],'Excel Capstone SourceData (3)'!A:B,2,0)</f>
        <v>Organic</v>
      </c>
      <c r="T21829" s="3">
        <f>VLOOKUP(Table8[[#This Row],[Source]],'Customer Level Analysis'!Q:S,2,0)</f>
        <v>2287431</v>
      </c>
      <c r="U21829" s="3">
        <f>VLOOKUP(Table8[[#This Row],[Source]],'Customer Level Analysis'!Q:S,3,0)</f>
        <v>6655</v>
      </c>
      <c r="V21829" s="26">
        <f>Table8[[#This Row],[PM SUM]]/Table8[[#This Row],[PM COUNT]]</f>
        <v>343.71615326821939</v>
      </c>
      <c r="W21829" s="26">
        <f>Table8[[#This Row],[Product Amount]]-Table8[[#This Row],[Discount]]</f>
        <v>448</v>
      </c>
      <c r="X21829" s="34">
        <f>(Table8[[#This Row],[Completed/Cancelled  Timestamp]]-Table8[[#This Row],[Order Times Sample]])-(Table8[[#This Row],[Partner Start  for Delivery  Time]]-Table8[[#This Row],[Partner Store Reach  Time]])</f>
        <v>2.4486851856636349E-2</v>
      </c>
      <c r="Y21829" s="39">
        <f>WEEKDAY(Table8[[#This Row],[Completed/Cancelled  Timestamp]])</f>
        <v>2</v>
      </c>
    </row>
    <row r="21830" spans="1:25" x14ac:dyDescent="0.35">
      <c r="A21830" s="10">
        <v>44222.879155451388</v>
      </c>
      <c r="B21830" s="13" t="s">
        <v>28415</v>
      </c>
      <c r="C21830" s="5">
        <v>44222.879155451388</v>
      </c>
      <c r="D21830" t="str" cm="1">
        <f t="array" ref="D21830">_xlfn.IFS(AND(B21830&gt;="05:00:00",B21830&lt;"12:00:00"),"Morning",AND(B21830&gt;="12:00:00",B21830&lt;"17:00:00"),"Afternoon",AND(B21830&gt;="17:00:00",B21830&lt;"20:00:00"),"Evening",AND(B21830&gt;="20:00:00",B21830&lt;"23:00:00"),"Night",AND(B21830&gt;="23:00:00",B21830&lt;"5:00:00"),"Late Night",B21830&lt;"5:00:00","Late Night")</f>
        <v>Night</v>
      </c>
      <c r="E21830" s="3" t="s">
        <v>21503</v>
      </c>
      <c r="F21830" s="3" t="s">
        <v>11</v>
      </c>
      <c r="G21830" s="3" t="s">
        <v>50</v>
      </c>
      <c r="H21830" s="3">
        <v>179071</v>
      </c>
      <c r="I21830" t="s">
        <v>21513</v>
      </c>
      <c r="J21830" s="11">
        <v>44222.879533078703</v>
      </c>
      <c r="K21830" s="10">
        <v>44222.892271539349</v>
      </c>
      <c r="L21830" s="11">
        <v>44222.904443333333</v>
      </c>
      <c r="M21830" s="21">
        <f>WEEKDAY(Table8[[#This Row],[Completed/Cancelled  Timestamp]],1)</f>
        <v>3</v>
      </c>
      <c r="N21830" s="3" t="s">
        <v>14</v>
      </c>
      <c r="O21830" s="3">
        <v>5</v>
      </c>
      <c r="P21830" s="3">
        <v>575</v>
      </c>
      <c r="Q21830" s="3">
        <v>50</v>
      </c>
      <c r="R21830" s="3">
        <v>0</v>
      </c>
      <c r="S21830" s="3" t="str">
        <f>VLOOKUP(Table8[[#This Row],[User ID]],'Excel Capstone SourceData (3)'!A:B,2,0)</f>
        <v>Organic</v>
      </c>
      <c r="T21830" s="3">
        <f>VLOOKUP(Table8[[#This Row],[Source]],'Customer Level Analysis'!Q:S,2,0)</f>
        <v>2287431</v>
      </c>
      <c r="U21830" s="3">
        <f>VLOOKUP(Table8[[#This Row],[Source]],'Customer Level Analysis'!Q:S,3,0)</f>
        <v>6655</v>
      </c>
      <c r="V21830" s="26">
        <f>Table8[[#This Row],[PM SUM]]/Table8[[#This Row],[PM COUNT]]</f>
        <v>343.71615326821939</v>
      </c>
      <c r="W21830" s="26">
        <f>Table8[[#This Row],[Product Amount]]-Table8[[#This Row],[Discount]]</f>
        <v>575</v>
      </c>
      <c r="X21830" s="34">
        <f>(Table8[[#This Row],[Completed/Cancelled  Timestamp]]-Table8[[#This Row],[Order Times Sample]])-(Table8[[#This Row],[Partner Start  for Delivery  Time]]-Table8[[#This Row],[Partner Store Reach  Time]])</f>
        <v>1.2549421298899688E-2</v>
      </c>
      <c r="Y21830" s="39">
        <f>WEEKDAY(Table8[[#This Row],[Completed/Cancelled  Timestamp]])</f>
        <v>3</v>
      </c>
    </row>
    <row r="21831" spans="1:25" x14ac:dyDescent="0.35">
      <c r="A21831" s="10">
        <v>44223.703453807873</v>
      </c>
      <c r="B21831" s="13" t="s">
        <v>28416</v>
      </c>
      <c r="C21831" s="5">
        <v>44223.703453807873</v>
      </c>
      <c r="D21831" t="str" cm="1">
        <f t="array" ref="D21831">_xlfn.IFS(AND(B21831&gt;="05:00:00",B21831&lt;"12:00:00"),"Morning",AND(B21831&gt;="12:00:00",B21831&lt;"17:00:00"),"Afternoon",AND(B21831&gt;="17:00:00",B21831&lt;"20:00:00"),"Evening",AND(B21831&gt;="20:00:00",B21831&lt;"23:00:00"),"Night",AND(B21831&gt;="23:00:00",B21831&lt;"5:00:00"),"Late Night",B21831&lt;"5:00:00","Late Night")</f>
        <v>Afternoon</v>
      </c>
      <c r="E21831" s="3" t="s">
        <v>21503</v>
      </c>
      <c r="F21831" s="3" t="s">
        <v>11</v>
      </c>
      <c r="G21831" s="3" t="s">
        <v>50</v>
      </c>
      <c r="H21831" s="3">
        <v>179427</v>
      </c>
      <c r="I21831" t="s">
        <v>21514</v>
      </c>
      <c r="J21831" s="11">
        <v>44223.708827627313</v>
      </c>
      <c r="K21831" s="10">
        <v>44223.713449062503</v>
      </c>
      <c r="L21831" s="11">
        <v>44223.743176284719</v>
      </c>
      <c r="M21831" s="21">
        <f>WEEKDAY(Table8[[#This Row],[Completed/Cancelled  Timestamp]],1)</f>
        <v>4</v>
      </c>
      <c r="N21831" s="3" t="s">
        <v>14</v>
      </c>
      <c r="O21831" s="3">
        <v>5</v>
      </c>
      <c r="P21831" s="3">
        <v>258</v>
      </c>
      <c r="Q21831" s="3">
        <v>50</v>
      </c>
      <c r="R21831" s="3">
        <v>8</v>
      </c>
      <c r="S21831" s="3" t="str">
        <f>VLOOKUP(Table8[[#This Row],[User ID]],'Excel Capstone SourceData (3)'!A:B,2,0)</f>
        <v>Organic</v>
      </c>
      <c r="T21831" s="3">
        <f>VLOOKUP(Table8[[#This Row],[Source]],'Customer Level Analysis'!Q:S,2,0)</f>
        <v>2287431</v>
      </c>
      <c r="U21831" s="3">
        <f>VLOOKUP(Table8[[#This Row],[Source]],'Customer Level Analysis'!Q:S,3,0)</f>
        <v>6655</v>
      </c>
      <c r="V21831" s="26">
        <f>Table8[[#This Row],[PM SUM]]/Table8[[#This Row],[PM COUNT]]</f>
        <v>343.71615326821939</v>
      </c>
      <c r="W21831" s="26">
        <f>Table8[[#This Row],[Product Amount]]-Table8[[#This Row],[Discount]]</f>
        <v>250</v>
      </c>
      <c r="X21831" s="34">
        <f>(Table8[[#This Row],[Completed/Cancelled  Timestamp]]-Table8[[#This Row],[Order Times Sample]])-(Table8[[#This Row],[Partner Start  for Delivery  Time]]-Table8[[#This Row],[Partner Store Reach  Time]])</f>
        <v>3.5101041656162124E-2</v>
      </c>
      <c r="Y21831" s="39">
        <f>WEEKDAY(Table8[[#This Row],[Completed/Cancelled  Timestamp]])</f>
        <v>4</v>
      </c>
    </row>
    <row r="21832" spans="1:25" x14ac:dyDescent="0.35">
      <c r="A21832" s="10">
        <v>44224.975672037035</v>
      </c>
      <c r="B21832" s="13" t="s">
        <v>28417</v>
      </c>
      <c r="C21832" s="5">
        <v>44224.975672037035</v>
      </c>
      <c r="D21832" t="str" cm="1">
        <f t="array" ref="D21832">_xlfn.IFS(AND(B21832&gt;="05:00:00",B21832&lt;"12:00:00"),"Morning",AND(B21832&gt;="12:00:00",B21832&lt;"17:00:00"),"Afternoon",AND(B21832&gt;="17:00:00",B21832&lt;"20:00:00"),"Evening",AND(B21832&gt;="20:00:00",B21832&lt;"23:00:00"),"Night",AND(B21832&gt;="23:00:00",B21832&lt;"5:00:00"),"Late Night",B21832&lt;"5:00:00","Late Night")</f>
        <v>Late Night</v>
      </c>
      <c r="E21832" s="3" t="s">
        <v>21503</v>
      </c>
      <c r="F21832" s="3" t="s">
        <v>11</v>
      </c>
      <c r="G21832" s="3" t="s">
        <v>50</v>
      </c>
      <c r="H21832" s="3">
        <v>180172</v>
      </c>
      <c r="I21832" t="s">
        <v>166</v>
      </c>
      <c r="J21832" s="11">
        <v>44224.980960277775</v>
      </c>
      <c r="K21832" s="10">
        <v>44224.981763946758</v>
      </c>
      <c r="L21832" s="11">
        <v>44224.990235347221</v>
      </c>
      <c r="M21832" s="21">
        <f>WEEKDAY(Table8[[#This Row],[Completed/Cancelled  Timestamp]],1)</f>
        <v>5</v>
      </c>
      <c r="N21832" s="3" t="s">
        <v>14</v>
      </c>
      <c r="O21832" s="3">
        <v>5</v>
      </c>
      <c r="P21832" s="3">
        <v>330</v>
      </c>
      <c r="Q21832" s="3">
        <v>66</v>
      </c>
      <c r="R21832" s="3">
        <v>0</v>
      </c>
      <c r="S21832" s="3" t="str">
        <f>VLOOKUP(Table8[[#This Row],[User ID]],'Excel Capstone SourceData (3)'!A:B,2,0)</f>
        <v>Organic</v>
      </c>
      <c r="T21832" s="3">
        <f>VLOOKUP(Table8[[#This Row],[Source]],'Customer Level Analysis'!Q:S,2,0)</f>
        <v>2287431</v>
      </c>
      <c r="U21832" s="3">
        <f>VLOOKUP(Table8[[#This Row],[Source]],'Customer Level Analysis'!Q:S,3,0)</f>
        <v>6655</v>
      </c>
      <c r="V21832" s="26">
        <f>Table8[[#This Row],[PM SUM]]/Table8[[#This Row],[PM COUNT]]</f>
        <v>343.71615326821939</v>
      </c>
      <c r="W21832" s="26">
        <f>Table8[[#This Row],[Product Amount]]-Table8[[#This Row],[Discount]]</f>
        <v>330</v>
      </c>
      <c r="X21832" s="34">
        <f>(Table8[[#This Row],[Completed/Cancelled  Timestamp]]-Table8[[#This Row],[Order Times Sample]])-(Table8[[#This Row],[Partner Start  for Delivery  Time]]-Table8[[#This Row],[Partner Store Reach  Time]])</f>
        <v>1.37596412023413E-2</v>
      </c>
      <c r="Y21832" s="39">
        <f>WEEKDAY(Table8[[#This Row],[Completed/Cancelled  Timestamp]])</f>
        <v>5</v>
      </c>
    </row>
    <row r="21833" spans="1:25" x14ac:dyDescent="0.35">
      <c r="A21833" s="10">
        <v>44226.920170752317</v>
      </c>
      <c r="B21833" s="13" t="s">
        <v>28418</v>
      </c>
      <c r="C21833" s="5">
        <v>44226.920170752317</v>
      </c>
      <c r="D21833" t="str" cm="1">
        <f t="array" ref="D21833">_xlfn.IFS(AND(B21833&gt;="05:00:00",B21833&lt;"12:00:00"),"Morning",AND(B21833&gt;="12:00:00",B21833&lt;"17:00:00"),"Afternoon",AND(B21833&gt;="17:00:00",B21833&lt;"20:00:00"),"Evening",AND(B21833&gt;="20:00:00",B21833&lt;"23:00:00"),"Night",AND(B21833&gt;="23:00:00",B21833&lt;"5:00:00"),"Late Night",B21833&lt;"5:00:00","Late Night")</f>
        <v>Night</v>
      </c>
      <c r="E21833" s="3" t="s">
        <v>21503</v>
      </c>
      <c r="F21833" s="3" t="s">
        <v>11</v>
      </c>
      <c r="G21833" s="3" t="s">
        <v>50</v>
      </c>
      <c r="H21833" s="3">
        <v>181134</v>
      </c>
      <c r="I21833" t="s">
        <v>21515</v>
      </c>
      <c r="J21833" s="11">
        <v>44226.920567696761</v>
      </c>
      <c r="K21833" s="10">
        <v>44226.923569930557</v>
      </c>
      <c r="L21833" s="11">
        <v>44226.936100462961</v>
      </c>
      <c r="M21833" s="21">
        <f>WEEKDAY(Table8[[#This Row],[Completed/Cancelled  Timestamp]],1)</f>
        <v>7</v>
      </c>
      <c r="N21833" s="3" t="s">
        <v>14</v>
      </c>
      <c r="O21833" s="3">
        <v>5</v>
      </c>
      <c r="P21833" s="3">
        <v>315</v>
      </c>
      <c r="Q21833" s="3">
        <v>125</v>
      </c>
      <c r="R21833" s="3">
        <v>0</v>
      </c>
      <c r="S21833" s="3" t="str">
        <f>VLOOKUP(Table8[[#This Row],[User ID]],'Excel Capstone SourceData (3)'!A:B,2,0)</f>
        <v>Organic</v>
      </c>
      <c r="T21833" s="3">
        <f>VLOOKUP(Table8[[#This Row],[Source]],'Customer Level Analysis'!Q:S,2,0)</f>
        <v>2287431</v>
      </c>
      <c r="U21833" s="3">
        <f>VLOOKUP(Table8[[#This Row],[Source]],'Customer Level Analysis'!Q:S,3,0)</f>
        <v>6655</v>
      </c>
      <c r="V21833" s="26">
        <f>Table8[[#This Row],[PM SUM]]/Table8[[#This Row],[PM COUNT]]</f>
        <v>343.71615326821939</v>
      </c>
      <c r="W21833" s="26">
        <f>Table8[[#This Row],[Product Amount]]-Table8[[#This Row],[Discount]]</f>
        <v>315</v>
      </c>
      <c r="X21833" s="34">
        <f>(Table8[[#This Row],[Completed/Cancelled  Timestamp]]-Table8[[#This Row],[Order Times Sample]])-(Table8[[#This Row],[Partner Start  for Delivery  Time]]-Table8[[#This Row],[Partner Store Reach  Time]])</f>
        <v>1.2927476847835351E-2</v>
      </c>
      <c r="Y21833" s="39">
        <f>WEEKDAY(Table8[[#This Row],[Completed/Cancelled  Timestamp]])</f>
        <v>7</v>
      </c>
    </row>
    <row r="21834" spans="1:25" x14ac:dyDescent="0.35">
      <c r="A21834" s="10">
        <v>44227.811856030094</v>
      </c>
      <c r="B21834" s="13" t="s">
        <v>28419</v>
      </c>
      <c r="C21834" s="5">
        <v>44227.811856030094</v>
      </c>
      <c r="D21834" t="str" cm="1">
        <f t="array" ref="D21834">_xlfn.IFS(AND(B21834&gt;="05:00:00",B21834&lt;"12:00:00"),"Morning",AND(B21834&gt;="12:00:00",B21834&lt;"17:00:00"),"Afternoon",AND(B21834&gt;="17:00:00",B21834&lt;"20:00:00"),"Evening",AND(B21834&gt;="20:00:00",B21834&lt;"23:00:00"),"Night",AND(B21834&gt;="23:00:00",B21834&lt;"5:00:00"),"Late Night",B21834&lt;"5:00:00","Late Night")</f>
        <v>Evening</v>
      </c>
      <c r="E21834" s="3" t="s">
        <v>21503</v>
      </c>
      <c r="F21834" s="3" t="s">
        <v>11</v>
      </c>
      <c r="G21834" s="3" t="s">
        <v>50</v>
      </c>
      <c r="H21834" s="3">
        <v>181529</v>
      </c>
      <c r="I21834" t="s">
        <v>442</v>
      </c>
      <c r="J21834" s="11">
        <v>44227.81215153935</v>
      </c>
      <c r="K21834" s="10">
        <v>44227.817354247687</v>
      </c>
      <c r="L21834" s="11">
        <v>44227.833222743058</v>
      </c>
      <c r="M21834" s="21">
        <f>WEEKDAY(Table8[[#This Row],[Completed/Cancelled  Timestamp]],1)</f>
        <v>1</v>
      </c>
      <c r="N21834" s="3" t="s">
        <v>14</v>
      </c>
      <c r="O21834" s="3"/>
      <c r="P21834" s="3">
        <v>330</v>
      </c>
      <c r="Q21834" s="3">
        <v>125</v>
      </c>
      <c r="R21834" s="3">
        <v>0</v>
      </c>
      <c r="S21834" s="3" t="str">
        <f>VLOOKUP(Table8[[#This Row],[User ID]],'Excel Capstone SourceData (3)'!A:B,2,0)</f>
        <v>Organic</v>
      </c>
      <c r="T21834" s="3">
        <f>VLOOKUP(Table8[[#This Row],[Source]],'Customer Level Analysis'!Q:S,2,0)</f>
        <v>2287431</v>
      </c>
      <c r="U21834" s="3">
        <f>VLOOKUP(Table8[[#This Row],[Source]],'Customer Level Analysis'!Q:S,3,0)</f>
        <v>6655</v>
      </c>
      <c r="V21834" s="26">
        <f>Table8[[#This Row],[PM SUM]]/Table8[[#This Row],[PM COUNT]]</f>
        <v>343.71615326821939</v>
      </c>
      <c r="W21834" s="26">
        <f>Table8[[#This Row],[Product Amount]]-Table8[[#This Row],[Discount]]</f>
        <v>330</v>
      </c>
      <c r="X21834" s="34">
        <f>(Table8[[#This Row],[Completed/Cancelled  Timestamp]]-Table8[[#This Row],[Order Times Sample]])-(Table8[[#This Row],[Partner Start  for Delivery  Time]]-Table8[[#This Row],[Partner Store Reach  Time]])</f>
        <v>1.6164004628080875E-2</v>
      </c>
      <c r="Y21834" s="39">
        <f>WEEKDAY(Table8[[#This Row],[Completed/Cancelled  Timestamp]])</f>
        <v>1</v>
      </c>
    </row>
    <row r="21835" spans="1:25" x14ac:dyDescent="0.35">
      <c r="A21835" s="10">
        <v>44230.015569097224</v>
      </c>
      <c r="B21835" s="13" t="s">
        <v>28420</v>
      </c>
      <c r="C21835" s="5">
        <v>44230.015569097224</v>
      </c>
      <c r="D21835" t="str" cm="1">
        <f t="array" ref="D21835">_xlfn.IFS(AND(B21835&gt;="05:00:00",B21835&lt;"12:00:00"),"Morning",AND(B21835&gt;="12:00:00",B21835&lt;"17:00:00"),"Afternoon",AND(B21835&gt;="17:00:00",B21835&lt;"20:00:00"),"Evening",AND(B21835&gt;="20:00:00",B21835&lt;"23:00:00"),"Night",AND(B21835&gt;="23:00:00",B21835&lt;"5:00:00"),"Late Night",B21835&lt;"5:00:00","Late Night")</f>
        <v>Late Night</v>
      </c>
      <c r="E21835" s="3" t="s">
        <v>21503</v>
      </c>
      <c r="F21835" s="3" t="s">
        <v>11</v>
      </c>
      <c r="G21835" s="3" t="s">
        <v>50</v>
      </c>
      <c r="H21835" s="3">
        <v>182624</v>
      </c>
      <c r="I21835" t="s">
        <v>19730</v>
      </c>
      <c r="J21835" s="11">
        <v>44230.01593076389</v>
      </c>
      <c r="K21835" s="10">
        <v>44230.017435150461</v>
      </c>
      <c r="L21835" s="11">
        <v>44230.026124976852</v>
      </c>
      <c r="M21835" s="21">
        <f>WEEKDAY(Table8[[#This Row],[Completed/Cancelled  Timestamp]],1)</f>
        <v>4</v>
      </c>
      <c r="N21835" s="3" t="s">
        <v>14</v>
      </c>
      <c r="O21835" s="3">
        <v>5</v>
      </c>
      <c r="P21835" s="3">
        <v>198</v>
      </c>
      <c r="Q21835" s="3">
        <v>166</v>
      </c>
      <c r="R21835" s="3">
        <v>0</v>
      </c>
      <c r="S21835" s="3" t="str">
        <f>VLOOKUP(Table8[[#This Row],[User ID]],'Excel Capstone SourceData (3)'!A:B,2,0)</f>
        <v>Organic</v>
      </c>
      <c r="T21835" s="3">
        <f>VLOOKUP(Table8[[#This Row],[Source]],'Customer Level Analysis'!Q:S,2,0)</f>
        <v>2287431</v>
      </c>
      <c r="U21835" s="3">
        <f>VLOOKUP(Table8[[#This Row],[Source]],'Customer Level Analysis'!Q:S,3,0)</f>
        <v>6655</v>
      </c>
      <c r="V21835" s="26">
        <f>Table8[[#This Row],[PM SUM]]/Table8[[#This Row],[PM COUNT]]</f>
        <v>343.71615326821939</v>
      </c>
      <c r="W21835" s="26">
        <f>Table8[[#This Row],[Product Amount]]-Table8[[#This Row],[Discount]]</f>
        <v>198</v>
      </c>
      <c r="X21835" s="34">
        <f>(Table8[[#This Row],[Completed/Cancelled  Timestamp]]-Table8[[#This Row],[Order Times Sample]])-(Table8[[#This Row],[Partner Start  for Delivery  Time]]-Table8[[#This Row],[Partner Store Reach  Time]])</f>
        <v>9.051493056176696E-3</v>
      </c>
      <c r="Y21835" s="39">
        <f>WEEKDAY(Table8[[#This Row],[Completed/Cancelled  Timestamp]])</f>
        <v>4</v>
      </c>
    </row>
    <row r="21836" spans="1:25" x14ac:dyDescent="0.35">
      <c r="A21836" s="10">
        <v>44232.897777951388</v>
      </c>
      <c r="B21836" s="13" t="s">
        <v>28421</v>
      </c>
      <c r="C21836" s="5">
        <v>44232.897777951388</v>
      </c>
      <c r="D21836" t="str" cm="1">
        <f t="array" ref="D21836">_xlfn.IFS(AND(B21836&gt;="05:00:00",B21836&lt;"12:00:00"),"Morning",AND(B21836&gt;="12:00:00",B21836&lt;"17:00:00"),"Afternoon",AND(B21836&gt;="17:00:00",B21836&lt;"20:00:00"),"Evening",AND(B21836&gt;="20:00:00",B21836&lt;"23:00:00"),"Night",AND(B21836&gt;="23:00:00",B21836&lt;"5:00:00"),"Late Night",B21836&lt;"5:00:00","Late Night")</f>
        <v>Night</v>
      </c>
      <c r="E21836" s="3" t="s">
        <v>21503</v>
      </c>
      <c r="F21836" s="3" t="s">
        <v>11</v>
      </c>
      <c r="G21836" s="3" t="s">
        <v>50</v>
      </c>
      <c r="H21836" s="3">
        <v>184059</v>
      </c>
      <c r="I21836" t="s">
        <v>21516</v>
      </c>
      <c r="J21836" s="11">
        <v>44232.898181377313</v>
      </c>
      <c r="K21836" s="10">
        <v>44232.902979317128</v>
      </c>
      <c r="L21836" s="11">
        <v>44232.91329679398</v>
      </c>
      <c r="M21836" s="21">
        <f>WEEKDAY(Table8[[#This Row],[Completed/Cancelled  Timestamp]],1)</f>
        <v>6</v>
      </c>
      <c r="N21836" s="3" t="s">
        <v>14</v>
      </c>
      <c r="O21836" s="3">
        <v>5</v>
      </c>
      <c r="P21836" s="3">
        <v>245</v>
      </c>
      <c r="Q21836" s="3">
        <v>125</v>
      </c>
      <c r="R21836" s="3">
        <v>0</v>
      </c>
      <c r="S21836" s="3" t="str">
        <f>VLOOKUP(Table8[[#This Row],[User ID]],'Excel Capstone SourceData (3)'!A:B,2,0)</f>
        <v>Organic</v>
      </c>
      <c r="T21836" s="3">
        <f>VLOOKUP(Table8[[#This Row],[Source]],'Customer Level Analysis'!Q:S,2,0)</f>
        <v>2287431</v>
      </c>
      <c r="U21836" s="3">
        <f>VLOOKUP(Table8[[#This Row],[Source]],'Customer Level Analysis'!Q:S,3,0)</f>
        <v>6655</v>
      </c>
      <c r="V21836" s="26">
        <f>Table8[[#This Row],[PM SUM]]/Table8[[#This Row],[PM COUNT]]</f>
        <v>343.71615326821939</v>
      </c>
      <c r="W21836" s="26">
        <f>Table8[[#This Row],[Product Amount]]-Table8[[#This Row],[Discount]]</f>
        <v>245</v>
      </c>
      <c r="X21836" s="34">
        <f>(Table8[[#This Row],[Completed/Cancelled  Timestamp]]-Table8[[#This Row],[Order Times Sample]])-(Table8[[#This Row],[Partner Start  for Delivery  Time]]-Table8[[#This Row],[Partner Store Reach  Time]])</f>
        <v>1.0720902777393349E-2</v>
      </c>
      <c r="Y21836" s="39">
        <f>WEEKDAY(Table8[[#This Row],[Completed/Cancelled  Timestamp]])</f>
        <v>6</v>
      </c>
    </row>
    <row r="21837" spans="1:25" x14ac:dyDescent="0.35">
      <c r="A21837" s="10">
        <v>44239.840544918981</v>
      </c>
      <c r="B21837" s="13" t="s">
        <v>28422</v>
      </c>
      <c r="C21837" s="5">
        <v>44239.840544918981</v>
      </c>
      <c r="D21837" t="str" cm="1">
        <f t="array" ref="D21837">_xlfn.IFS(AND(B21837&gt;="05:00:00",B21837&lt;"12:00:00"),"Morning",AND(B21837&gt;="12:00:00",B21837&lt;"17:00:00"),"Afternoon",AND(B21837&gt;="17:00:00",B21837&lt;"20:00:00"),"Evening",AND(B21837&gt;="20:00:00",B21837&lt;"23:00:00"),"Night",AND(B21837&gt;="23:00:00",B21837&lt;"5:00:00"),"Late Night",B21837&lt;"5:00:00","Late Night")</f>
        <v>Night</v>
      </c>
      <c r="E21837" s="3" t="s">
        <v>21503</v>
      </c>
      <c r="F21837" s="3" t="s">
        <v>11</v>
      </c>
      <c r="G21837" s="3" t="s">
        <v>50</v>
      </c>
      <c r="H21837" s="3">
        <v>187673</v>
      </c>
      <c r="I21837" t="s">
        <v>21517</v>
      </c>
      <c r="J21837" s="11">
        <v>44239.841075520832</v>
      </c>
      <c r="K21837" s="10">
        <v>44239.84460084491</v>
      </c>
      <c r="L21837" s="11">
        <v>44239.856113842594</v>
      </c>
      <c r="M21837" s="21">
        <f>WEEKDAY(Table8[[#This Row],[Completed/Cancelled  Timestamp]],1)</f>
        <v>6</v>
      </c>
      <c r="N21837" s="3" t="s">
        <v>14</v>
      </c>
      <c r="O21837" s="3">
        <v>5</v>
      </c>
      <c r="P21837" s="3">
        <v>302</v>
      </c>
      <c r="Q21837" s="3">
        <v>125</v>
      </c>
      <c r="R21837" s="3">
        <v>0</v>
      </c>
      <c r="S21837" s="3" t="str">
        <f>VLOOKUP(Table8[[#This Row],[User ID]],'Excel Capstone SourceData (3)'!A:B,2,0)</f>
        <v>Organic</v>
      </c>
      <c r="T21837" s="3">
        <f>VLOOKUP(Table8[[#This Row],[Source]],'Customer Level Analysis'!Q:S,2,0)</f>
        <v>2287431</v>
      </c>
      <c r="U21837" s="3">
        <f>VLOOKUP(Table8[[#This Row],[Source]],'Customer Level Analysis'!Q:S,3,0)</f>
        <v>6655</v>
      </c>
      <c r="V21837" s="26">
        <f>Table8[[#This Row],[PM SUM]]/Table8[[#This Row],[PM COUNT]]</f>
        <v>343.71615326821939</v>
      </c>
      <c r="W21837" s="26">
        <f>Table8[[#This Row],[Product Amount]]-Table8[[#This Row],[Discount]]</f>
        <v>302</v>
      </c>
      <c r="X21837" s="34">
        <f>(Table8[[#This Row],[Completed/Cancelled  Timestamp]]-Table8[[#This Row],[Order Times Sample]])-(Table8[[#This Row],[Partner Start  for Delivery  Time]]-Table8[[#This Row],[Partner Store Reach  Time]])</f>
        <v>1.2043599534081295E-2</v>
      </c>
      <c r="Y21837" s="39">
        <f>WEEKDAY(Table8[[#This Row],[Completed/Cancelled  Timestamp]])</f>
        <v>6</v>
      </c>
    </row>
    <row r="21838" spans="1:25" x14ac:dyDescent="0.35">
      <c r="A21838" s="10">
        <v>44243.641182951389</v>
      </c>
      <c r="B21838" s="13" t="s">
        <v>28423</v>
      </c>
      <c r="C21838" s="5">
        <v>44243.641182951389</v>
      </c>
      <c r="D21838" t="str" cm="1">
        <f t="array" ref="D21838">_xlfn.IFS(AND(B21838&gt;="05:00:00",B21838&lt;"12:00:00"),"Morning",AND(B21838&gt;="12:00:00",B21838&lt;"17:00:00"),"Afternoon",AND(B21838&gt;="17:00:00",B21838&lt;"20:00:00"),"Evening",AND(B21838&gt;="20:00:00",B21838&lt;"23:00:00"),"Night",AND(B21838&gt;="23:00:00",B21838&lt;"5:00:00"),"Late Night",B21838&lt;"5:00:00","Late Night")</f>
        <v>Afternoon</v>
      </c>
      <c r="E21838" s="3" t="s">
        <v>21503</v>
      </c>
      <c r="F21838" s="3" t="s">
        <v>11</v>
      </c>
      <c r="G21838" s="3" t="s">
        <v>50</v>
      </c>
      <c r="H21838" s="3">
        <v>189553</v>
      </c>
      <c r="I21838" t="s">
        <v>442</v>
      </c>
      <c r="J21838" s="11">
        <v>44243.644486655096</v>
      </c>
      <c r="K21838" s="10">
        <v>44243.647178796295</v>
      </c>
      <c r="L21838" s="11">
        <v>44243.659725115744</v>
      </c>
      <c r="M21838" s="21">
        <f>WEEKDAY(Table8[[#This Row],[Completed/Cancelled  Timestamp]],1)</f>
        <v>3</v>
      </c>
      <c r="N21838" s="3" t="s">
        <v>14</v>
      </c>
      <c r="O21838" s="3">
        <v>5</v>
      </c>
      <c r="P21838" s="3">
        <v>330</v>
      </c>
      <c r="Q21838" s="3">
        <v>120</v>
      </c>
      <c r="R21838" s="3">
        <v>0</v>
      </c>
      <c r="S21838" s="3" t="str">
        <f>VLOOKUP(Table8[[#This Row],[User ID]],'Excel Capstone SourceData (3)'!A:B,2,0)</f>
        <v>Organic</v>
      </c>
      <c r="T21838" s="3">
        <f>VLOOKUP(Table8[[#This Row],[Source]],'Customer Level Analysis'!Q:S,2,0)</f>
        <v>2287431</v>
      </c>
      <c r="U21838" s="3">
        <f>VLOOKUP(Table8[[#This Row],[Source]],'Customer Level Analysis'!Q:S,3,0)</f>
        <v>6655</v>
      </c>
      <c r="V21838" s="26">
        <f>Table8[[#This Row],[PM SUM]]/Table8[[#This Row],[PM COUNT]]</f>
        <v>343.71615326821939</v>
      </c>
      <c r="W21838" s="26">
        <f>Table8[[#This Row],[Product Amount]]-Table8[[#This Row],[Discount]]</f>
        <v>330</v>
      </c>
      <c r="X21838" s="34">
        <f>(Table8[[#This Row],[Completed/Cancelled  Timestamp]]-Table8[[#This Row],[Order Times Sample]])-(Table8[[#This Row],[Partner Start  for Delivery  Time]]-Table8[[#This Row],[Partner Store Reach  Time]])</f>
        <v>1.5850023155508097E-2</v>
      </c>
      <c r="Y21838" s="39">
        <f>WEEKDAY(Table8[[#This Row],[Completed/Cancelled  Timestamp]])</f>
        <v>3</v>
      </c>
    </row>
    <row r="21839" spans="1:25" x14ac:dyDescent="0.35">
      <c r="A21839" s="10">
        <v>44293.337225821757</v>
      </c>
      <c r="B21839" s="13" t="s">
        <v>28424</v>
      </c>
      <c r="C21839" s="5">
        <v>44293.337225821757</v>
      </c>
      <c r="D21839" t="str" cm="1">
        <f t="array" ref="D21839">_xlfn.IFS(AND(B21839&gt;="05:00:00",B21839&lt;"12:00:00"),"Morning",AND(B21839&gt;="12:00:00",B21839&lt;"17:00:00"),"Afternoon",AND(B21839&gt;="17:00:00",B21839&lt;"20:00:00"),"Evening",AND(B21839&gt;="20:00:00",B21839&lt;"23:00:00"),"Night",AND(B21839&gt;="23:00:00",B21839&lt;"5:00:00"),"Late Night",B21839&lt;"5:00:00","Late Night")</f>
        <v>Morning</v>
      </c>
      <c r="E21839" s="3" t="s">
        <v>21503</v>
      </c>
      <c r="F21839" s="3" t="s">
        <v>11</v>
      </c>
      <c r="G21839" s="3" t="s">
        <v>50</v>
      </c>
      <c r="H21839" s="3">
        <v>219961</v>
      </c>
      <c r="I21839" t="s">
        <v>21518</v>
      </c>
      <c r="J21839" s="11">
        <v>44293.339822094909</v>
      </c>
      <c r="K21839" s="10">
        <v>44293.343130428242</v>
      </c>
      <c r="L21839" s="11">
        <v>44293.357632534724</v>
      </c>
      <c r="M21839" s="21">
        <f>WEEKDAY(Table8[[#This Row],[Completed/Cancelled  Timestamp]],1)</f>
        <v>4</v>
      </c>
      <c r="N21839" s="3" t="s">
        <v>14</v>
      </c>
      <c r="O21839" s="3">
        <v>5</v>
      </c>
      <c r="P21839" s="3">
        <v>219</v>
      </c>
      <c r="Q21839" s="3">
        <v>45</v>
      </c>
      <c r="R21839" s="3">
        <v>0</v>
      </c>
      <c r="S21839" s="3" t="str">
        <f>VLOOKUP(Table8[[#This Row],[User ID]],'Excel Capstone SourceData (3)'!A:B,2,0)</f>
        <v>Organic</v>
      </c>
      <c r="T21839" s="3">
        <f>VLOOKUP(Table8[[#This Row],[Source]],'Customer Level Analysis'!Q:S,2,0)</f>
        <v>2287431</v>
      </c>
      <c r="U21839" s="3">
        <f>VLOOKUP(Table8[[#This Row],[Source]],'Customer Level Analysis'!Q:S,3,0)</f>
        <v>6655</v>
      </c>
      <c r="V21839" s="26">
        <f>Table8[[#This Row],[PM SUM]]/Table8[[#This Row],[PM COUNT]]</f>
        <v>343.71615326821939</v>
      </c>
      <c r="W21839" s="26">
        <f>Table8[[#This Row],[Product Amount]]-Table8[[#This Row],[Discount]]</f>
        <v>219</v>
      </c>
      <c r="X21839" s="34">
        <f>(Table8[[#This Row],[Completed/Cancelled  Timestamp]]-Table8[[#This Row],[Order Times Sample]])-(Table8[[#This Row],[Partner Start  for Delivery  Time]]-Table8[[#This Row],[Partner Store Reach  Time]])</f>
        <v>1.7098379634262528E-2</v>
      </c>
      <c r="Y21839" s="39">
        <f>WEEKDAY(Table8[[#This Row],[Completed/Cancelled  Timestamp]])</f>
        <v>4</v>
      </c>
    </row>
    <row r="21840" spans="1:25" x14ac:dyDescent="0.35">
      <c r="A21840" s="10">
        <v>44311.69222611111</v>
      </c>
      <c r="B21840" s="13" t="s">
        <v>28425</v>
      </c>
      <c r="C21840" s="5">
        <v>44311.69222611111</v>
      </c>
      <c r="D21840" t="str" cm="1">
        <f t="array" ref="D21840">_xlfn.IFS(AND(B21840&gt;="05:00:00",B21840&lt;"12:00:00"),"Morning",AND(B21840&gt;="12:00:00",B21840&lt;"17:00:00"),"Afternoon",AND(B21840&gt;="17:00:00",B21840&lt;"20:00:00"),"Evening",AND(B21840&gt;="20:00:00",B21840&lt;"23:00:00"),"Night",AND(B21840&gt;="23:00:00",B21840&lt;"5:00:00"),"Late Night",B21840&lt;"5:00:00","Late Night")</f>
        <v>Afternoon</v>
      </c>
      <c r="E21840" s="3" t="s">
        <v>21503</v>
      </c>
      <c r="F21840" s="3" t="s">
        <v>11</v>
      </c>
      <c r="G21840" s="3" t="s">
        <v>50</v>
      </c>
      <c r="H21840" s="3">
        <v>234561</v>
      </c>
      <c r="I21840" t="s">
        <v>21519</v>
      </c>
      <c r="J21840" s="11">
        <v>44311.70989849537</v>
      </c>
      <c r="K21840" s="10">
        <v>44311.713089814817</v>
      </c>
      <c r="L21840" s="11">
        <v>44311.724088796298</v>
      </c>
      <c r="M21840" s="21">
        <f>WEEKDAY(Table8[[#This Row],[Completed/Cancelled  Timestamp]],1)</f>
        <v>1</v>
      </c>
      <c r="N21840" s="3" t="s">
        <v>14</v>
      </c>
      <c r="O21840" s="3">
        <v>5</v>
      </c>
      <c r="P21840" s="3">
        <v>590</v>
      </c>
      <c r="Q21840" s="3">
        <v>45</v>
      </c>
      <c r="R21840" s="3">
        <v>0</v>
      </c>
      <c r="S21840" s="3" t="str">
        <f>VLOOKUP(Table8[[#This Row],[User ID]],'Excel Capstone SourceData (3)'!A:B,2,0)</f>
        <v>Organic</v>
      </c>
      <c r="T21840" s="3">
        <f>VLOOKUP(Table8[[#This Row],[Source]],'Customer Level Analysis'!Q:S,2,0)</f>
        <v>2287431</v>
      </c>
      <c r="U21840" s="3">
        <f>VLOOKUP(Table8[[#This Row],[Source]],'Customer Level Analysis'!Q:S,3,0)</f>
        <v>6655</v>
      </c>
      <c r="V21840" s="26">
        <f>Table8[[#This Row],[PM SUM]]/Table8[[#This Row],[PM COUNT]]</f>
        <v>343.71615326821939</v>
      </c>
      <c r="W21840" s="26">
        <f>Table8[[#This Row],[Product Amount]]-Table8[[#This Row],[Discount]]</f>
        <v>590</v>
      </c>
      <c r="X21840" s="34">
        <f>(Table8[[#This Row],[Completed/Cancelled  Timestamp]]-Table8[[#This Row],[Order Times Sample]])-(Table8[[#This Row],[Partner Start  for Delivery  Time]]-Table8[[#This Row],[Partner Store Reach  Time]])</f>
        <v>2.8671365740592591E-2</v>
      </c>
      <c r="Y21840" s="39">
        <f>WEEKDAY(Table8[[#This Row],[Completed/Cancelled  Timestamp]])</f>
        <v>1</v>
      </c>
    </row>
    <row r="21841" spans="1:25" x14ac:dyDescent="0.35">
      <c r="A21841" s="10">
        <v>44319.876546111111</v>
      </c>
      <c r="B21841" s="13" t="s">
        <v>28426</v>
      </c>
      <c r="C21841" s="5">
        <v>44319.876546111111</v>
      </c>
      <c r="D21841" t="str" cm="1">
        <f t="array" ref="D21841">_xlfn.IFS(AND(B21841&gt;="05:00:00",B21841&lt;"12:00:00"),"Morning",AND(B21841&gt;="12:00:00",B21841&lt;"17:00:00"),"Afternoon",AND(B21841&gt;="17:00:00",B21841&lt;"20:00:00"),"Evening",AND(B21841&gt;="20:00:00",B21841&lt;"23:00:00"),"Night",AND(B21841&gt;="23:00:00",B21841&lt;"5:00:00"),"Late Night",B21841&lt;"5:00:00","Late Night")</f>
        <v>Night</v>
      </c>
      <c r="E21841" s="3" t="s">
        <v>21503</v>
      </c>
      <c r="F21841" s="3" t="s">
        <v>11</v>
      </c>
      <c r="G21841" s="3" t="s">
        <v>50</v>
      </c>
      <c r="H21841" s="3">
        <v>240049</v>
      </c>
      <c r="I21841" t="s">
        <v>21520</v>
      </c>
      <c r="J21841" s="11">
        <v>44319.90177488426</v>
      </c>
      <c r="K21841" s="10">
        <v>44319.908741099534</v>
      </c>
      <c r="L21841" s="11">
        <v>44319.920621585647</v>
      </c>
      <c r="M21841" s="21">
        <f>WEEKDAY(Table8[[#This Row],[Completed/Cancelled  Timestamp]],1)</f>
        <v>2</v>
      </c>
      <c r="N21841" s="3" t="s">
        <v>14</v>
      </c>
      <c r="O21841" s="3">
        <v>5</v>
      </c>
      <c r="P21841" s="3">
        <v>378</v>
      </c>
      <c r="Q21841" s="3">
        <v>45</v>
      </c>
      <c r="R21841" s="3">
        <v>0</v>
      </c>
      <c r="S21841" s="3" t="str">
        <f>VLOOKUP(Table8[[#This Row],[User ID]],'Excel Capstone SourceData (3)'!A:B,2,0)</f>
        <v>Organic</v>
      </c>
      <c r="T21841" s="3">
        <f>VLOOKUP(Table8[[#This Row],[Source]],'Customer Level Analysis'!Q:S,2,0)</f>
        <v>2287431</v>
      </c>
      <c r="U21841" s="3">
        <f>VLOOKUP(Table8[[#This Row],[Source]],'Customer Level Analysis'!Q:S,3,0)</f>
        <v>6655</v>
      </c>
      <c r="V21841" s="26">
        <f>Table8[[#This Row],[PM SUM]]/Table8[[#This Row],[PM COUNT]]</f>
        <v>343.71615326821939</v>
      </c>
      <c r="W21841" s="26">
        <f>Table8[[#This Row],[Product Amount]]-Table8[[#This Row],[Discount]]</f>
        <v>378</v>
      </c>
      <c r="X21841" s="34">
        <f>(Table8[[#This Row],[Completed/Cancelled  Timestamp]]-Table8[[#This Row],[Order Times Sample]])-(Table8[[#This Row],[Partner Start  for Delivery  Time]]-Table8[[#This Row],[Partner Store Reach  Time]])</f>
        <v>3.7109259261342231E-2</v>
      </c>
      <c r="Y21841" s="39">
        <f>WEEKDAY(Table8[[#This Row],[Completed/Cancelled  Timestamp]])</f>
        <v>2</v>
      </c>
    </row>
    <row r="21842" spans="1:25" x14ac:dyDescent="0.35">
      <c r="A21842" s="10">
        <v>44328.415276550928</v>
      </c>
      <c r="B21842" s="13" t="s">
        <v>28427</v>
      </c>
      <c r="C21842" s="5">
        <v>44328.415276550928</v>
      </c>
      <c r="D21842" t="str" cm="1">
        <f t="array" ref="D21842">_xlfn.IFS(AND(B21842&gt;="05:00:00",B21842&lt;"12:00:00"),"Morning",AND(B21842&gt;="12:00:00",B21842&lt;"17:00:00"),"Afternoon",AND(B21842&gt;="17:00:00",B21842&lt;"20:00:00"),"Evening",AND(B21842&gt;="20:00:00",B21842&lt;"23:00:00"),"Night",AND(B21842&gt;="23:00:00",B21842&lt;"5:00:00"),"Late Night",B21842&lt;"5:00:00","Late Night")</f>
        <v>Morning</v>
      </c>
      <c r="E21842" s="3" t="s">
        <v>21503</v>
      </c>
      <c r="F21842" s="3" t="s">
        <v>11</v>
      </c>
      <c r="G21842" s="3" t="s">
        <v>50</v>
      </c>
      <c r="H21842" s="3">
        <v>244983</v>
      </c>
      <c r="I21842" t="s">
        <v>21521</v>
      </c>
      <c r="J21842" s="11">
        <v>44328.426612569441</v>
      </c>
      <c r="K21842" s="10">
        <v>44328.457000173614</v>
      </c>
      <c r="L21842" s="11">
        <v>44328.456986504629</v>
      </c>
      <c r="M21842" s="21">
        <f>WEEKDAY(Table8[[#This Row],[Completed/Cancelled  Timestamp]],1)</f>
        <v>4</v>
      </c>
      <c r="N21842" s="3" t="s">
        <v>14</v>
      </c>
      <c r="O21842" s="3">
        <v>1</v>
      </c>
      <c r="P21842" s="3">
        <v>392</v>
      </c>
      <c r="Q21842" s="3">
        <v>67</v>
      </c>
      <c r="R21842" s="3">
        <v>0</v>
      </c>
      <c r="S21842" s="3" t="str">
        <f>VLOOKUP(Table8[[#This Row],[User ID]],'Excel Capstone SourceData (3)'!A:B,2,0)</f>
        <v>Organic</v>
      </c>
      <c r="T21842" s="3">
        <f>VLOOKUP(Table8[[#This Row],[Source]],'Customer Level Analysis'!Q:S,2,0)</f>
        <v>2287431</v>
      </c>
      <c r="U21842" s="3">
        <f>VLOOKUP(Table8[[#This Row],[Source]],'Customer Level Analysis'!Q:S,3,0)</f>
        <v>6655</v>
      </c>
      <c r="V21842" s="26">
        <f>Table8[[#This Row],[PM SUM]]/Table8[[#This Row],[PM COUNT]]</f>
        <v>343.71615326821939</v>
      </c>
      <c r="W21842" s="26">
        <f>Table8[[#This Row],[Product Amount]]-Table8[[#This Row],[Discount]]</f>
        <v>392</v>
      </c>
      <c r="X21842" s="34">
        <f>(Table8[[#This Row],[Completed/Cancelled  Timestamp]]-Table8[[#This Row],[Order Times Sample]])-(Table8[[#This Row],[Partner Start  for Delivery  Time]]-Table8[[#This Row],[Partner Store Reach  Time]])</f>
        <v>1.1322349528199993E-2</v>
      </c>
      <c r="Y21842" s="39">
        <f>WEEKDAY(Table8[[#This Row],[Completed/Cancelled  Timestamp]])</f>
        <v>4</v>
      </c>
    </row>
    <row r="21843" spans="1:25" x14ac:dyDescent="0.35">
      <c r="A21843" s="10">
        <v>44338.939236087965</v>
      </c>
      <c r="B21843" s="13" t="s">
        <v>28428</v>
      </c>
      <c r="C21843" s="5">
        <v>44338.939236087965</v>
      </c>
      <c r="D21843" t="str" cm="1">
        <f t="array" ref="D21843">_xlfn.IFS(AND(B21843&gt;="05:00:00",B21843&lt;"12:00:00"),"Morning",AND(B21843&gt;="12:00:00",B21843&lt;"17:00:00"),"Afternoon",AND(B21843&gt;="17:00:00",B21843&lt;"20:00:00"),"Evening",AND(B21843&gt;="20:00:00",B21843&lt;"23:00:00"),"Night",AND(B21843&gt;="23:00:00",B21843&lt;"5:00:00"),"Late Night",B21843&lt;"5:00:00","Late Night")</f>
        <v>Night</v>
      </c>
      <c r="E21843" s="3" t="s">
        <v>21503</v>
      </c>
      <c r="F21843" s="3" t="s">
        <v>11</v>
      </c>
      <c r="G21843" s="3" t="s">
        <v>50</v>
      </c>
      <c r="H21843" s="3">
        <v>252796</v>
      </c>
      <c r="I21843" t="s">
        <v>21522</v>
      </c>
      <c r="J21843" s="11">
        <v>44338.943657731485</v>
      </c>
      <c r="K21843" s="10">
        <v>44338.946370370373</v>
      </c>
      <c r="L21843" s="11">
        <v>44338.958520312503</v>
      </c>
      <c r="M21843" s="21">
        <f>WEEKDAY(Table8[[#This Row],[Completed/Cancelled  Timestamp]],1)</f>
        <v>7</v>
      </c>
      <c r="N21843" s="3" t="s">
        <v>14</v>
      </c>
      <c r="O21843" s="3"/>
      <c r="P21843" s="3">
        <v>255</v>
      </c>
      <c r="Q21843" s="3">
        <v>25</v>
      </c>
      <c r="R21843" s="3">
        <v>100</v>
      </c>
      <c r="S21843" s="3" t="str">
        <f>VLOOKUP(Table8[[#This Row],[User ID]],'Excel Capstone SourceData (3)'!A:B,2,0)</f>
        <v>Organic</v>
      </c>
      <c r="T21843" s="3">
        <f>VLOOKUP(Table8[[#This Row],[Source]],'Customer Level Analysis'!Q:S,2,0)</f>
        <v>2287431</v>
      </c>
      <c r="U21843" s="3">
        <f>VLOOKUP(Table8[[#This Row],[Source]],'Customer Level Analysis'!Q:S,3,0)</f>
        <v>6655</v>
      </c>
      <c r="V21843" s="26">
        <f>Table8[[#This Row],[PM SUM]]/Table8[[#This Row],[PM COUNT]]</f>
        <v>343.71615326821939</v>
      </c>
      <c r="W21843" s="26">
        <f>Table8[[#This Row],[Product Amount]]-Table8[[#This Row],[Discount]]</f>
        <v>155</v>
      </c>
      <c r="X21843" s="34">
        <f>(Table8[[#This Row],[Completed/Cancelled  Timestamp]]-Table8[[#This Row],[Order Times Sample]])-(Table8[[#This Row],[Partner Start  for Delivery  Time]]-Table8[[#This Row],[Partner Store Reach  Time]])</f>
        <v>1.6571585649217013E-2</v>
      </c>
      <c r="Y21843" s="39">
        <f>WEEKDAY(Table8[[#This Row],[Completed/Cancelled  Timestamp]])</f>
        <v>7</v>
      </c>
    </row>
    <row r="21844" spans="1:25" x14ac:dyDescent="0.35">
      <c r="A21844" s="10">
        <v>44344.448028275459</v>
      </c>
      <c r="B21844" s="13" t="s">
        <v>28429</v>
      </c>
      <c r="C21844" s="5">
        <v>44344.448028275459</v>
      </c>
      <c r="D21844" t="str" cm="1">
        <f t="array" ref="D21844">_xlfn.IFS(AND(B21844&gt;="05:00:00",B21844&lt;"12:00:00"),"Morning",AND(B21844&gt;="12:00:00",B21844&lt;"17:00:00"),"Afternoon",AND(B21844&gt;="17:00:00",B21844&lt;"20:00:00"),"Evening",AND(B21844&gt;="20:00:00",B21844&lt;"23:00:00"),"Night",AND(B21844&gt;="23:00:00",B21844&lt;"5:00:00"),"Late Night",B21844&lt;"5:00:00","Late Night")</f>
        <v>Morning</v>
      </c>
      <c r="E21844" s="3" t="s">
        <v>21503</v>
      </c>
      <c r="F21844" s="3" t="s">
        <v>11</v>
      </c>
      <c r="G21844" s="3" t="s">
        <v>50</v>
      </c>
      <c r="H21844" s="3">
        <v>256741</v>
      </c>
      <c r="I21844" t="s">
        <v>21523</v>
      </c>
      <c r="J21844" s="11">
        <v>44344.466330937503</v>
      </c>
      <c r="K21844" s="10">
        <v>44344.472577777778</v>
      </c>
      <c r="L21844" s="11">
        <v>44344.483816064814</v>
      </c>
      <c r="M21844" s="21">
        <f>WEEKDAY(Table8[[#This Row],[Completed/Cancelled  Timestamp]],1)</f>
        <v>6</v>
      </c>
      <c r="N21844" s="3" t="s">
        <v>14</v>
      </c>
      <c r="O21844" s="3">
        <v>5</v>
      </c>
      <c r="P21844" s="3">
        <v>315</v>
      </c>
      <c r="Q21844" s="3">
        <v>25</v>
      </c>
      <c r="R21844" s="3">
        <v>0</v>
      </c>
      <c r="S21844" s="3" t="str">
        <f>VLOOKUP(Table8[[#This Row],[User ID]],'Excel Capstone SourceData (3)'!A:B,2,0)</f>
        <v>Organic</v>
      </c>
      <c r="T21844" s="3">
        <f>VLOOKUP(Table8[[#This Row],[Source]],'Customer Level Analysis'!Q:S,2,0)</f>
        <v>2287431</v>
      </c>
      <c r="U21844" s="3">
        <f>VLOOKUP(Table8[[#This Row],[Source]],'Customer Level Analysis'!Q:S,3,0)</f>
        <v>6655</v>
      </c>
      <c r="V21844" s="26">
        <f>Table8[[#This Row],[PM SUM]]/Table8[[#This Row],[PM COUNT]]</f>
        <v>343.71615326821939</v>
      </c>
      <c r="W21844" s="26">
        <f>Table8[[#This Row],[Product Amount]]-Table8[[#This Row],[Discount]]</f>
        <v>315</v>
      </c>
      <c r="X21844" s="34">
        <f>(Table8[[#This Row],[Completed/Cancelled  Timestamp]]-Table8[[#This Row],[Order Times Sample]])-(Table8[[#This Row],[Partner Start  for Delivery  Time]]-Table8[[#This Row],[Partner Store Reach  Time]])</f>
        <v>2.9540949079091661E-2</v>
      </c>
      <c r="Y21844" s="39">
        <f>WEEKDAY(Table8[[#This Row],[Completed/Cancelled  Timestamp]])</f>
        <v>6</v>
      </c>
    </row>
    <row r="21845" spans="1:25" x14ac:dyDescent="0.35">
      <c r="A21845" s="10">
        <v>44363.964239652778</v>
      </c>
      <c r="B21845" s="13" t="s">
        <v>28430</v>
      </c>
      <c r="C21845" s="5">
        <v>44363.964239652778</v>
      </c>
      <c r="D21845" t="str" cm="1">
        <f t="array" ref="D21845">_xlfn.IFS(AND(B21845&gt;="05:00:00",B21845&lt;"12:00:00"),"Morning",AND(B21845&gt;="12:00:00",B21845&lt;"17:00:00"),"Afternoon",AND(B21845&gt;="17:00:00",B21845&lt;"20:00:00"),"Evening",AND(B21845&gt;="20:00:00",B21845&lt;"23:00:00"),"Night",AND(B21845&gt;="23:00:00",B21845&lt;"5:00:00"),"Late Night",B21845&lt;"5:00:00","Late Night")</f>
        <v>Late Night</v>
      </c>
      <c r="E21845" s="3" t="s">
        <v>21503</v>
      </c>
      <c r="F21845" s="3" t="s">
        <v>11</v>
      </c>
      <c r="G21845" s="3" t="s">
        <v>50</v>
      </c>
      <c r="H21845" s="3">
        <v>272331</v>
      </c>
      <c r="I21845" t="s">
        <v>21524</v>
      </c>
      <c r="J21845" s="11">
        <v>44363.970095416669</v>
      </c>
      <c r="K21845" s="10">
        <v>44363.971406932869</v>
      </c>
      <c r="L21845" s="11">
        <v>44363.987092951385</v>
      </c>
      <c r="M21845" s="21">
        <f>WEEKDAY(Table8[[#This Row],[Completed/Cancelled  Timestamp]],1)</f>
        <v>4</v>
      </c>
      <c r="N21845" s="3" t="s">
        <v>14</v>
      </c>
      <c r="O21845" s="3">
        <v>5</v>
      </c>
      <c r="P21845" s="3">
        <v>330</v>
      </c>
      <c r="Q21845" s="3">
        <v>33</v>
      </c>
      <c r="R21845" s="3">
        <v>5</v>
      </c>
      <c r="S21845" s="3" t="str">
        <f>VLOOKUP(Table8[[#This Row],[User ID]],'Excel Capstone SourceData (3)'!A:B,2,0)</f>
        <v>Organic</v>
      </c>
      <c r="T21845" s="3">
        <f>VLOOKUP(Table8[[#This Row],[Source]],'Customer Level Analysis'!Q:S,2,0)</f>
        <v>2287431</v>
      </c>
      <c r="U21845" s="3">
        <f>VLOOKUP(Table8[[#This Row],[Source]],'Customer Level Analysis'!Q:S,3,0)</f>
        <v>6655</v>
      </c>
      <c r="V21845" s="26">
        <f>Table8[[#This Row],[PM SUM]]/Table8[[#This Row],[PM COUNT]]</f>
        <v>343.71615326821939</v>
      </c>
      <c r="W21845" s="26">
        <f>Table8[[#This Row],[Product Amount]]-Table8[[#This Row],[Discount]]</f>
        <v>325</v>
      </c>
      <c r="X21845" s="34">
        <f>(Table8[[#This Row],[Completed/Cancelled  Timestamp]]-Table8[[#This Row],[Order Times Sample]])-(Table8[[#This Row],[Partner Start  for Delivery  Time]]-Table8[[#This Row],[Partner Store Reach  Time]])</f>
        <v>2.1541782407439314E-2</v>
      </c>
      <c r="Y21845" s="39">
        <f>WEEKDAY(Table8[[#This Row],[Completed/Cancelled  Timestamp]])</f>
        <v>4</v>
      </c>
    </row>
    <row r="21846" spans="1:25" x14ac:dyDescent="0.35">
      <c r="A21846" s="10">
        <v>44382.933361747688</v>
      </c>
      <c r="B21846" s="13" t="s">
        <v>28431</v>
      </c>
      <c r="C21846" s="5">
        <v>44382.933361747688</v>
      </c>
      <c r="D21846" t="str" cm="1">
        <f t="array" ref="D21846">_xlfn.IFS(AND(B21846&gt;="05:00:00",B21846&lt;"12:00:00"),"Morning",AND(B21846&gt;="12:00:00",B21846&lt;"17:00:00"),"Afternoon",AND(B21846&gt;="17:00:00",B21846&lt;"20:00:00"),"Evening",AND(B21846&gt;="20:00:00",B21846&lt;"23:00:00"),"Night",AND(B21846&gt;="23:00:00",B21846&lt;"5:00:00"),"Late Night",B21846&lt;"5:00:00","Late Night")</f>
        <v>Night</v>
      </c>
      <c r="E21846" s="3" t="s">
        <v>21503</v>
      </c>
      <c r="F21846" s="3" t="s">
        <v>11</v>
      </c>
      <c r="G21846" s="3" t="s">
        <v>50</v>
      </c>
      <c r="H21846" s="3">
        <v>288066</v>
      </c>
      <c r="I21846" t="s">
        <v>21525</v>
      </c>
      <c r="J21846" s="11">
        <v>44382.935282986109</v>
      </c>
      <c r="K21846" s="10">
        <v>44382.937364745369</v>
      </c>
      <c r="L21846" s="11">
        <v>44382.947557476851</v>
      </c>
      <c r="M21846" s="21">
        <f>WEEKDAY(Table8[[#This Row],[Completed/Cancelled  Timestamp]],1)</f>
        <v>2</v>
      </c>
      <c r="N21846" s="3" t="s">
        <v>14</v>
      </c>
      <c r="O21846" s="3">
        <v>5</v>
      </c>
      <c r="P21846" s="3">
        <v>557</v>
      </c>
      <c r="Q21846" s="3">
        <v>25</v>
      </c>
      <c r="R21846" s="3">
        <v>0</v>
      </c>
      <c r="S21846" s="3" t="str">
        <f>VLOOKUP(Table8[[#This Row],[User ID]],'Excel Capstone SourceData (3)'!A:B,2,0)</f>
        <v>Organic</v>
      </c>
      <c r="T21846" s="3">
        <f>VLOOKUP(Table8[[#This Row],[Source]],'Customer Level Analysis'!Q:S,2,0)</f>
        <v>2287431</v>
      </c>
      <c r="U21846" s="3">
        <f>VLOOKUP(Table8[[#This Row],[Source]],'Customer Level Analysis'!Q:S,3,0)</f>
        <v>6655</v>
      </c>
      <c r="V21846" s="26">
        <f>Table8[[#This Row],[PM SUM]]/Table8[[#This Row],[PM COUNT]]</f>
        <v>343.71615326821939</v>
      </c>
      <c r="W21846" s="26">
        <f>Table8[[#This Row],[Product Amount]]-Table8[[#This Row],[Discount]]</f>
        <v>557</v>
      </c>
      <c r="X21846" s="34">
        <f>(Table8[[#This Row],[Completed/Cancelled  Timestamp]]-Table8[[#This Row],[Order Times Sample]])-(Table8[[#This Row],[Partner Start  for Delivery  Time]]-Table8[[#This Row],[Partner Store Reach  Time]])</f>
        <v>1.211396990402136E-2</v>
      </c>
      <c r="Y21846" s="39">
        <f>WEEKDAY(Table8[[#This Row],[Completed/Cancelled  Timestamp]])</f>
        <v>2</v>
      </c>
    </row>
    <row r="21847" spans="1:25" x14ac:dyDescent="0.35">
      <c r="A21847" s="10">
        <v>44384.750234270832</v>
      </c>
      <c r="B21847" s="13" t="s">
        <v>28432</v>
      </c>
      <c r="C21847" s="5">
        <v>44384.750234270832</v>
      </c>
      <c r="D21847" t="str" cm="1">
        <f t="array" ref="D21847">_xlfn.IFS(AND(B21847&gt;="05:00:00",B21847&lt;"12:00:00"),"Morning",AND(B21847&gt;="12:00:00",B21847&lt;"17:00:00"),"Afternoon",AND(B21847&gt;="17:00:00",B21847&lt;"20:00:00"),"Evening",AND(B21847&gt;="20:00:00",B21847&lt;"23:00:00"),"Night",AND(B21847&gt;="23:00:00",B21847&lt;"5:00:00"),"Late Night",B21847&lt;"5:00:00","Late Night")</f>
        <v>Evening</v>
      </c>
      <c r="E21847" s="3" t="s">
        <v>21503</v>
      </c>
      <c r="F21847" s="3" t="s">
        <v>11</v>
      </c>
      <c r="G21847" s="3" t="s">
        <v>50</v>
      </c>
      <c r="H21847" s="3">
        <v>289184</v>
      </c>
      <c r="I21847" t="s">
        <v>21526</v>
      </c>
      <c r="J21847" s="11">
        <v>44384.762998761573</v>
      </c>
      <c r="K21847" s="10">
        <v>44384.767796863423</v>
      </c>
      <c r="L21847" s="11">
        <v>44384.780330462963</v>
      </c>
      <c r="M21847" s="21">
        <f>WEEKDAY(Table8[[#This Row],[Completed/Cancelled  Timestamp]],1)</f>
        <v>4</v>
      </c>
      <c r="N21847" s="3" t="s">
        <v>14</v>
      </c>
      <c r="O21847" s="3">
        <v>5</v>
      </c>
      <c r="P21847" s="3">
        <v>454</v>
      </c>
      <c r="Q21847" s="3">
        <v>25</v>
      </c>
      <c r="R21847" s="3">
        <v>35</v>
      </c>
      <c r="S21847" s="3" t="str">
        <f>VLOOKUP(Table8[[#This Row],[User ID]],'Excel Capstone SourceData (3)'!A:B,2,0)</f>
        <v>Organic</v>
      </c>
      <c r="T21847" s="3">
        <f>VLOOKUP(Table8[[#This Row],[Source]],'Customer Level Analysis'!Q:S,2,0)</f>
        <v>2287431</v>
      </c>
      <c r="U21847" s="3">
        <f>VLOOKUP(Table8[[#This Row],[Source]],'Customer Level Analysis'!Q:S,3,0)</f>
        <v>6655</v>
      </c>
      <c r="V21847" s="26">
        <f>Table8[[#This Row],[PM SUM]]/Table8[[#This Row],[PM COUNT]]</f>
        <v>343.71615326821939</v>
      </c>
      <c r="W21847" s="26">
        <f>Table8[[#This Row],[Product Amount]]-Table8[[#This Row],[Discount]]</f>
        <v>419</v>
      </c>
      <c r="X21847" s="34">
        <f>(Table8[[#This Row],[Completed/Cancelled  Timestamp]]-Table8[[#This Row],[Order Times Sample]])-(Table8[[#This Row],[Partner Start  for Delivery  Time]]-Table8[[#This Row],[Partner Store Reach  Time]])</f>
        <v>2.5298090280557517E-2</v>
      </c>
      <c r="Y21847" s="39">
        <f>WEEKDAY(Table8[[#This Row],[Completed/Cancelled  Timestamp]])</f>
        <v>4</v>
      </c>
    </row>
    <row r="21848" spans="1:25" x14ac:dyDescent="0.35">
      <c r="A21848" s="10">
        <v>44399.557154004629</v>
      </c>
      <c r="B21848" s="13" t="s">
        <v>28433</v>
      </c>
      <c r="C21848" s="5">
        <v>44399.557154004629</v>
      </c>
      <c r="D21848" t="str" cm="1">
        <f t="array" ref="D21848">_xlfn.IFS(AND(B21848&gt;="05:00:00",B21848&lt;"12:00:00"),"Morning",AND(B21848&gt;="12:00:00",B21848&lt;"17:00:00"),"Afternoon",AND(B21848&gt;="17:00:00",B21848&lt;"20:00:00"),"Evening",AND(B21848&gt;="20:00:00",B21848&lt;"23:00:00"),"Night",AND(B21848&gt;="23:00:00",B21848&lt;"5:00:00"),"Late Night",B21848&lt;"5:00:00","Late Night")</f>
        <v>Afternoon</v>
      </c>
      <c r="E21848" s="3" t="s">
        <v>21503</v>
      </c>
      <c r="F21848" s="3" t="s">
        <v>11</v>
      </c>
      <c r="G21848" s="3" t="s">
        <v>50</v>
      </c>
      <c r="H21848" s="3">
        <v>300497</v>
      </c>
      <c r="I21848" t="s">
        <v>21527</v>
      </c>
      <c r="J21848" s="11">
        <v>44399.560590613422</v>
      </c>
      <c r="K21848" s="10">
        <v>44399.562220092594</v>
      </c>
      <c r="L21848" s="11">
        <v>44399.580656030092</v>
      </c>
      <c r="M21848" s="21">
        <f>WEEKDAY(Table8[[#This Row],[Completed/Cancelled  Timestamp]],1)</f>
        <v>5</v>
      </c>
      <c r="N21848" s="3" t="s">
        <v>14</v>
      </c>
      <c r="O21848" s="3">
        <v>5</v>
      </c>
      <c r="P21848" s="3">
        <v>145</v>
      </c>
      <c r="Q21848" s="3">
        <v>25</v>
      </c>
      <c r="R21848" s="3">
        <v>0</v>
      </c>
      <c r="S21848" s="3" t="str">
        <f>VLOOKUP(Table8[[#This Row],[User ID]],'Excel Capstone SourceData (3)'!A:B,2,0)</f>
        <v>Organic</v>
      </c>
      <c r="T21848" s="3">
        <f>VLOOKUP(Table8[[#This Row],[Source]],'Customer Level Analysis'!Q:S,2,0)</f>
        <v>2287431</v>
      </c>
      <c r="U21848" s="3">
        <f>VLOOKUP(Table8[[#This Row],[Source]],'Customer Level Analysis'!Q:S,3,0)</f>
        <v>6655</v>
      </c>
      <c r="V21848" s="26">
        <f>Table8[[#This Row],[PM SUM]]/Table8[[#This Row],[PM COUNT]]</f>
        <v>343.71615326821939</v>
      </c>
      <c r="W21848" s="26">
        <f>Table8[[#This Row],[Product Amount]]-Table8[[#This Row],[Discount]]</f>
        <v>145</v>
      </c>
      <c r="X21848" s="34">
        <f>(Table8[[#This Row],[Completed/Cancelled  Timestamp]]-Table8[[#This Row],[Order Times Sample]])-(Table8[[#This Row],[Partner Start  for Delivery  Time]]-Table8[[#This Row],[Partner Store Reach  Time]])</f>
        <v>2.1872546290978789E-2</v>
      </c>
      <c r="Y21848" s="39">
        <f>WEEKDAY(Table8[[#This Row],[Completed/Cancelled  Timestamp]])</f>
        <v>5</v>
      </c>
    </row>
    <row r="21849" spans="1:25" x14ac:dyDescent="0.35">
      <c r="A21849" s="10">
        <v>44400.354019907405</v>
      </c>
      <c r="B21849" s="13" t="s">
        <v>28434</v>
      </c>
      <c r="C21849" s="5">
        <v>44400.354019907405</v>
      </c>
      <c r="D21849" t="str" cm="1">
        <f t="array" ref="D21849">_xlfn.IFS(AND(B21849&gt;="05:00:00",B21849&lt;"12:00:00"),"Morning",AND(B21849&gt;="12:00:00",B21849&lt;"17:00:00"),"Afternoon",AND(B21849&gt;="17:00:00",B21849&lt;"20:00:00"),"Evening",AND(B21849&gt;="20:00:00",B21849&lt;"23:00:00"),"Night",AND(B21849&gt;="23:00:00",B21849&lt;"5:00:00"),"Late Night",B21849&lt;"5:00:00","Late Night")</f>
        <v>Morning</v>
      </c>
      <c r="E21849" s="3" t="s">
        <v>21503</v>
      </c>
      <c r="F21849" s="3" t="s">
        <v>11</v>
      </c>
      <c r="G21849" s="3" t="s">
        <v>50</v>
      </c>
      <c r="H21849" s="3">
        <v>301034</v>
      </c>
      <c r="I21849" t="s">
        <v>21528</v>
      </c>
      <c r="J21849" s="11">
        <v>44400.356916041666</v>
      </c>
      <c r="K21849" s="10">
        <v>44400.357204502317</v>
      </c>
      <c r="L21849" s="11">
        <v>44400.367075613423</v>
      </c>
      <c r="M21849" s="21">
        <f>WEEKDAY(Table8[[#This Row],[Completed/Cancelled  Timestamp]],1)</f>
        <v>6</v>
      </c>
      <c r="N21849" s="3" t="s">
        <v>14</v>
      </c>
      <c r="O21849" s="3">
        <v>5</v>
      </c>
      <c r="P21849" s="3">
        <v>314</v>
      </c>
      <c r="Q21849" s="3">
        <v>25</v>
      </c>
      <c r="R21849" s="3">
        <v>0</v>
      </c>
      <c r="S21849" s="3" t="str">
        <f>VLOOKUP(Table8[[#This Row],[User ID]],'Excel Capstone SourceData (3)'!A:B,2,0)</f>
        <v>Organic</v>
      </c>
      <c r="T21849" s="3">
        <f>VLOOKUP(Table8[[#This Row],[Source]],'Customer Level Analysis'!Q:S,2,0)</f>
        <v>2287431</v>
      </c>
      <c r="U21849" s="3">
        <f>VLOOKUP(Table8[[#This Row],[Source]],'Customer Level Analysis'!Q:S,3,0)</f>
        <v>6655</v>
      </c>
      <c r="V21849" s="26">
        <f>Table8[[#This Row],[PM SUM]]/Table8[[#This Row],[PM COUNT]]</f>
        <v>343.71615326821939</v>
      </c>
      <c r="W21849" s="26">
        <f>Table8[[#This Row],[Product Amount]]-Table8[[#This Row],[Discount]]</f>
        <v>314</v>
      </c>
      <c r="X21849" s="34">
        <f>(Table8[[#This Row],[Completed/Cancelled  Timestamp]]-Table8[[#This Row],[Order Times Sample]])-(Table8[[#This Row],[Partner Start  for Delivery  Time]]-Table8[[#This Row],[Partner Store Reach  Time]])</f>
        <v>1.2767245367285796E-2</v>
      </c>
      <c r="Y21849" s="39">
        <f>WEEKDAY(Table8[[#This Row],[Completed/Cancelled  Timestamp]])</f>
        <v>6</v>
      </c>
    </row>
    <row r="21850" spans="1:25" x14ac:dyDescent="0.35">
      <c r="A21850" s="10">
        <v>44406.952565497682</v>
      </c>
      <c r="B21850" s="13" t="s">
        <v>28435</v>
      </c>
      <c r="C21850" s="5">
        <v>44406.952565497682</v>
      </c>
      <c r="D21850" t="str" cm="1">
        <f t="array" ref="D21850">_xlfn.IFS(AND(B21850&gt;="05:00:00",B21850&lt;"12:00:00"),"Morning",AND(B21850&gt;="12:00:00",B21850&lt;"17:00:00"),"Afternoon",AND(B21850&gt;="17:00:00",B21850&lt;"20:00:00"),"Evening",AND(B21850&gt;="20:00:00",B21850&lt;"23:00:00"),"Night",AND(B21850&gt;="23:00:00",B21850&lt;"5:00:00"),"Late Night",B21850&lt;"5:00:00","Late Night")</f>
        <v>Night</v>
      </c>
      <c r="E21850" s="3" t="s">
        <v>21503</v>
      </c>
      <c r="F21850" s="3" t="s">
        <v>11</v>
      </c>
      <c r="G21850" s="3" t="s">
        <v>50</v>
      </c>
      <c r="H21850" s="3">
        <v>306074</v>
      </c>
      <c r="I21850" t="s">
        <v>21529</v>
      </c>
      <c r="J21850" s="11">
        <v>44406.954387986108</v>
      </c>
      <c r="K21850" s="10">
        <v>44406.958299699072</v>
      </c>
      <c r="L21850" s="11">
        <v>44406.967371273146</v>
      </c>
      <c r="M21850" s="21">
        <f>WEEKDAY(Table8[[#This Row],[Completed/Cancelled  Timestamp]],1)</f>
        <v>5</v>
      </c>
      <c r="N21850" s="3" t="s">
        <v>14</v>
      </c>
      <c r="O21850" s="3">
        <v>5</v>
      </c>
      <c r="P21850" s="3">
        <v>222</v>
      </c>
      <c r="Q21850" s="3">
        <v>25</v>
      </c>
      <c r="R21850" s="3">
        <v>30</v>
      </c>
      <c r="S21850" s="3" t="str">
        <f>VLOOKUP(Table8[[#This Row],[User ID]],'Excel Capstone SourceData (3)'!A:B,2,0)</f>
        <v>Organic</v>
      </c>
      <c r="T21850" s="3">
        <f>VLOOKUP(Table8[[#This Row],[Source]],'Customer Level Analysis'!Q:S,2,0)</f>
        <v>2287431</v>
      </c>
      <c r="U21850" s="3">
        <f>VLOOKUP(Table8[[#This Row],[Source]],'Customer Level Analysis'!Q:S,3,0)</f>
        <v>6655</v>
      </c>
      <c r="V21850" s="26">
        <f>Table8[[#This Row],[PM SUM]]/Table8[[#This Row],[PM COUNT]]</f>
        <v>343.71615326821939</v>
      </c>
      <c r="W21850" s="26">
        <f>Table8[[#This Row],[Product Amount]]-Table8[[#This Row],[Discount]]</f>
        <v>192</v>
      </c>
      <c r="X21850" s="34">
        <f>(Table8[[#This Row],[Completed/Cancelled  Timestamp]]-Table8[[#This Row],[Order Times Sample]])-(Table8[[#This Row],[Partner Start  for Delivery  Time]]-Table8[[#This Row],[Partner Store Reach  Time]])</f>
        <v>1.089406249957392E-2</v>
      </c>
      <c r="Y21850" s="39">
        <f>WEEKDAY(Table8[[#This Row],[Completed/Cancelled  Timestamp]])</f>
        <v>5</v>
      </c>
    </row>
    <row r="21851" spans="1:25" x14ac:dyDescent="0.35">
      <c r="A21851" s="10">
        <v>44412.751815081021</v>
      </c>
      <c r="B21851" s="13" t="s">
        <v>28436</v>
      </c>
      <c r="C21851" s="5">
        <v>44412.751815081021</v>
      </c>
      <c r="D21851" t="str" cm="1">
        <f t="array" ref="D21851">_xlfn.IFS(AND(B21851&gt;="05:00:00",B21851&lt;"12:00:00"),"Morning",AND(B21851&gt;="12:00:00",B21851&lt;"17:00:00"),"Afternoon",AND(B21851&gt;="17:00:00",B21851&lt;"20:00:00"),"Evening",AND(B21851&gt;="20:00:00",B21851&lt;"23:00:00"),"Night",AND(B21851&gt;="23:00:00",B21851&lt;"5:00:00"),"Late Night",B21851&lt;"5:00:00","Late Night")</f>
        <v>Evening</v>
      </c>
      <c r="E21851" s="3" t="s">
        <v>21503</v>
      </c>
      <c r="F21851" s="3" t="s">
        <v>11</v>
      </c>
      <c r="G21851" s="3" t="s">
        <v>50</v>
      </c>
      <c r="H21851" s="3">
        <v>309954</v>
      </c>
      <c r="I21851" t="s">
        <v>21530</v>
      </c>
      <c r="J21851" s="11">
        <v>44412.760966562499</v>
      </c>
      <c r="K21851" s="10">
        <v>44412.762952476849</v>
      </c>
      <c r="L21851" s="11">
        <v>44412.775467997686</v>
      </c>
      <c r="M21851" s="21">
        <f>WEEKDAY(Table8[[#This Row],[Completed/Cancelled  Timestamp]],1)</f>
        <v>4</v>
      </c>
      <c r="N21851" s="3" t="s">
        <v>14</v>
      </c>
      <c r="O21851" s="3">
        <v>5</v>
      </c>
      <c r="P21851" s="3">
        <v>830</v>
      </c>
      <c r="Q21851" s="3">
        <v>25</v>
      </c>
      <c r="R21851" s="3">
        <v>200</v>
      </c>
      <c r="S21851" s="3" t="str">
        <f>VLOOKUP(Table8[[#This Row],[User ID]],'Excel Capstone SourceData (3)'!A:B,2,0)</f>
        <v>Organic</v>
      </c>
      <c r="T21851" s="3">
        <f>VLOOKUP(Table8[[#This Row],[Source]],'Customer Level Analysis'!Q:S,2,0)</f>
        <v>2287431</v>
      </c>
      <c r="U21851" s="3">
        <f>VLOOKUP(Table8[[#This Row],[Source]],'Customer Level Analysis'!Q:S,3,0)</f>
        <v>6655</v>
      </c>
      <c r="V21851" s="26">
        <f>Table8[[#This Row],[PM SUM]]/Table8[[#This Row],[PM COUNT]]</f>
        <v>343.71615326821939</v>
      </c>
      <c r="W21851" s="26">
        <f>Table8[[#This Row],[Product Amount]]-Table8[[#This Row],[Discount]]</f>
        <v>630</v>
      </c>
      <c r="X21851" s="34">
        <f>(Table8[[#This Row],[Completed/Cancelled  Timestamp]]-Table8[[#This Row],[Order Times Sample]])-(Table8[[#This Row],[Partner Start  for Delivery  Time]]-Table8[[#This Row],[Partner Store Reach  Time]])</f>
        <v>2.1667002314643469E-2</v>
      </c>
      <c r="Y21851" s="39">
        <f>WEEKDAY(Table8[[#This Row],[Completed/Cancelled  Timestamp]])</f>
        <v>4</v>
      </c>
    </row>
    <row r="21852" spans="1:25" x14ac:dyDescent="0.35">
      <c r="A21852" s="10">
        <v>44413.905805868053</v>
      </c>
      <c r="B21852" s="13" t="s">
        <v>28437</v>
      </c>
      <c r="C21852" s="5">
        <v>44413.905805868053</v>
      </c>
      <c r="D21852" t="str" cm="1">
        <f t="array" ref="D21852">_xlfn.IFS(AND(B21852&gt;="05:00:00",B21852&lt;"12:00:00"),"Morning",AND(B21852&gt;="12:00:00",B21852&lt;"17:00:00"),"Afternoon",AND(B21852&gt;="17:00:00",B21852&lt;"20:00:00"),"Evening",AND(B21852&gt;="20:00:00",B21852&lt;"23:00:00"),"Night",AND(B21852&gt;="23:00:00",B21852&lt;"5:00:00"),"Late Night",B21852&lt;"5:00:00","Late Night")</f>
        <v>Night</v>
      </c>
      <c r="E21852" s="3" t="s">
        <v>21503</v>
      </c>
      <c r="F21852" s="3" t="s">
        <v>11</v>
      </c>
      <c r="G21852" s="3" t="s">
        <v>50</v>
      </c>
      <c r="H21852" s="3">
        <v>310675</v>
      </c>
      <c r="I21852" t="s">
        <v>21531</v>
      </c>
      <c r="J21852" s="11">
        <v>44413.91285670139</v>
      </c>
      <c r="K21852" s="10">
        <v>44413.915757951392</v>
      </c>
      <c r="L21852" s="11">
        <v>44413.926635347219</v>
      </c>
      <c r="M21852" s="21">
        <f>WEEKDAY(Table8[[#This Row],[Completed/Cancelled  Timestamp]],1)</f>
        <v>5</v>
      </c>
      <c r="N21852" s="3" t="s">
        <v>14</v>
      </c>
      <c r="O21852" s="3">
        <v>5</v>
      </c>
      <c r="P21852" s="3">
        <v>482</v>
      </c>
      <c r="Q21852" s="3">
        <v>25</v>
      </c>
      <c r="R21852" s="3">
        <v>0</v>
      </c>
      <c r="S21852" s="3" t="str">
        <f>VLOOKUP(Table8[[#This Row],[User ID]],'Excel Capstone SourceData (3)'!A:B,2,0)</f>
        <v>Organic</v>
      </c>
      <c r="T21852" s="3">
        <f>VLOOKUP(Table8[[#This Row],[Source]],'Customer Level Analysis'!Q:S,2,0)</f>
        <v>2287431</v>
      </c>
      <c r="U21852" s="3">
        <f>VLOOKUP(Table8[[#This Row],[Source]],'Customer Level Analysis'!Q:S,3,0)</f>
        <v>6655</v>
      </c>
      <c r="V21852" s="26">
        <f>Table8[[#This Row],[PM SUM]]/Table8[[#This Row],[PM COUNT]]</f>
        <v>343.71615326821939</v>
      </c>
      <c r="W21852" s="26">
        <f>Table8[[#This Row],[Product Amount]]-Table8[[#This Row],[Discount]]</f>
        <v>482</v>
      </c>
      <c r="X21852" s="34">
        <f>(Table8[[#This Row],[Completed/Cancelled  Timestamp]]-Table8[[#This Row],[Order Times Sample]])-(Table8[[#This Row],[Partner Start  for Delivery  Time]]-Table8[[#This Row],[Partner Store Reach  Time]])</f>
        <v>1.7928229164681397E-2</v>
      </c>
      <c r="Y21852" s="39">
        <f>WEEKDAY(Table8[[#This Row],[Completed/Cancelled  Timestamp]])</f>
        <v>5</v>
      </c>
    </row>
    <row r="21853" spans="1:25" x14ac:dyDescent="0.35">
      <c r="A21853" s="10">
        <v>44415.827330902779</v>
      </c>
      <c r="B21853" s="13" t="s">
        <v>28438</v>
      </c>
      <c r="C21853" s="5">
        <v>44415.827330902779</v>
      </c>
      <c r="D21853" t="str" cm="1">
        <f t="array" ref="D21853">_xlfn.IFS(AND(B21853&gt;="05:00:00",B21853&lt;"12:00:00"),"Morning",AND(B21853&gt;="12:00:00",B21853&lt;"17:00:00"),"Afternoon",AND(B21853&gt;="17:00:00",B21853&lt;"20:00:00"),"Evening",AND(B21853&gt;="20:00:00",B21853&lt;"23:00:00"),"Night",AND(B21853&gt;="23:00:00",B21853&lt;"5:00:00"),"Late Night",B21853&lt;"5:00:00","Late Night")</f>
        <v>Evening</v>
      </c>
      <c r="E21853" s="3" t="s">
        <v>21503</v>
      </c>
      <c r="F21853" s="3" t="s">
        <v>11</v>
      </c>
      <c r="G21853" s="3" t="s">
        <v>50</v>
      </c>
      <c r="H21853" s="3">
        <v>312000</v>
      </c>
      <c r="I21853" t="s">
        <v>21532</v>
      </c>
      <c r="J21853" s="11">
        <v>44415.834950081022</v>
      </c>
      <c r="K21853" s="10">
        <v>44415.839691759262</v>
      </c>
      <c r="L21853" s="11">
        <v>44415.849952233795</v>
      </c>
      <c r="M21853" s="21">
        <f>WEEKDAY(Table8[[#This Row],[Completed/Cancelled  Timestamp]],1)</f>
        <v>7</v>
      </c>
      <c r="N21853" s="3" t="s">
        <v>14</v>
      </c>
      <c r="O21853" s="3">
        <v>5</v>
      </c>
      <c r="P21853" s="3">
        <v>963</v>
      </c>
      <c r="Q21853" s="3">
        <v>32</v>
      </c>
      <c r="R21853" s="3">
        <v>0</v>
      </c>
      <c r="S21853" s="3" t="str">
        <f>VLOOKUP(Table8[[#This Row],[User ID]],'Excel Capstone SourceData (3)'!A:B,2,0)</f>
        <v>Organic</v>
      </c>
      <c r="T21853" s="3">
        <f>VLOOKUP(Table8[[#This Row],[Source]],'Customer Level Analysis'!Q:S,2,0)</f>
        <v>2287431</v>
      </c>
      <c r="U21853" s="3">
        <f>VLOOKUP(Table8[[#This Row],[Source]],'Customer Level Analysis'!Q:S,3,0)</f>
        <v>6655</v>
      </c>
      <c r="V21853" s="26">
        <f>Table8[[#This Row],[PM SUM]]/Table8[[#This Row],[PM COUNT]]</f>
        <v>343.71615326821939</v>
      </c>
      <c r="W21853" s="26">
        <f>Table8[[#This Row],[Product Amount]]-Table8[[#This Row],[Discount]]</f>
        <v>963</v>
      </c>
      <c r="X21853" s="34">
        <f>(Table8[[#This Row],[Completed/Cancelled  Timestamp]]-Table8[[#This Row],[Order Times Sample]])-(Table8[[#This Row],[Partner Start  for Delivery  Time]]-Table8[[#This Row],[Partner Store Reach  Time]])</f>
        <v>1.7879652776173316E-2</v>
      </c>
      <c r="Y21853" s="39">
        <f>WEEKDAY(Table8[[#This Row],[Completed/Cancelled  Timestamp]])</f>
        <v>7</v>
      </c>
    </row>
    <row r="21854" spans="1:25" x14ac:dyDescent="0.35">
      <c r="A21854" s="10">
        <v>44425.897538067133</v>
      </c>
      <c r="B21854" s="13" t="s">
        <v>28439</v>
      </c>
      <c r="C21854" s="5">
        <v>44425.897538067133</v>
      </c>
      <c r="D21854" t="str" cm="1">
        <f t="array" ref="D21854">_xlfn.IFS(AND(B21854&gt;="05:00:00",B21854&lt;"12:00:00"),"Morning",AND(B21854&gt;="12:00:00",B21854&lt;"17:00:00"),"Afternoon",AND(B21854&gt;="17:00:00",B21854&lt;"20:00:00"),"Evening",AND(B21854&gt;="20:00:00",B21854&lt;"23:00:00"),"Night",AND(B21854&gt;="23:00:00",B21854&lt;"5:00:00"),"Late Night",B21854&lt;"5:00:00","Late Night")</f>
        <v>Night</v>
      </c>
      <c r="E21854" s="3" t="s">
        <v>21503</v>
      </c>
      <c r="F21854" s="3" t="s">
        <v>11</v>
      </c>
      <c r="G21854" s="3" t="s">
        <v>50</v>
      </c>
      <c r="H21854" s="3">
        <v>320298</v>
      </c>
      <c r="I21854" t="s">
        <v>21533</v>
      </c>
      <c r="J21854" s="11">
        <v>44425.906346840275</v>
      </c>
      <c r="K21854" s="10">
        <v>44425.91565210648</v>
      </c>
      <c r="L21854" s="11">
        <v>44425.927420949076</v>
      </c>
      <c r="M21854" s="21">
        <f>WEEKDAY(Table8[[#This Row],[Completed/Cancelled  Timestamp]],1)</f>
        <v>3</v>
      </c>
      <c r="N21854" s="3" t="s">
        <v>14</v>
      </c>
      <c r="O21854" s="3">
        <v>5</v>
      </c>
      <c r="P21854" s="3">
        <v>429</v>
      </c>
      <c r="Q21854" s="3">
        <v>25</v>
      </c>
      <c r="R21854" s="3">
        <v>99</v>
      </c>
      <c r="S21854" s="3" t="str">
        <f>VLOOKUP(Table8[[#This Row],[User ID]],'Excel Capstone SourceData (3)'!A:B,2,0)</f>
        <v>Organic</v>
      </c>
      <c r="T21854" s="3">
        <f>VLOOKUP(Table8[[#This Row],[Source]],'Customer Level Analysis'!Q:S,2,0)</f>
        <v>2287431</v>
      </c>
      <c r="U21854" s="3">
        <f>VLOOKUP(Table8[[#This Row],[Source]],'Customer Level Analysis'!Q:S,3,0)</f>
        <v>6655</v>
      </c>
      <c r="V21854" s="26">
        <f>Table8[[#This Row],[PM SUM]]/Table8[[#This Row],[PM COUNT]]</f>
        <v>343.71615326821939</v>
      </c>
      <c r="W21854" s="26">
        <f>Table8[[#This Row],[Product Amount]]-Table8[[#This Row],[Discount]]</f>
        <v>330</v>
      </c>
      <c r="X21854" s="34">
        <f>(Table8[[#This Row],[Completed/Cancelled  Timestamp]]-Table8[[#This Row],[Order Times Sample]])-(Table8[[#This Row],[Partner Start  for Delivery  Time]]-Table8[[#This Row],[Partner Store Reach  Time]])</f>
        <v>2.057761573814787E-2</v>
      </c>
      <c r="Y21854" s="39">
        <f>WEEKDAY(Table8[[#This Row],[Completed/Cancelled  Timestamp]])</f>
        <v>3</v>
      </c>
    </row>
    <row r="21855" spans="1:25" x14ac:dyDescent="0.35">
      <c r="A21855" s="10">
        <v>44197.971596990741</v>
      </c>
      <c r="B21855" s="13" t="s">
        <v>28440</v>
      </c>
      <c r="C21855" s="5">
        <v>44197.971596990741</v>
      </c>
      <c r="D21855" t="str" cm="1">
        <f t="array" ref="D21855">_xlfn.IFS(AND(B21855&gt;="05:00:00",B21855&lt;"12:00:00"),"Morning",AND(B21855&gt;="12:00:00",B21855&lt;"17:00:00"),"Afternoon",AND(B21855&gt;="17:00:00",B21855&lt;"20:00:00"),"Evening",AND(B21855&gt;="20:00:00",B21855&lt;"23:00:00"),"Night",AND(B21855&gt;="23:00:00",B21855&lt;"5:00:00"),"Late Night",B21855&lt;"5:00:00","Late Night")</f>
        <v>Late Night</v>
      </c>
      <c r="E21855" s="3" t="s">
        <v>21534</v>
      </c>
      <c r="F21855" s="3" t="s">
        <v>11</v>
      </c>
      <c r="G21855" s="3" t="s">
        <v>19</v>
      </c>
      <c r="H21855" s="3">
        <v>167966</v>
      </c>
      <c r="I21855" t="s">
        <v>9209</v>
      </c>
      <c r="J21855" s="11">
        <v>44197.971915243055</v>
      </c>
      <c r="K21855" s="10">
        <v>44197.973267361114</v>
      </c>
      <c r="L21855" s="11">
        <v>44197.977606192129</v>
      </c>
      <c r="M21855" s="21">
        <f>WEEKDAY(Table8[[#This Row],[Completed/Cancelled  Timestamp]],1)</f>
        <v>6</v>
      </c>
      <c r="N21855" s="3" t="s">
        <v>14</v>
      </c>
      <c r="O21855" s="3"/>
      <c r="P21855" s="3">
        <v>239</v>
      </c>
      <c r="Q21855" s="3">
        <v>36</v>
      </c>
      <c r="R21855" s="3">
        <v>0</v>
      </c>
      <c r="S21855" s="3" t="str">
        <f>VLOOKUP(Table8[[#This Row],[User ID]],'Excel Capstone SourceData (3)'!A:B,2,0)</f>
        <v>Facebook</v>
      </c>
      <c r="T21855" s="3">
        <f>VLOOKUP(Table8[[#This Row],[Source]],'Customer Level Analysis'!Q:S,2,0)</f>
        <v>921851</v>
      </c>
      <c r="U21855" s="3">
        <f>VLOOKUP(Table8[[#This Row],[Source]],'Customer Level Analysis'!Q:S,3,0)</f>
        <v>2607</v>
      </c>
      <c r="V21855" s="26">
        <f>Table8[[#This Row],[PM SUM]]/Table8[[#This Row],[PM COUNT]]</f>
        <v>353.60606060606062</v>
      </c>
      <c r="W21855" s="26">
        <f>Table8[[#This Row],[Product Amount]]-Table8[[#This Row],[Discount]]</f>
        <v>239</v>
      </c>
      <c r="X21855" s="34">
        <f>(Table8[[#This Row],[Completed/Cancelled  Timestamp]]-Table8[[#This Row],[Order Times Sample]])-(Table8[[#This Row],[Partner Start  for Delivery  Time]]-Table8[[#This Row],[Partner Store Reach  Time]])</f>
        <v>4.6570833292207681E-3</v>
      </c>
      <c r="Y21855" s="39">
        <f>WEEKDAY(Table8[[#This Row],[Completed/Cancelled  Timestamp]])</f>
        <v>6</v>
      </c>
    </row>
    <row r="21856" spans="1:25" x14ac:dyDescent="0.35">
      <c r="A21856" s="10">
        <v>44253.490454722225</v>
      </c>
      <c r="B21856" s="13" t="s">
        <v>28441</v>
      </c>
      <c r="C21856" s="5">
        <v>44253.490454722225</v>
      </c>
      <c r="D21856" t="str" cm="1">
        <f t="array" ref="D21856">_xlfn.IFS(AND(B21856&gt;="05:00:00",B21856&lt;"12:00:00"),"Morning",AND(B21856&gt;="12:00:00",B21856&lt;"17:00:00"),"Afternoon",AND(B21856&gt;="17:00:00",B21856&lt;"20:00:00"),"Evening",AND(B21856&gt;="20:00:00",B21856&lt;"23:00:00"),"Night",AND(B21856&gt;="23:00:00",B21856&lt;"5:00:00"),"Late Night",B21856&lt;"5:00:00","Late Night")</f>
        <v>Morning</v>
      </c>
      <c r="E21856" s="3" t="s">
        <v>21534</v>
      </c>
      <c r="F21856" s="3" t="s">
        <v>11</v>
      </c>
      <c r="G21856" s="3" t="s">
        <v>19</v>
      </c>
      <c r="H21856" s="3">
        <v>194676</v>
      </c>
      <c r="I21856" t="s">
        <v>21535</v>
      </c>
      <c r="J21856" s="11">
        <v>44253.490762546295</v>
      </c>
      <c r="K21856" s="10">
        <v>44253.493754884257</v>
      </c>
      <c r="L21856" s="11">
        <v>44253.498850706019</v>
      </c>
      <c r="M21856" s="21">
        <f>WEEKDAY(Table8[[#This Row],[Completed/Cancelled  Timestamp]],1)</f>
        <v>6</v>
      </c>
      <c r="N21856" s="3" t="s">
        <v>14</v>
      </c>
      <c r="O21856" s="3"/>
      <c r="P21856" s="3">
        <v>480</v>
      </c>
      <c r="Q21856" s="3">
        <v>25</v>
      </c>
      <c r="R21856" s="3">
        <v>0</v>
      </c>
      <c r="S21856" s="3" t="str">
        <f>VLOOKUP(Table8[[#This Row],[User ID]],'Excel Capstone SourceData (3)'!A:B,2,0)</f>
        <v>Facebook</v>
      </c>
      <c r="T21856" s="3">
        <f>VLOOKUP(Table8[[#This Row],[Source]],'Customer Level Analysis'!Q:S,2,0)</f>
        <v>921851</v>
      </c>
      <c r="U21856" s="3">
        <f>VLOOKUP(Table8[[#This Row],[Source]],'Customer Level Analysis'!Q:S,3,0)</f>
        <v>2607</v>
      </c>
      <c r="V21856" s="26">
        <f>Table8[[#This Row],[PM SUM]]/Table8[[#This Row],[PM COUNT]]</f>
        <v>353.60606060606062</v>
      </c>
      <c r="W21856" s="26">
        <f>Table8[[#This Row],[Product Amount]]-Table8[[#This Row],[Discount]]</f>
        <v>480</v>
      </c>
      <c r="X21856" s="34">
        <f>(Table8[[#This Row],[Completed/Cancelled  Timestamp]]-Table8[[#This Row],[Order Times Sample]])-(Table8[[#This Row],[Partner Start  for Delivery  Time]]-Table8[[#This Row],[Partner Store Reach  Time]])</f>
        <v>5.403645831393078E-3</v>
      </c>
      <c r="Y21856" s="39">
        <f>WEEKDAY(Table8[[#This Row],[Completed/Cancelled  Timestamp]])</f>
        <v>6</v>
      </c>
    </row>
    <row r="21857" spans="1:25" x14ac:dyDescent="0.35">
      <c r="A21857" s="10">
        <v>44375.885542696757</v>
      </c>
      <c r="B21857" s="13" t="s">
        <v>28442</v>
      </c>
      <c r="C21857" s="5">
        <v>44375.885542696757</v>
      </c>
      <c r="D21857" t="str" cm="1">
        <f t="array" ref="D21857">_xlfn.IFS(AND(B21857&gt;="05:00:00",B21857&lt;"12:00:00"),"Morning",AND(B21857&gt;="12:00:00",B21857&lt;"17:00:00"),"Afternoon",AND(B21857&gt;="17:00:00",B21857&lt;"20:00:00"),"Evening",AND(B21857&gt;="20:00:00",B21857&lt;"23:00:00"),"Night",AND(B21857&gt;="23:00:00",B21857&lt;"5:00:00"),"Late Night",B21857&lt;"5:00:00","Late Night")</f>
        <v>Night</v>
      </c>
      <c r="E21857" s="3" t="s">
        <v>21534</v>
      </c>
      <c r="F21857" s="3" t="s">
        <v>11</v>
      </c>
      <c r="G21857" s="3" t="s">
        <v>19</v>
      </c>
      <c r="H21857" s="3">
        <v>281826</v>
      </c>
      <c r="I21857" t="s">
        <v>21536</v>
      </c>
      <c r="J21857" s="11">
        <v>44375.886299259262</v>
      </c>
      <c r="K21857" s="10">
        <v>44375.88786195602</v>
      </c>
      <c r="L21857" s="11">
        <v>44375.891642129631</v>
      </c>
      <c r="M21857" s="21">
        <f>WEEKDAY(Table8[[#This Row],[Completed/Cancelled  Timestamp]],1)</f>
        <v>2</v>
      </c>
      <c r="N21857" s="3" t="s">
        <v>14</v>
      </c>
      <c r="O21857" s="3">
        <v>5</v>
      </c>
      <c r="P21857" s="3">
        <v>282</v>
      </c>
      <c r="Q21857" s="3">
        <v>25</v>
      </c>
      <c r="R21857" s="3">
        <v>12</v>
      </c>
      <c r="S21857" s="3" t="str">
        <f>VLOOKUP(Table8[[#This Row],[User ID]],'Excel Capstone SourceData (3)'!A:B,2,0)</f>
        <v>Facebook</v>
      </c>
      <c r="T21857" s="3">
        <f>VLOOKUP(Table8[[#This Row],[Source]],'Customer Level Analysis'!Q:S,2,0)</f>
        <v>921851</v>
      </c>
      <c r="U21857" s="3">
        <f>VLOOKUP(Table8[[#This Row],[Source]],'Customer Level Analysis'!Q:S,3,0)</f>
        <v>2607</v>
      </c>
      <c r="V21857" s="26">
        <f>Table8[[#This Row],[PM SUM]]/Table8[[#This Row],[PM COUNT]]</f>
        <v>353.60606060606062</v>
      </c>
      <c r="W21857" s="26">
        <f>Table8[[#This Row],[Product Amount]]-Table8[[#This Row],[Discount]]</f>
        <v>270</v>
      </c>
      <c r="X21857" s="34">
        <f>(Table8[[#This Row],[Completed/Cancelled  Timestamp]]-Table8[[#This Row],[Order Times Sample]])-(Table8[[#This Row],[Partner Start  for Delivery  Time]]-Table8[[#This Row],[Partner Store Reach  Time]])</f>
        <v>4.5367361162789166E-3</v>
      </c>
      <c r="Y21857" s="39">
        <f>WEEKDAY(Table8[[#This Row],[Completed/Cancelled  Timestamp]])</f>
        <v>2</v>
      </c>
    </row>
    <row r="21858" spans="1:25" x14ac:dyDescent="0.35">
      <c r="A21858" s="10">
        <v>44197.960681087963</v>
      </c>
      <c r="B21858" s="13" t="s">
        <v>28443</v>
      </c>
      <c r="C21858" s="5">
        <v>44197.960681087963</v>
      </c>
      <c r="D21858" t="str" cm="1">
        <f t="array" ref="D21858">_xlfn.IFS(AND(B21858&gt;="05:00:00",B21858&lt;"12:00:00"),"Morning",AND(B21858&gt;="12:00:00",B21858&lt;"17:00:00"),"Afternoon",AND(B21858&gt;="17:00:00",B21858&lt;"20:00:00"),"Evening",AND(B21858&gt;="20:00:00",B21858&lt;"23:00:00"),"Night",AND(B21858&gt;="23:00:00",B21858&lt;"5:00:00"),"Late Night",B21858&lt;"5:00:00","Late Night")</f>
        <v>Late Night</v>
      </c>
      <c r="E21858" s="3" t="s">
        <v>21537</v>
      </c>
      <c r="F21858" s="3" t="s">
        <v>11</v>
      </c>
      <c r="G21858" s="3" t="s">
        <v>11</v>
      </c>
      <c r="H21858" s="3">
        <v>167958</v>
      </c>
      <c r="I21858" t="s">
        <v>21538</v>
      </c>
      <c r="J21858" s="11">
        <v>44197.961261053242</v>
      </c>
      <c r="K21858" s="10">
        <v>44197.967286689818</v>
      </c>
      <c r="L21858" s="11">
        <v>44197.971601319441</v>
      </c>
      <c r="M21858" s="21">
        <f>WEEKDAY(Table8[[#This Row],[Completed/Cancelled  Timestamp]],1)</f>
        <v>6</v>
      </c>
      <c r="N21858" s="3" t="s">
        <v>14</v>
      </c>
      <c r="O21858" s="3">
        <v>5</v>
      </c>
      <c r="P21858" s="3">
        <v>364</v>
      </c>
      <c r="Q21858" s="3">
        <v>36</v>
      </c>
      <c r="R21858" s="3">
        <v>0</v>
      </c>
      <c r="S21858" s="3" t="str">
        <f>VLOOKUP(Table8[[#This Row],[User ID]],'Excel Capstone SourceData (3)'!A:B,2,0)</f>
        <v>Instagram</v>
      </c>
      <c r="T21858" s="3">
        <f>VLOOKUP(Table8[[#This Row],[Source]],'Customer Level Analysis'!Q:S,2,0)</f>
        <v>911379</v>
      </c>
      <c r="U21858" s="3">
        <f>VLOOKUP(Table8[[#This Row],[Source]],'Customer Level Analysis'!Q:S,3,0)</f>
        <v>2769</v>
      </c>
      <c r="V21858" s="26">
        <f>Table8[[#This Row],[PM SUM]]/Table8[[#This Row],[PM COUNT]]</f>
        <v>329.13651137594798</v>
      </c>
      <c r="W21858" s="26">
        <f>Table8[[#This Row],[Product Amount]]-Table8[[#This Row],[Discount]]</f>
        <v>364</v>
      </c>
      <c r="X21858" s="34">
        <f>(Table8[[#This Row],[Completed/Cancelled  Timestamp]]-Table8[[#This Row],[Order Times Sample]])-(Table8[[#This Row],[Partner Start  for Delivery  Time]]-Table8[[#This Row],[Partner Store Reach  Time]])</f>
        <v>4.8945949019980617E-3</v>
      </c>
      <c r="Y21858" s="39">
        <f>WEEKDAY(Table8[[#This Row],[Completed/Cancelled  Timestamp]])</f>
        <v>6</v>
      </c>
    </row>
    <row r="21859" spans="1:25" x14ac:dyDescent="0.35">
      <c r="A21859" s="10">
        <v>44356.623929872687</v>
      </c>
      <c r="B21859" s="13" t="s">
        <v>28444</v>
      </c>
      <c r="C21859" s="5">
        <v>44356.623929872687</v>
      </c>
      <c r="D21859" t="str" cm="1">
        <f t="array" ref="D21859">_xlfn.IFS(AND(B21859&gt;="05:00:00",B21859&lt;"12:00:00"),"Morning",AND(B21859&gt;="12:00:00",B21859&lt;"17:00:00"),"Afternoon",AND(B21859&gt;="17:00:00",B21859&lt;"20:00:00"),"Evening",AND(B21859&gt;="20:00:00",B21859&lt;"23:00:00"),"Night",AND(B21859&gt;="23:00:00",B21859&lt;"5:00:00"),"Late Night",B21859&lt;"5:00:00","Late Night")</f>
        <v>Afternoon</v>
      </c>
      <c r="E21859" s="3" t="s">
        <v>21537</v>
      </c>
      <c r="F21859" s="3" t="s">
        <v>11</v>
      </c>
      <c r="G21859" s="3" t="s">
        <v>11</v>
      </c>
      <c r="H21859" s="3">
        <v>266543</v>
      </c>
      <c r="I21859" t="s">
        <v>21539</v>
      </c>
      <c r="J21859" s="11">
        <v>44356.630882013887</v>
      </c>
      <c r="K21859" s="10">
        <v>44356.636832337965</v>
      </c>
      <c r="L21859" s="11">
        <v>44356.639991747688</v>
      </c>
      <c r="M21859" s="21">
        <f>WEEKDAY(Table8[[#This Row],[Completed/Cancelled  Timestamp]],1)</f>
        <v>4</v>
      </c>
      <c r="N21859" s="3" t="s">
        <v>14</v>
      </c>
      <c r="O21859" s="3"/>
      <c r="P21859" s="3">
        <v>468</v>
      </c>
      <c r="Q21859" s="3">
        <v>25</v>
      </c>
      <c r="R21859" s="3">
        <v>15</v>
      </c>
      <c r="S21859" s="3" t="str">
        <f>VLOOKUP(Table8[[#This Row],[User ID]],'Excel Capstone SourceData (3)'!A:B,2,0)</f>
        <v>Instagram</v>
      </c>
      <c r="T21859" s="3">
        <f>VLOOKUP(Table8[[#This Row],[Source]],'Customer Level Analysis'!Q:S,2,0)</f>
        <v>911379</v>
      </c>
      <c r="U21859" s="3">
        <f>VLOOKUP(Table8[[#This Row],[Source]],'Customer Level Analysis'!Q:S,3,0)</f>
        <v>2769</v>
      </c>
      <c r="V21859" s="26">
        <f>Table8[[#This Row],[PM SUM]]/Table8[[#This Row],[PM COUNT]]</f>
        <v>329.13651137594798</v>
      </c>
      <c r="W21859" s="26">
        <f>Table8[[#This Row],[Product Amount]]-Table8[[#This Row],[Discount]]</f>
        <v>453</v>
      </c>
      <c r="X21859" s="34">
        <f>(Table8[[#This Row],[Completed/Cancelled  Timestamp]]-Table8[[#This Row],[Order Times Sample]])-(Table8[[#This Row],[Partner Start  for Delivery  Time]]-Table8[[#This Row],[Partner Store Reach  Time]])</f>
        <v>1.011155092419358E-2</v>
      </c>
      <c r="Y21859" s="39">
        <f>WEEKDAY(Table8[[#This Row],[Completed/Cancelled  Timestamp]])</f>
        <v>4</v>
      </c>
    </row>
    <row r="21860" spans="1:25" x14ac:dyDescent="0.35">
      <c r="A21860" s="10">
        <v>44392.683651307867</v>
      </c>
      <c r="B21860" s="13" t="s">
        <v>28445</v>
      </c>
      <c r="C21860" s="5">
        <v>44392.683651307867</v>
      </c>
      <c r="D21860" t="str" cm="1">
        <f t="array" ref="D21860">_xlfn.IFS(AND(B21860&gt;="05:00:00",B21860&lt;"12:00:00"),"Morning",AND(B21860&gt;="12:00:00",B21860&lt;"17:00:00"),"Afternoon",AND(B21860&gt;="17:00:00",B21860&lt;"20:00:00"),"Evening",AND(B21860&gt;="20:00:00",B21860&lt;"23:00:00"),"Night",AND(B21860&gt;="23:00:00",B21860&lt;"5:00:00"),"Late Night",B21860&lt;"5:00:00","Late Night")</f>
        <v>Afternoon</v>
      </c>
      <c r="E21860" s="3" t="s">
        <v>21537</v>
      </c>
      <c r="F21860" s="3" t="s">
        <v>11</v>
      </c>
      <c r="G21860" s="3" t="s">
        <v>11</v>
      </c>
      <c r="H21860" s="3">
        <v>295069</v>
      </c>
      <c r="I21860" t="s">
        <v>21540</v>
      </c>
      <c r="J21860" s="11">
        <v>44392.691745706019</v>
      </c>
      <c r="K21860" s="10">
        <v>44392.692153148149</v>
      </c>
      <c r="L21860" s="11">
        <v>44392.699711030094</v>
      </c>
      <c r="M21860" s="21">
        <f>WEEKDAY(Table8[[#This Row],[Completed/Cancelled  Timestamp]],1)</f>
        <v>5</v>
      </c>
      <c r="N21860" s="3" t="s">
        <v>14</v>
      </c>
      <c r="O21860" s="3"/>
      <c r="P21860" s="3">
        <v>1067</v>
      </c>
      <c r="Q21860" s="3">
        <v>0</v>
      </c>
      <c r="R21860" s="3">
        <v>53</v>
      </c>
      <c r="S21860" s="3" t="str">
        <f>VLOOKUP(Table8[[#This Row],[User ID]],'Excel Capstone SourceData (3)'!A:B,2,0)</f>
        <v>Instagram</v>
      </c>
      <c r="T21860" s="3">
        <f>VLOOKUP(Table8[[#This Row],[Source]],'Customer Level Analysis'!Q:S,2,0)</f>
        <v>911379</v>
      </c>
      <c r="U21860" s="3">
        <f>VLOOKUP(Table8[[#This Row],[Source]],'Customer Level Analysis'!Q:S,3,0)</f>
        <v>2769</v>
      </c>
      <c r="V21860" s="26">
        <f>Table8[[#This Row],[PM SUM]]/Table8[[#This Row],[PM COUNT]]</f>
        <v>329.13651137594798</v>
      </c>
      <c r="W21860" s="26">
        <f>Table8[[#This Row],[Product Amount]]-Table8[[#This Row],[Discount]]</f>
        <v>1014</v>
      </c>
      <c r="X21860" s="34">
        <f>(Table8[[#This Row],[Completed/Cancelled  Timestamp]]-Table8[[#This Row],[Order Times Sample]])-(Table8[[#This Row],[Partner Start  for Delivery  Time]]-Table8[[#This Row],[Partner Store Reach  Time]])</f>
        <v>1.5652280097128823E-2</v>
      </c>
      <c r="Y21860" s="39">
        <f>WEEKDAY(Table8[[#This Row],[Completed/Cancelled  Timestamp]])</f>
        <v>5</v>
      </c>
    </row>
    <row r="21861" spans="1:25" x14ac:dyDescent="0.35">
      <c r="A21861" s="10">
        <v>44406.99407202546</v>
      </c>
      <c r="B21861" s="13" t="s">
        <v>28446</v>
      </c>
      <c r="C21861" s="5">
        <v>44406.99407202546</v>
      </c>
      <c r="D21861" t="str" cm="1">
        <f t="array" ref="D21861">_xlfn.IFS(AND(B21861&gt;="05:00:00",B21861&lt;"12:00:00"),"Morning",AND(B21861&gt;="12:00:00",B21861&lt;"17:00:00"),"Afternoon",AND(B21861&gt;="17:00:00",B21861&lt;"20:00:00"),"Evening",AND(B21861&gt;="20:00:00",B21861&lt;"23:00:00"),"Night",AND(B21861&gt;="23:00:00",B21861&lt;"5:00:00"),"Late Night",B21861&lt;"5:00:00","Late Night")</f>
        <v>Late Night</v>
      </c>
      <c r="E21861" s="3" t="s">
        <v>21537</v>
      </c>
      <c r="F21861" s="3" t="s">
        <v>11</v>
      </c>
      <c r="G21861" s="3" t="s">
        <v>11</v>
      </c>
      <c r="H21861" s="3">
        <v>306126</v>
      </c>
      <c r="I21861" t="s">
        <v>21541</v>
      </c>
      <c r="J21861" s="11">
        <v>44406.996943506943</v>
      </c>
      <c r="K21861" s="10">
        <v>44406.998196030094</v>
      </c>
      <c r="L21861" s="11">
        <v>44407.002081446757</v>
      </c>
      <c r="M21861" s="21">
        <f>WEEKDAY(Table8[[#This Row],[Completed/Cancelled  Timestamp]],1)</f>
        <v>6</v>
      </c>
      <c r="N21861" s="3" t="s">
        <v>14</v>
      </c>
      <c r="O21861" s="3"/>
      <c r="P21861" s="3">
        <v>100</v>
      </c>
      <c r="Q21861" s="3">
        <v>33</v>
      </c>
      <c r="R21861" s="3">
        <v>30</v>
      </c>
      <c r="S21861" s="3" t="str">
        <f>VLOOKUP(Table8[[#This Row],[User ID]],'Excel Capstone SourceData (3)'!A:B,2,0)</f>
        <v>Instagram</v>
      </c>
      <c r="T21861" s="3">
        <f>VLOOKUP(Table8[[#This Row],[Source]],'Customer Level Analysis'!Q:S,2,0)</f>
        <v>911379</v>
      </c>
      <c r="U21861" s="3">
        <f>VLOOKUP(Table8[[#This Row],[Source]],'Customer Level Analysis'!Q:S,3,0)</f>
        <v>2769</v>
      </c>
      <c r="V21861" s="26">
        <f>Table8[[#This Row],[PM SUM]]/Table8[[#This Row],[PM COUNT]]</f>
        <v>329.13651137594798</v>
      </c>
      <c r="W21861" s="26">
        <f>Table8[[#This Row],[Product Amount]]-Table8[[#This Row],[Discount]]</f>
        <v>70</v>
      </c>
      <c r="X21861" s="34">
        <f>(Table8[[#This Row],[Completed/Cancelled  Timestamp]]-Table8[[#This Row],[Order Times Sample]])-(Table8[[#This Row],[Partner Start  for Delivery  Time]]-Table8[[#This Row],[Partner Store Reach  Time]])</f>
        <v>6.7568981467047706E-3</v>
      </c>
      <c r="Y21861" s="39">
        <f>WEEKDAY(Table8[[#This Row],[Completed/Cancelled  Timestamp]])</f>
        <v>6</v>
      </c>
    </row>
    <row r="21862" spans="1:25" x14ac:dyDescent="0.35">
      <c r="A21862" s="10">
        <v>44197.924992858796</v>
      </c>
      <c r="B21862" s="13" t="s">
        <v>28447</v>
      </c>
      <c r="C21862" s="5">
        <v>44197.924992858796</v>
      </c>
      <c r="D21862" t="str" cm="1">
        <f t="array" ref="D21862">_xlfn.IFS(AND(B21862&gt;="05:00:00",B21862&lt;"12:00:00"),"Morning",AND(B21862&gt;="12:00:00",B21862&lt;"17:00:00"),"Afternoon",AND(B21862&gt;="17:00:00",B21862&lt;"20:00:00"),"Evening",AND(B21862&gt;="20:00:00",B21862&lt;"23:00:00"),"Night",AND(B21862&gt;="23:00:00",B21862&lt;"5:00:00"),"Late Night",B21862&lt;"5:00:00","Late Night")</f>
        <v>Night</v>
      </c>
      <c r="E21862" s="3" t="s">
        <v>21542</v>
      </c>
      <c r="F21862" s="3" t="s">
        <v>11</v>
      </c>
      <c r="G21862" s="3" t="s">
        <v>284</v>
      </c>
      <c r="H21862" s="3">
        <v>167929</v>
      </c>
      <c r="I21862" t="s">
        <v>21543</v>
      </c>
      <c r="J21862" s="11">
        <v>44197.926491655089</v>
      </c>
      <c r="K21862" s="10">
        <v>44197.930989131943</v>
      </c>
      <c r="L21862" s="11">
        <v>44197.957413773147</v>
      </c>
      <c r="M21862" s="21">
        <f>WEEKDAY(Table8[[#This Row],[Completed/Cancelled  Timestamp]],1)</f>
        <v>6</v>
      </c>
      <c r="N21862" s="3" t="s">
        <v>14</v>
      </c>
      <c r="O21862" s="3"/>
      <c r="P21862" s="3">
        <v>240</v>
      </c>
      <c r="Q21862" s="3">
        <v>78</v>
      </c>
      <c r="R21862" s="3">
        <v>0</v>
      </c>
      <c r="S21862" s="3" t="str">
        <f>VLOOKUP(Table8[[#This Row],[User ID]],'Excel Capstone SourceData (3)'!A:B,2,0)</f>
        <v>Offline Campaign</v>
      </c>
      <c r="T21862" s="3">
        <f>VLOOKUP(Table8[[#This Row],[Source]],'Customer Level Analysis'!Q:S,2,0)</f>
        <v>1008411</v>
      </c>
      <c r="U21862" s="3">
        <f>VLOOKUP(Table8[[#This Row],[Source]],'Customer Level Analysis'!Q:S,3,0)</f>
        <v>2846</v>
      </c>
      <c r="V21862" s="26">
        <f>Table8[[#This Row],[PM SUM]]/Table8[[#This Row],[PM COUNT]]</f>
        <v>354.32572030920591</v>
      </c>
      <c r="W21862" s="26">
        <f>Table8[[#This Row],[Product Amount]]-Table8[[#This Row],[Discount]]</f>
        <v>240</v>
      </c>
      <c r="X21862" s="34">
        <f>(Table8[[#This Row],[Completed/Cancelled  Timestamp]]-Table8[[#This Row],[Order Times Sample]])-(Table8[[#This Row],[Partner Start  for Delivery  Time]]-Table8[[#This Row],[Partner Store Reach  Time]])</f>
        <v>2.7923437497520354E-2</v>
      </c>
      <c r="Y21862" s="39">
        <f>WEEKDAY(Table8[[#This Row],[Completed/Cancelled  Timestamp]])</f>
        <v>6</v>
      </c>
    </row>
    <row r="21863" spans="1:25" x14ac:dyDescent="0.35">
      <c r="A21863" s="10">
        <v>44197.906073437502</v>
      </c>
      <c r="B21863" s="13" t="s">
        <v>28448</v>
      </c>
      <c r="C21863" s="5">
        <v>44197.906073437502</v>
      </c>
      <c r="D21863" t="str" cm="1">
        <f t="array" ref="D21863">_xlfn.IFS(AND(B21863&gt;="05:00:00",B21863&lt;"12:00:00"),"Morning",AND(B21863&gt;="12:00:00",B21863&lt;"17:00:00"),"Afternoon",AND(B21863&gt;="17:00:00",B21863&lt;"20:00:00"),"Evening",AND(B21863&gt;="20:00:00",B21863&lt;"23:00:00"),"Night",AND(B21863&gt;="23:00:00",B21863&lt;"5:00:00"),"Late Night",B21863&lt;"5:00:00","Late Night")</f>
        <v>Night</v>
      </c>
      <c r="E21863" s="3" t="s">
        <v>21544</v>
      </c>
      <c r="F21863" s="3" t="s">
        <v>11</v>
      </c>
      <c r="G21863" s="3" t="s">
        <v>11</v>
      </c>
      <c r="H21863" s="3">
        <v>167916</v>
      </c>
      <c r="I21863" t="s">
        <v>21545</v>
      </c>
      <c r="J21863" s="11">
        <v>44197.909509224541</v>
      </c>
      <c r="K21863" s="10">
        <v>44197.914550358793</v>
      </c>
      <c r="L21863" s="11">
        <v>44197.920451863429</v>
      </c>
      <c r="M21863" s="21">
        <f>WEEKDAY(Table8[[#This Row],[Completed/Cancelled  Timestamp]],1)</f>
        <v>6</v>
      </c>
      <c r="N21863" s="3" t="s">
        <v>14</v>
      </c>
      <c r="O21863" s="3">
        <v>5</v>
      </c>
      <c r="P21863" s="3">
        <v>550</v>
      </c>
      <c r="Q21863" s="3">
        <v>36</v>
      </c>
      <c r="R21863" s="3">
        <v>0</v>
      </c>
      <c r="S21863" s="3" t="str">
        <f>VLOOKUP(Table8[[#This Row],[User ID]],'Excel Capstone SourceData (3)'!A:B,2,0)</f>
        <v>Google</v>
      </c>
      <c r="T21863" s="3">
        <f>VLOOKUP(Table8[[#This Row],[Source]],'Customer Level Analysis'!Q:S,2,0)</f>
        <v>1939010</v>
      </c>
      <c r="U21863" s="3">
        <f>VLOOKUP(Table8[[#This Row],[Source]],'Customer Level Analysis'!Q:S,3,0)</f>
        <v>5324</v>
      </c>
      <c r="V21863" s="26">
        <f>Table8[[#This Row],[PM SUM]]/Table8[[#This Row],[PM COUNT]]</f>
        <v>364.2017280240421</v>
      </c>
      <c r="W21863" s="26">
        <f>Table8[[#This Row],[Product Amount]]-Table8[[#This Row],[Discount]]</f>
        <v>550</v>
      </c>
      <c r="X21863" s="34">
        <f>(Table8[[#This Row],[Completed/Cancelled  Timestamp]]-Table8[[#This Row],[Order Times Sample]])-(Table8[[#This Row],[Partner Start  for Delivery  Time]]-Table8[[#This Row],[Partner Store Reach  Time]])</f>
        <v>9.3372916744556278E-3</v>
      </c>
      <c r="Y21863" s="39">
        <f>WEEKDAY(Table8[[#This Row],[Completed/Cancelled  Timestamp]])</f>
        <v>6</v>
      </c>
    </row>
    <row r="21864" spans="1:25" x14ac:dyDescent="0.35">
      <c r="A21864" s="10">
        <v>44198.870416712962</v>
      </c>
      <c r="B21864" s="13" t="s">
        <v>28449</v>
      </c>
      <c r="C21864" s="5">
        <v>44198.870416712962</v>
      </c>
      <c r="D21864" t="str" cm="1">
        <f t="array" ref="D21864">_xlfn.IFS(AND(B21864&gt;="05:00:00",B21864&lt;"12:00:00"),"Morning",AND(B21864&gt;="12:00:00",B21864&lt;"17:00:00"),"Afternoon",AND(B21864&gt;="17:00:00",B21864&lt;"20:00:00"),"Evening",AND(B21864&gt;="20:00:00",B21864&lt;"23:00:00"),"Night",AND(B21864&gt;="23:00:00",B21864&lt;"5:00:00"),"Late Night",B21864&lt;"5:00:00","Late Night")</f>
        <v>Night</v>
      </c>
      <c r="E21864" s="3" t="s">
        <v>21544</v>
      </c>
      <c r="F21864" s="3" t="s">
        <v>11</v>
      </c>
      <c r="G21864" s="3" t="s">
        <v>11</v>
      </c>
      <c r="H21864" s="3">
        <v>168310</v>
      </c>
      <c r="I21864" t="s">
        <v>21546</v>
      </c>
      <c r="J21864" s="11">
        <v>44198.870627719909</v>
      </c>
      <c r="K21864" s="10">
        <v>44198.875737291666</v>
      </c>
      <c r="L21864" s="11">
        <v>44198.8792058912</v>
      </c>
      <c r="M21864" s="21">
        <f>WEEKDAY(Table8[[#This Row],[Completed/Cancelled  Timestamp]],1)</f>
        <v>7</v>
      </c>
      <c r="N21864" s="3" t="s">
        <v>14</v>
      </c>
      <c r="O21864" s="3">
        <v>5</v>
      </c>
      <c r="P21864" s="3">
        <v>290</v>
      </c>
      <c r="Q21864" s="3">
        <v>30</v>
      </c>
      <c r="R21864" s="3">
        <v>0</v>
      </c>
      <c r="S21864" s="3" t="str">
        <f>VLOOKUP(Table8[[#This Row],[User ID]],'Excel Capstone SourceData (3)'!A:B,2,0)</f>
        <v>Google</v>
      </c>
      <c r="T21864" s="3">
        <f>VLOOKUP(Table8[[#This Row],[Source]],'Customer Level Analysis'!Q:S,2,0)</f>
        <v>1939010</v>
      </c>
      <c r="U21864" s="3">
        <f>VLOOKUP(Table8[[#This Row],[Source]],'Customer Level Analysis'!Q:S,3,0)</f>
        <v>5324</v>
      </c>
      <c r="V21864" s="26">
        <f>Table8[[#This Row],[PM SUM]]/Table8[[#This Row],[PM COUNT]]</f>
        <v>364.2017280240421</v>
      </c>
      <c r="W21864" s="26">
        <f>Table8[[#This Row],[Product Amount]]-Table8[[#This Row],[Discount]]</f>
        <v>290</v>
      </c>
      <c r="X21864" s="34">
        <f>(Table8[[#This Row],[Completed/Cancelled  Timestamp]]-Table8[[#This Row],[Order Times Sample]])-(Table8[[#This Row],[Partner Start  for Delivery  Time]]-Table8[[#This Row],[Partner Store Reach  Time]])</f>
        <v>3.6796064814552665E-3</v>
      </c>
      <c r="Y21864" s="39">
        <f>WEEKDAY(Table8[[#This Row],[Completed/Cancelled  Timestamp]])</f>
        <v>7</v>
      </c>
    </row>
    <row r="21865" spans="1:25" x14ac:dyDescent="0.35">
      <c r="A21865" s="10">
        <v>44199.908095578707</v>
      </c>
      <c r="B21865" s="13" t="s">
        <v>28450</v>
      </c>
      <c r="C21865" s="5">
        <v>44199.908095578707</v>
      </c>
      <c r="D21865" t="str" cm="1">
        <f t="array" ref="D21865">_xlfn.IFS(AND(B21865&gt;="05:00:00",B21865&lt;"12:00:00"),"Morning",AND(B21865&gt;="12:00:00",B21865&lt;"17:00:00"),"Afternoon",AND(B21865&gt;="17:00:00",B21865&lt;"20:00:00"),"Evening",AND(B21865&gt;="20:00:00",B21865&lt;"23:00:00"),"Night",AND(B21865&gt;="23:00:00",B21865&lt;"5:00:00"),"Late Night",B21865&lt;"5:00:00","Late Night")</f>
        <v>Night</v>
      </c>
      <c r="E21865" s="3" t="s">
        <v>21544</v>
      </c>
      <c r="F21865" s="3" t="s">
        <v>11</v>
      </c>
      <c r="G21865" s="3" t="s">
        <v>11</v>
      </c>
      <c r="H21865" s="3">
        <v>168791</v>
      </c>
      <c r="I21865" t="s">
        <v>21547</v>
      </c>
      <c r="J21865" s="11">
        <v>44199.908606828707</v>
      </c>
      <c r="K21865" s="10">
        <v>44199.911227395831</v>
      </c>
      <c r="L21865" s="11">
        <v>44199.915789652776</v>
      </c>
      <c r="M21865" s="21">
        <f>WEEKDAY(Table8[[#This Row],[Completed/Cancelled  Timestamp]],1)</f>
        <v>1</v>
      </c>
      <c r="N21865" s="3" t="s">
        <v>14</v>
      </c>
      <c r="O21865" s="3"/>
      <c r="P21865" s="3">
        <v>510</v>
      </c>
      <c r="Q21865" s="3">
        <v>30</v>
      </c>
      <c r="R21865" s="3">
        <v>0</v>
      </c>
      <c r="S21865" s="3" t="str">
        <f>VLOOKUP(Table8[[#This Row],[User ID]],'Excel Capstone SourceData (3)'!A:B,2,0)</f>
        <v>Google</v>
      </c>
      <c r="T21865" s="3">
        <f>VLOOKUP(Table8[[#This Row],[Source]],'Customer Level Analysis'!Q:S,2,0)</f>
        <v>1939010</v>
      </c>
      <c r="U21865" s="3">
        <f>VLOOKUP(Table8[[#This Row],[Source]],'Customer Level Analysis'!Q:S,3,0)</f>
        <v>5324</v>
      </c>
      <c r="V21865" s="26">
        <f>Table8[[#This Row],[PM SUM]]/Table8[[#This Row],[PM COUNT]]</f>
        <v>364.2017280240421</v>
      </c>
      <c r="W21865" s="26">
        <f>Table8[[#This Row],[Product Amount]]-Table8[[#This Row],[Discount]]</f>
        <v>510</v>
      </c>
      <c r="X21865" s="34">
        <f>(Table8[[#This Row],[Completed/Cancelled  Timestamp]]-Table8[[#This Row],[Order Times Sample]])-(Table8[[#This Row],[Partner Start  for Delivery  Time]]-Table8[[#This Row],[Partner Store Reach  Time]])</f>
        <v>5.0735069453367032E-3</v>
      </c>
      <c r="Y21865" s="39">
        <f>WEEKDAY(Table8[[#This Row],[Completed/Cancelled  Timestamp]])</f>
        <v>1</v>
      </c>
    </row>
    <row r="21866" spans="1:25" x14ac:dyDescent="0.35">
      <c r="A21866" s="10">
        <v>44204.615441967595</v>
      </c>
      <c r="B21866" s="13" t="s">
        <v>28451</v>
      </c>
      <c r="C21866" s="5">
        <v>44204.615441967595</v>
      </c>
      <c r="D21866" t="str" cm="1">
        <f t="array" ref="D21866">_xlfn.IFS(AND(B21866&gt;="05:00:00",B21866&lt;"12:00:00"),"Morning",AND(B21866&gt;="12:00:00",B21866&lt;"17:00:00"),"Afternoon",AND(B21866&gt;="17:00:00",B21866&lt;"20:00:00"),"Evening",AND(B21866&gt;="20:00:00",B21866&lt;"23:00:00"),"Night",AND(B21866&gt;="23:00:00",B21866&lt;"5:00:00"),"Late Night",B21866&lt;"5:00:00","Late Night")</f>
        <v>Afternoon</v>
      </c>
      <c r="E21866" s="3" t="s">
        <v>21544</v>
      </c>
      <c r="F21866" s="3" t="s">
        <v>11</v>
      </c>
      <c r="G21866" s="3" t="s">
        <v>11</v>
      </c>
      <c r="H21866" s="3">
        <v>170686</v>
      </c>
      <c r="I21866" t="s">
        <v>21548</v>
      </c>
      <c r="J21866" s="11">
        <v>44204.615824293978</v>
      </c>
      <c r="K21866" s="10">
        <v>44204.620300150462</v>
      </c>
      <c r="L21866" s="11">
        <v>44204.627990706016</v>
      </c>
      <c r="M21866" s="21">
        <f>WEEKDAY(Table8[[#This Row],[Completed/Cancelled  Timestamp]],1)</f>
        <v>6</v>
      </c>
      <c r="N21866" s="3" t="s">
        <v>14</v>
      </c>
      <c r="O21866" s="3"/>
      <c r="P21866" s="3">
        <v>585</v>
      </c>
      <c r="Q21866" s="3">
        <v>30</v>
      </c>
      <c r="R21866" s="3">
        <v>0</v>
      </c>
      <c r="S21866" s="3" t="str">
        <f>VLOOKUP(Table8[[#This Row],[User ID]],'Excel Capstone SourceData (3)'!A:B,2,0)</f>
        <v>Google</v>
      </c>
      <c r="T21866" s="3">
        <f>VLOOKUP(Table8[[#This Row],[Source]],'Customer Level Analysis'!Q:S,2,0)</f>
        <v>1939010</v>
      </c>
      <c r="U21866" s="3">
        <f>VLOOKUP(Table8[[#This Row],[Source]],'Customer Level Analysis'!Q:S,3,0)</f>
        <v>5324</v>
      </c>
      <c r="V21866" s="26">
        <f>Table8[[#This Row],[PM SUM]]/Table8[[#This Row],[PM COUNT]]</f>
        <v>364.2017280240421</v>
      </c>
      <c r="W21866" s="26">
        <f>Table8[[#This Row],[Product Amount]]-Table8[[#This Row],[Discount]]</f>
        <v>585</v>
      </c>
      <c r="X21866" s="34">
        <f>(Table8[[#This Row],[Completed/Cancelled  Timestamp]]-Table8[[#This Row],[Order Times Sample]])-(Table8[[#This Row],[Partner Start  for Delivery  Time]]-Table8[[#This Row],[Partner Store Reach  Time]])</f>
        <v>8.0728819375508465E-3</v>
      </c>
      <c r="Y21866" s="39">
        <f>WEEKDAY(Table8[[#This Row],[Completed/Cancelled  Timestamp]])</f>
        <v>6</v>
      </c>
    </row>
    <row r="21867" spans="1:25" x14ac:dyDescent="0.35">
      <c r="A21867" s="10">
        <v>44210.558728483797</v>
      </c>
      <c r="B21867" s="13" t="s">
        <v>28452</v>
      </c>
      <c r="C21867" s="5">
        <v>44210.558728483797</v>
      </c>
      <c r="D21867" t="str" cm="1">
        <f t="array" ref="D21867">_xlfn.IFS(AND(B21867&gt;="05:00:00",B21867&lt;"12:00:00"),"Morning",AND(B21867&gt;="12:00:00",B21867&lt;"17:00:00"),"Afternoon",AND(B21867&gt;="17:00:00",B21867&lt;"20:00:00"),"Evening",AND(B21867&gt;="20:00:00",B21867&lt;"23:00:00"),"Night",AND(B21867&gt;="23:00:00",B21867&lt;"5:00:00"),"Late Night",B21867&lt;"5:00:00","Late Night")</f>
        <v>Afternoon</v>
      </c>
      <c r="E21867" s="3" t="s">
        <v>21544</v>
      </c>
      <c r="F21867" s="3" t="s">
        <v>11</v>
      </c>
      <c r="G21867" s="3" t="s">
        <v>11</v>
      </c>
      <c r="H21867" s="3">
        <v>173414</v>
      </c>
      <c r="I21867" t="s">
        <v>21549</v>
      </c>
      <c r="J21867" s="11">
        <v>44210.558989803241</v>
      </c>
      <c r="K21867" s="10">
        <v>44210.565008263889</v>
      </c>
      <c r="L21867" s="11">
        <v>44210.56987295139</v>
      </c>
      <c r="M21867" s="21">
        <f>WEEKDAY(Table8[[#This Row],[Completed/Cancelled  Timestamp]],1)</f>
        <v>5</v>
      </c>
      <c r="N21867" s="3" t="s">
        <v>14</v>
      </c>
      <c r="O21867" s="3"/>
      <c r="P21867" s="3">
        <v>1007</v>
      </c>
      <c r="Q21867" s="3">
        <v>30</v>
      </c>
      <c r="R21867" s="3">
        <v>78</v>
      </c>
      <c r="S21867" s="3" t="str">
        <f>VLOOKUP(Table8[[#This Row],[User ID]],'Excel Capstone SourceData (3)'!A:B,2,0)</f>
        <v>Google</v>
      </c>
      <c r="T21867" s="3">
        <f>VLOOKUP(Table8[[#This Row],[Source]],'Customer Level Analysis'!Q:S,2,0)</f>
        <v>1939010</v>
      </c>
      <c r="U21867" s="3">
        <f>VLOOKUP(Table8[[#This Row],[Source]],'Customer Level Analysis'!Q:S,3,0)</f>
        <v>5324</v>
      </c>
      <c r="V21867" s="26">
        <f>Table8[[#This Row],[PM SUM]]/Table8[[#This Row],[PM COUNT]]</f>
        <v>364.2017280240421</v>
      </c>
      <c r="W21867" s="26">
        <f>Table8[[#This Row],[Product Amount]]-Table8[[#This Row],[Discount]]</f>
        <v>929</v>
      </c>
      <c r="X21867" s="34">
        <f>(Table8[[#This Row],[Completed/Cancelled  Timestamp]]-Table8[[#This Row],[Order Times Sample]])-(Table8[[#This Row],[Partner Start  for Delivery  Time]]-Table8[[#This Row],[Partner Store Reach  Time]])</f>
        <v>5.1260069449199364E-3</v>
      </c>
      <c r="Y21867" s="39">
        <f>WEEKDAY(Table8[[#This Row],[Completed/Cancelled  Timestamp]])</f>
        <v>5</v>
      </c>
    </row>
    <row r="21868" spans="1:25" x14ac:dyDescent="0.35">
      <c r="A21868" s="10">
        <v>44213.491693252312</v>
      </c>
      <c r="B21868" s="13" t="s">
        <v>28453</v>
      </c>
      <c r="C21868" s="5">
        <v>44213.491693252312</v>
      </c>
      <c r="D21868" t="str" cm="1">
        <f t="array" ref="D21868">_xlfn.IFS(AND(B21868&gt;="05:00:00",B21868&lt;"12:00:00"),"Morning",AND(B21868&gt;="12:00:00",B21868&lt;"17:00:00"),"Afternoon",AND(B21868&gt;="17:00:00",B21868&lt;"20:00:00"),"Evening",AND(B21868&gt;="20:00:00",B21868&lt;"23:00:00"),"Night",AND(B21868&gt;="23:00:00",B21868&lt;"5:00:00"),"Late Night",B21868&lt;"5:00:00","Late Night")</f>
        <v>Morning</v>
      </c>
      <c r="E21868" s="3" t="s">
        <v>21544</v>
      </c>
      <c r="F21868" s="3" t="s">
        <v>11</v>
      </c>
      <c r="G21868" s="3" t="s">
        <v>11</v>
      </c>
      <c r="H21868" s="3">
        <v>174784</v>
      </c>
      <c r="I21868" t="s">
        <v>21550</v>
      </c>
      <c r="J21868" s="11">
        <v>44213.496089895831</v>
      </c>
      <c r="K21868" s="10">
        <v>44213.503741597226</v>
      </c>
      <c r="L21868" s="11">
        <v>44213.509407025464</v>
      </c>
      <c r="M21868" s="21">
        <f>WEEKDAY(Table8[[#This Row],[Completed/Cancelled  Timestamp]],1)</f>
        <v>1</v>
      </c>
      <c r="N21868" s="3" t="s">
        <v>14</v>
      </c>
      <c r="O21868" s="3"/>
      <c r="P21868" s="3">
        <v>538</v>
      </c>
      <c r="Q21868" s="3">
        <v>30</v>
      </c>
      <c r="R21868" s="3">
        <v>0</v>
      </c>
      <c r="S21868" s="3" t="str">
        <f>VLOOKUP(Table8[[#This Row],[User ID]],'Excel Capstone SourceData (3)'!A:B,2,0)</f>
        <v>Google</v>
      </c>
      <c r="T21868" s="3">
        <f>VLOOKUP(Table8[[#This Row],[Source]],'Customer Level Analysis'!Q:S,2,0)</f>
        <v>1939010</v>
      </c>
      <c r="U21868" s="3">
        <f>VLOOKUP(Table8[[#This Row],[Source]],'Customer Level Analysis'!Q:S,3,0)</f>
        <v>5324</v>
      </c>
      <c r="V21868" s="26">
        <f>Table8[[#This Row],[PM SUM]]/Table8[[#This Row],[PM COUNT]]</f>
        <v>364.2017280240421</v>
      </c>
      <c r="W21868" s="26">
        <f>Table8[[#This Row],[Product Amount]]-Table8[[#This Row],[Discount]]</f>
        <v>538</v>
      </c>
      <c r="X21868" s="34">
        <f>(Table8[[#This Row],[Completed/Cancelled  Timestamp]]-Table8[[#This Row],[Order Times Sample]])-(Table8[[#This Row],[Partner Start  for Delivery  Time]]-Table8[[#This Row],[Partner Store Reach  Time]])</f>
        <v>1.0062071756692603E-2</v>
      </c>
      <c r="Y21868" s="39">
        <f>WEEKDAY(Table8[[#This Row],[Completed/Cancelled  Timestamp]])</f>
        <v>1</v>
      </c>
    </row>
    <row r="21869" spans="1:25" x14ac:dyDescent="0.35">
      <c r="A21869" s="10">
        <v>44222.530273738426</v>
      </c>
      <c r="B21869" s="13" t="s">
        <v>28454</v>
      </c>
      <c r="C21869" s="5">
        <v>44222.530273738426</v>
      </c>
      <c r="D21869" t="str" cm="1">
        <f t="array" ref="D21869">_xlfn.IFS(AND(B21869&gt;="05:00:00",B21869&lt;"12:00:00"),"Morning",AND(B21869&gt;="12:00:00",B21869&lt;"17:00:00"),"Afternoon",AND(B21869&gt;="17:00:00",B21869&lt;"20:00:00"),"Evening",AND(B21869&gt;="20:00:00",B21869&lt;"23:00:00"),"Night",AND(B21869&gt;="23:00:00",B21869&lt;"5:00:00"),"Late Night",B21869&lt;"5:00:00","Late Night")</f>
        <v>Afternoon</v>
      </c>
      <c r="E21869" s="3" t="s">
        <v>21544</v>
      </c>
      <c r="F21869" s="3" t="s">
        <v>11</v>
      </c>
      <c r="G21869" s="3" t="s">
        <v>11</v>
      </c>
      <c r="H21869" s="3">
        <v>178801</v>
      </c>
      <c r="I21869" t="s">
        <v>21551</v>
      </c>
      <c r="J21869" s="11">
        <v>44222.543045381943</v>
      </c>
      <c r="K21869" s="10"/>
      <c r="L21869" s="11">
        <v>44222.55855386574</v>
      </c>
      <c r="M21869" s="21">
        <f>WEEKDAY(Table8[[#This Row],[Completed/Cancelled  Timestamp]],1)</f>
        <v>3</v>
      </c>
      <c r="N21869" s="3" t="s">
        <v>44</v>
      </c>
      <c r="O21869" s="3"/>
      <c r="P21869" s="3"/>
      <c r="Q21869" s="3"/>
      <c r="R21869" s="3">
        <v>0</v>
      </c>
      <c r="S21869" s="3" t="str">
        <f>VLOOKUP(Table8[[#This Row],[User ID]],'Excel Capstone SourceData (3)'!A:B,2,0)</f>
        <v>Google</v>
      </c>
      <c r="T21869" s="3">
        <f>VLOOKUP(Table8[[#This Row],[Source]],'Customer Level Analysis'!Q:S,2,0)</f>
        <v>1939010</v>
      </c>
      <c r="U21869" s="3">
        <f>VLOOKUP(Table8[[#This Row],[Source]],'Customer Level Analysis'!Q:S,3,0)</f>
        <v>5324</v>
      </c>
      <c r="V21869" s="26">
        <f>Table8[[#This Row],[PM SUM]]/Table8[[#This Row],[PM COUNT]]</f>
        <v>364.2017280240421</v>
      </c>
      <c r="W21869" s="26">
        <f>Table8[[#This Row],[Product Amount]]-Table8[[#This Row],[Discount]]</f>
        <v>0</v>
      </c>
      <c r="X21869" s="34">
        <f>(Table8[[#This Row],[Completed/Cancelled  Timestamp]]-Table8[[#This Row],[Order Times Sample]])-(Table8[[#This Row],[Partner Start  for Delivery  Time]]-Table8[[#This Row],[Partner Store Reach  Time]])</f>
        <v>44222.571325509256</v>
      </c>
      <c r="Y21869" s="39">
        <f>WEEKDAY(Table8[[#This Row],[Completed/Cancelled  Timestamp]])</f>
        <v>3</v>
      </c>
    </row>
    <row r="21870" spans="1:25" x14ac:dyDescent="0.35">
      <c r="A21870" s="10">
        <v>44225.637490891204</v>
      </c>
      <c r="B21870" s="13" t="s">
        <v>28455</v>
      </c>
      <c r="C21870" s="5">
        <v>44225.637490891204</v>
      </c>
      <c r="D21870" t="str" cm="1">
        <f t="array" ref="D21870">_xlfn.IFS(AND(B21870&gt;="05:00:00",B21870&lt;"12:00:00"),"Morning",AND(B21870&gt;="12:00:00",B21870&lt;"17:00:00"),"Afternoon",AND(B21870&gt;="17:00:00",B21870&lt;"20:00:00"),"Evening",AND(B21870&gt;="20:00:00",B21870&lt;"23:00:00"),"Night",AND(B21870&gt;="23:00:00",B21870&lt;"5:00:00"),"Late Night",B21870&lt;"5:00:00","Late Night")</f>
        <v>Afternoon</v>
      </c>
      <c r="E21870" s="3" t="s">
        <v>21544</v>
      </c>
      <c r="F21870" s="3" t="s">
        <v>11</v>
      </c>
      <c r="G21870" s="3" t="s">
        <v>11</v>
      </c>
      <c r="H21870" s="3">
        <v>180392</v>
      </c>
      <c r="I21870" t="s">
        <v>21552</v>
      </c>
      <c r="J21870" s="11">
        <v>44225.638513402781</v>
      </c>
      <c r="K21870" s="10">
        <v>44225.644868148149</v>
      </c>
      <c r="L21870" s="11">
        <v>44225.651708819445</v>
      </c>
      <c r="M21870" s="21">
        <f>WEEKDAY(Table8[[#This Row],[Completed/Cancelled  Timestamp]],1)</f>
        <v>6</v>
      </c>
      <c r="N21870" s="3" t="s">
        <v>14</v>
      </c>
      <c r="O21870" s="3"/>
      <c r="P21870" s="3">
        <v>256</v>
      </c>
      <c r="Q21870" s="3">
        <v>30</v>
      </c>
      <c r="R21870" s="3">
        <v>0</v>
      </c>
      <c r="S21870" s="3" t="str">
        <f>VLOOKUP(Table8[[#This Row],[User ID]],'Excel Capstone SourceData (3)'!A:B,2,0)</f>
        <v>Google</v>
      </c>
      <c r="T21870" s="3">
        <f>VLOOKUP(Table8[[#This Row],[Source]],'Customer Level Analysis'!Q:S,2,0)</f>
        <v>1939010</v>
      </c>
      <c r="U21870" s="3">
        <f>VLOOKUP(Table8[[#This Row],[Source]],'Customer Level Analysis'!Q:S,3,0)</f>
        <v>5324</v>
      </c>
      <c r="V21870" s="26">
        <f>Table8[[#This Row],[PM SUM]]/Table8[[#This Row],[PM COUNT]]</f>
        <v>364.2017280240421</v>
      </c>
      <c r="W21870" s="26">
        <f>Table8[[#This Row],[Product Amount]]-Table8[[#This Row],[Discount]]</f>
        <v>256</v>
      </c>
      <c r="X21870" s="34">
        <f>(Table8[[#This Row],[Completed/Cancelled  Timestamp]]-Table8[[#This Row],[Order Times Sample]])-(Table8[[#This Row],[Partner Start  for Delivery  Time]]-Table8[[#This Row],[Partner Store Reach  Time]])</f>
        <v>7.8631828728248365E-3</v>
      </c>
      <c r="Y21870" s="39">
        <f>WEEKDAY(Table8[[#This Row],[Completed/Cancelled  Timestamp]])</f>
        <v>6</v>
      </c>
    </row>
    <row r="21871" spans="1:25" x14ac:dyDescent="0.35">
      <c r="A21871" s="10">
        <v>44236.903351562498</v>
      </c>
      <c r="B21871" s="13" t="s">
        <v>28456</v>
      </c>
      <c r="C21871" s="5">
        <v>44236.903351562498</v>
      </c>
      <c r="D21871" t="str" cm="1">
        <f t="array" ref="D21871">_xlfn.IFS(AND(B21871&gt;="05:00:00",B21871&lt;"12:00:00"),"Morning",AND(B21871&gt;="12:00:00",B21871&lt;"17:00:00"),"Afternoon",AND(B21871&gt;="17:00:00",B21871&lt;"20:00:00"),"Evening",AND(B21871&gt;="20:00:00",B21871&lt;"23:00:00"),"Night",AND(B21871&gt;="23:00:00",B21871&lt;"5:00:00"),"Late Night",B21871&lt;"5:00:00","Late Night")</f>
        <v>Night</v>
      </c>
      <c r="E21871" s="3" t="s">
        <v>21544</v>
      </c>
      <c r="F21871" s="3" t="s">
        <v>11</v>
      </c>
      <c r="G21871" s="3" t="s">
        <v>11</v>
      </c>
      <c r="H21871" s="3">
        <v>186185</v>
      </c>
      <c r="I21871" t="s">
        <v>21553</v>
      </c>
      <c r="J21871" s="11">
        <v>44236.903690590276</v>
      </c>
      <c r="K21871" s="10">
        <v>44236.913858171298</v>
      </c>
      <c r="L21871" s="11">
        <v>44236.920744930554</v>
      </c>
      <c r="M21871" s="21">
        <f>WEEKDAY(Table8[[#This Row],[Completed/Cancelled  Timestamp]],1)</f>
        <v>3</v>
      </c>
      <c r="N21871" s="3" t="s">
        <v>14</v>
      </c>
      <c r="O21871" s="3">
        <v>5</v>
      </c>
      <c r="P21871" s="3">
        <v>321</v>
      </c>
      <c r="Q21871" s="3">
        <v>30</v>
      </c>
      <c r="R21871" s="3">
        <v>0</v>
      </c>
      <c r="S21871" s="3" t="str">
        <f>VLOOKUP(Table8[[#This Row],[User ID]],'Excel Capstone SourceData (3)'!A:B,2,0)</f>
        <v>Google</v>
      </c>
      <c r="T21871" s="3">
        <f>VLOOKUP(Table8[[#This Row],[Source]],'Customer Level Analysis'!Q:S,2,0)</f>
        <v>1939010</v>
      </c>
      <c r="U21871" s="3">
        <f>VLOOKUP(Table8[[#This Row],[Source]],'Customer Level Analysis'!Q:S,3,0)</f>
        <v>5324</v>
      </c>
      <c r="V21871" s="26">
        <f>Table8[[#This Row],[PM SUM]]/Table8[[#This Row],[PM COUNT]]</f>
        <v>364.2017280240421</v>
      </c>
      <c r="W21871" s="26">
        <f>Table8[[#This Row],[Product Amount]]-Table8[[#This Row],[Discount]]</f>
        <v>321</v>
      </c>
      <c r="X21871" s="34">
        <f>(Table8[[#This Row],[Completed/Cancelled  Timestamp]]-Table8[[#This Row],[Order Times Sample]])-(Table8[[#This Row],[Partner Start  for Delivery  Time]]-Table8[[#This Row],[Partner Store Reach  Time]])</f>
        <v>7.2257870342582464E-3</v>
      </c>
      <c r="Y21871" s="39">
        <f>WEEKDAY(Table8[[#This Row],[Completed/Cancelled  Timestamp]])</f>
        <v>3</v>
      </c>
    </row>
    <row r="21872" spans="1:25" x14ac:dyDescent="0.35">
      <c r="A21872" s="10">
        <v>44240.734730775461</v>
      </c>
      <c r="B21872" s="13" t="s">
        <v>28457</v>
      </c>
      <c r="C21872" s="5">
        <v>44240.734730775461</v>
      </c>
      <c r="D21872" t="str" cm="1">
        <f t="array" ref="D21872">_xlfn.IFS(AND(B21872&gt;="05:00:00",B21872&lt;"12:00:00"),"Morning",AND(B21872&gt;="12:00:00",B21872&lt;"17:00:00"),"Afternoon",AND(B21872&gt;="17:00:00",B21872&lt;"20:00:00"),"Evening",AND(B21872&gt;="20:00:00",B21872&lt;"23:00:00"),"Night",AND(B21872&gt;="23:00:00",B21872&lt;"5:00:00"),"Late Night",B21872&lt;"5:00:00","Late Night")</f>
        <v>Evening</v>
      </c>
      <c r="E21872" s="3" t="s">
        <v>21544</v>
      </c>
      <c r="F21872" s="3" t="s">
        <v>11</v>
      </c>
      <c r="G21872" s="3" t="s">
        <v>11</v>
      </c>
      <c r="H21872" s="3">
        <v>188085</v>
      </c>
      <c r="I21872" t="s">
        <v>21554</v>
      </c>
      <c r="J21872" s="11">
        <v>44240.735629479168</v>
      </c>
      <c r="K21872" s="10">
        <v>44240.742535231482</v>
      </c>
      <c r="L21872" s="11">
        <v>44240.747340694441</v>
      </c>
      <c r="M21872" s="21">
        <f>WEEKDAY(Table8[[#This Row],[Completed/Cancelled  Timestamp]],1)</f>
        <v>7</v>
      </c>
      <c r="N21872" s="3" t="s">
        <v>14</v>
      </c>
      <c r="O21872" s="3"/>
      <c r="P21872" s="3">
        <v>146</v>
      </c>
      <c r="Q21872" s="3">
        <v>30</v>
      </c>
      <c r="R21872" s="3">
        <v>0</v>
      </c>
      <c r="S21872" s="3" t="str">
        <f>VLOOKUP(Table8[[#This Row],[User ID]],'Excel Capstone SourceData (3)'!A:B,2,0)</f>
        <v>Google</v>
      </c>
      <c r="T21872" s="3">
        <f>VLOOKUP(Table8[[#This Row],[Source]],'Customer Level Analysis'!Q:S,2,0)</f>
        <v>1939010</v>
      </c>
      <c r="U21872" s="3">
        <f>VLOOKUP(Table8[[#This Row],[Source]],'Customer Level Analysis'!Q:S,3,0)</f>
        <v>5324</v>
      </c>
      <c r="V21872" s="26">
        <f>Table8[[#This Row],[PM SUM]]/Table8[[#This Row],[PM COUNT]]</f>
        <v>364.2017280240421</v>
      </c>
      <c r="W21872" s="26">
        <f>Table8[[#This Row],[Product Amount]]-Table8[[#This Row],[Discount]]</f>
        <v>146</v>
      </c>
      <c r="X21872" s="34">
        <f>(Table8[[#This Row],[Completed/Cancelled  Timestamp]]-Table8[[#This Row],[Order Times Sample]])-(Table8[[#This Row],[Partner Start  for Delivery  Time]]-Table8[[#This Row],[Partner Store Reach  Time]])</f>
        <v>5.7041666659642942E-3</v>
      </c>
      <c r="Y21872" s="39">
        <f>WEEKDAY(Table8[[#This Row],[Completed/Cancelled  Timestamp]])</f>
        <v>7</v>
      </c>
    </row>
    <row r="21873" spans="1:25" x14ac:dyDescent="0.35">
      <c r="A21873" s="10">
        <v>44247.784303032407</v>
      </c>
      <c r="B21873" s="13" t="s">
        <v>28458</v>
      </c>
      <c r="C21873" s="5">
        <v>44247.784303032407</v>
      </c>
      <c r="D21873" t="str" cm="1">
        <f t="array" ref="D21873">_xlfn.IFS(AND(B21873&gt;="05:00:00",B21873&lt;"12:00:00"),"Morning",AND(B21873&gt;="12:00:00",B21873&lt;"17:00:00"),"Afternoon",AND(B21873&gt;="17:00:00",B21873&lt;"20:00:00"),"Evening",AND(B21873&gt;="20:00:00",B21873&lt;"23:00:00"),"Night",AND(B21873&gt;="23:00:00",B21873&lt;"5:00:00"),"Late Night",B21873&lt;"5:00:00","Late Night")</f>
        <v>Evening</v>
      </c>
      <c r="E21873" s="3" t="s">
        <v>21544</v>
      </c>
      <c r="F21873" s="3" t="s">
        <v>11</v>
      </c>
      <c r="G21873" s="3" t="s">
        <v>11</v>
      </c>
      <c r="H21873" s="3">
        <v>191766</v>
      </c>
      <c r="I21873" t="s">
        <v>21555</v>
      </c>
      <c r="J21873" s="11">
        <v>44247.784655011572</v>
      </c>
      <c r="K21873" s="10">
        <v>44247.793493703706</v>
      </c>
      <c r="L21873" s="11">
        <v>44247.799416585651</v>
      </c>
      <c r="M21873" s="21">
        <f>WEEKDAY(Table8[[#This Row],[Completed/Cancelled  Timestamp]],1)</f>
        <v>7</v>
      </c>
      <c r="N21873" s="3" t="s">
        <v>14</v>
      </c>
      <c r="O21873" s="3"/>
      <c r="P21873" s="3">
        <v>638</v>
      </c>
      <c r="Q21873" s="3">
        <v>25</v>
      </c>
      <c r="R21873" s="3">
        <v>0</v>
      </c>
      <c r="S21873" s="3" t="str">
        <f>VLOOKUP(Table8[[#This Row],[User ID]],'Excel Capstone SourceData (3)'!A:B,2,0)</f>
        <v>Google</v>
      </c>
      <c r="T21873" s="3">
        <f>VLOOKUP(Table8[[#This Row],[Source]],'Customer Level Analysis'!Q:S,2,0)</f>
        <v>1939010</v>
      </c>
      <c r="U21873" s="3">
        <f>VLOOKUP(Table8[[#This Row],[Source]],'Customer Level Analysis'!Q:S,3,0)</f>
        <v>5324</v>
      </c>
      <c r="V21873" s="26">
        <f>Table8[[#This Row],[PM SUM]]/Table8[[#This Row],[PM COUNT]]</f>
        <v>364.2017280240421</v>
      </c>
      <c r="W21873" s="26">
        <f>Table8[[#This Row],[Product Amount]]-Table8[[#This Row],[Discount]]</f>
        <v>638</v>
      </c>
      <c r="X21873" s="34">
        <f>(Table8[[#This Row],[Completed/Cancelled  Timestamp]]-Table8[[#This Row],[Order Times Sample]])-(Table8[[#This Row],[Partner Start  for Delivery  Time]]-Table8[[#This Row],[Partner Store Reach  Time]])</f>
        <v>6.2748611089773476E-3</v>
      </c>
      <c r="Y21873" s="39">
        <f>WEEKDAY(Table8[[#This Row],[Completed/Cancelled  Timestamp]])</f>
        <v>7</v>
      </c>
    </row>
    <row r="21874" spans="1:25" x14ac:dyDescent="0.35">
      <c r="A21874" s="10">
        <v>44253.769200138886</v>
      </c>
      <c r="B21874" s="13" t="s">
        <v>28459</v>
      </c>
      <c r="C21874" s="5">
        <v>44253.769200138886</v>
      </c>
      <c r="D21874" t="str" cm="1">
        <f t="array" ref="D21874">_xlfn.IFS(AND(B21874&gt;="05:00:00",B21874&lt;"12:00:00"),"Morning",AND(B21874&gt;="12:00:00",B21874&lt;"17:00:00"),"Afternoon",AND(B21874&gt;="17:00:00",B21874&lt;"20:00:00"),"Evening",AND(B21874&gt;="20:00:00",B21874&lt;"23:00:00"),"Night",AND(B21874&gt;="23:00:00",B21874&lt;"5:00:00"),"Late Night",B21874&lt;"5:00:00","Late Night")</f>
        <v>Evening</v>
      </c>
      <c r="E21874" s="3" t="s">
        <v>21544</v>
      </c>
      <c r="F21874" s="3" t="s">
        <v>11</v>
      </c>
      <c r="G21874" s="3" t="s">
        <v>11</v>
      </c>
      <c r="H21874" s="3">
        <v>194865</v>
      </c>
      <c r="I21874" t="s">
        <v>21556</v>
      </c>
      <c r="J21874" s="11">
        <v>44253.769548703705</v>
      </c>
      <c r="K21874" s="10">
        <v>44253.774854699077</v>
      </c>
      <c r="L21874" s="11">
        <v>44253.780181423608</v>
      </c>
      <c r="M21874" s="21">
        <f>WEEKDAY(Table8[[#This Row],[Completed/Cancelled  Timestamp]],1)</f>
        <v>6</v>
      </c>
      <c r="N21874" s="3" t="s">
        <v>14</v>
      </c>
      <c r="O21874" s="3"/>
      <c r="P21874" s="3">
        <v>411</v>
      </c>
      <c r="Q21874" s="3">
        <v>25</v>
      </c>
      <c r="R21874" s="3">
        <v>0</v>
      </c>
      <c r="S21874" s="3" t="str">
        <f>VLOOKUP(Table8[[#This Row],[User ID]],'Excel Capstone SourceData (3)'!A:B,2,0)</f>
        <v>Google</v>
      </c>
      <c r="T21874" s="3">
        <f>VLOOKUP(Table8[[#This Row],[Source]],'Customer Level Analysis'!Q:S,2,0)</f>
        <v>1939010</v>
      </c>
      <c r="U21874" s="3">
        <f>VLOOKUP(Table8[[#This Row],[Source]],'Customer Level Analysis'!Q:S,3,0)</f>
        <v>5324</v>
      </c>
      <c r="V21874" s="26">
        <f>Table8[[#This Row],[PM SUM]]/Table8[[#This Row],[PM COUNT]]</f>
        <v>364.2017280240421</v>
      </c>
      <c r="W21874" s="26">
        <f>Table8[[#This Row],[Product Amount]]-Table8[[#This Row],[Discount]]</f>
        <v>411</v>
      </c>
      <c r="X21874" s="34">
        <f>(Table8[[#This Row],[Completed/Cancelled  Timestamp]]-Table8[[#This Row],[Order Times Sample]])-(Table8[[#This Row],[Partner Start  for Delivery  Time]]-Table8[[#This Row],[Partner Store Reach  Time]])</f>
        <v>5.6752893506200053E-3</v>
      </c>
      <c r="Y21874" s="39">
        <f>WEEKDAY(Table8[[#This Row],[Completed/Cancelled  Timestamp]])</f>
        <v>6</v>
      </c>
    </row>
    <row r="21875" spans="1:25" x14ac:dyDescent="0.35">
      <c r="A21875" s="10">
        <v>44262.653964895835</v>
      </c>
      <c r="B21875" s="13" t="s">
        <v>28460</v>
      </c>
      <c r="C21875" s="5">
        <v>44262.653964895835</v>
      </c>
      <c r="D21875" t="str" cm="1">
        <f t="array" ref="D21875">_xlfn.IFS(AND(B21875&gt;="05:00:00",B21875&lt;"12:00:00"),"Morning",AND(B21875&gt;="12:00:00",B21875&lt;"17:00:00"),"Afternoon",AND(B21875&gt;="17:00:00",B21875&lt;"20:00:00"),"Evening",AND(B21875&gt;="20:00:00",B21875&lt;"23:00:00"),"Night",AND(B21875&gt;="23:00:00",B21875&lt;"5:00:00"),"Late Night",B21875&lt;"5:00:00","Late Night")</f>
        <v>Afternoon</v>
      </c>
      <c r="E21875" s="3" t="s">
        <v>21544</v>
      </c>
      <c r="F21875" s="3" t="s">
        <v>11</v>
      </c>
      <c r="G21875" s="3" t="s">
        <v>11</v>
      </c>
      <c r="H21875" s="3">
        <v>199767</v>
      </c>
      <c r="I21875" t="s">
        <v>21557</v>
      </c>
      <c r="J21875" s="11">
        <v>44262.654242164353</v>
      </c>
      <c r="K21875" s="10">
        <v>44262.668424594907</v>
      </c>
      <c r="L21875" s="11">
        <v>44262.67258885417</v>
      </c>
      <c r="M21875" s="21">
        <f>WEEKDAY(Table8[[#This Row],[Completed/Cancelled  Timestamp]],1)</f>
        <v>1</v>
      </c>
      <c r="N21875" s="3" t="s">
        <v>14</v>
      </c>
      <c r="O21875" s="3">
        <v>5</v>
      </c>
      <c r="P21875" s="3">
        <v>601</v>
      </c>
      <c r="Q21875" s="3">
        <v>25</v>
      </c>
      <c r="R21875" s="3">
        <v>0</v>
      </c>
      <c r="S21875" s="3" t="str">
        <f>VLOOKUP(Table8[[#This Row],[User ID]],'Excel Capstone SourceData (3)'!A:B,2,0)</f>
        <v>Google</v>
      </c>
      <c r="T21875" s="3">
        <f>VLOOKUP(Table8[[#This Row],[Source]],'Customer Level Analysis'!Q:S,2,0)</f>
        <v>1939010</v>
      </c>
      <c r="U21875" s="3">
        <f>VLOOKUP(Table8[[#This Row],[Source]],'Customer Level Analysis'!Q:S,3,0)</f>
        <v>5324</v>
      </c>
      <c r="V21875" s="26">
        <f>Table8[[#This Row],[PM SUM]]/Table8[[#This Row],[PM COUNT]]</f>
        <v>364.2017280240421</v>
      </c>
      <c r="W21875" s="26">
        <f>Table8[[#This Row],[Product Amount]]-Table8[[#This Row],[Discount]]</f>
        <v>601</v>
      </c>
      <c r="X21875" s="34">
        <f>(Table8[[#This Row],[Completed/Cancelled  Timestamp]]-Table8[[#This Row],[Order Times Sample]])-(Table8[[#This Row],[Partner Start  for Delivery  Time]]-Table8[[#This Row],[Partner Store Reach  Time]])</f>
        <v>4.4415277807274833E-3</v>
      </c>
      <c r="Y21875" s="39">
        <f>WEEKDAY(Table8[[#This Row],[Completed/Cancelled  Timestamp]])</f>
        <v>1</v>
      </c>
    </row>
    <row r="21876" spans="1:25" x14ac:dyDescent="0.35">
      <c r="A21876" s="10">
        <v>44266.859366504628</v>
      </c>
      <c r="B21876" s="13" t="s">
        <v>28461</v>
      </c>
      <c r="C21876" s="5">
        <v>44266.859366504628</v>
      </c>
      <c r="D21876" t="str" cm="1">
        <f t="array" ref="D21876">_xlfn.IFS(AND(B21876&gt;="05:00:00",B21876&lt;"12:00:00"),"Morning",AND(B21876&gt;="12:00:00",B21876&lt;"17:00:00"),"Afternoon",AND(B21876&gt;="17:00:00",B21876&lt;"20:00:00"),"Evening",AND(B21876&gt;="20:00:00",B21876&lt;"23:00:00"),"Night",AND(B21876&gt;="23:00:00",B21876&lt;"5:00:00"),"Late Night",B21876&lt;"5:00:00","Late Night")</f>
        <v>Night</v>
      </c>
      <c r="E21876" s="3" t="s">
        <v>21544</v>
      </c>
      <c r="F21876" s="3" t="s">
        <v>11</v>
      </c>
      <c r="G21876" s="3" t="s">
        <v>11</v>
      </c>
      <c r="H21876" s="3">
        <v>202206</v>
      </c>
      <c r="I21876" t="s">
        <v>21558</v>
      </c>
      <c r="J21876" s="11">
        <v>44266.861628425926</v>
      </c>
      <c r="K21876" s="10">
        <v>44266.863059895833</v>
      </c>
      <c r="L21876" s="11">
        <v>44266.86655298611</v>
      </c>
      <c r="M21876" s="21">
        <f>WEEKDAY(Table8[[#This Row],[Completed/Cancelled  Timestamp]],1)</f>
        <v>5</v>
      </c>
      <c r="N21876" s="3" t="s">
        <v>14</v>
      </c>
      <c r="O21876" s="3"/>
      <c r="P21876" s="3">
        <v>416</v>
      </c>
      <c r="Q21876" s="3">
        <v>25</v>
      </c>
      <c r="R21876" s="3">
        <v>0</v>
      </c>
      <c r="S21876" s="3" t="str">
        <f>VLOOKUP(Table8[[#This Row],[User ID]],'Excel Capstone SourceData (3)'!A:B,2,0)</f>
        <v>Google</v>
      </c>
      <c r="T21876" s="3">
        <f>VLOOKUP(Table8[[#This Row],[Source]],'Customer Level Analysis'!Q:S,2,0)</f>
        <v>1939010</v>
      </c>
      <c r="U21876" s="3">
        <f>VLOOKUP(Table8[[#This Row],[Source]],'Customer Level Analysis'!Q:S,3,0)</f>
        <v>5324</v>
      </c>
      <c r="V21876" s="26">
        <f>Table8[[#This Row],[PM SUM]]/Table8[[#This Row],[PM COUNT]]</f>
        <v>364.2017280240421</v>
      </c>
      <c r="W21876" s="26">
        <f>Table8[[#This Row],[Product Amount]]-Table8[[#This Row],[Discount]]</f>
        <v>416</v>
      </c>
      <c r="X21876" s="34">
        <f>(Table8[[#This Row],[Completed/Cancelled  Timestamp]]-Table8[[#This Row],[Order Times Sample]])-(Table8[[#This Row],[Partner Start  for Delivery  Time]]-Table8[[#This Row],[Partner Store Reach  Time]])</f>
        <v>5.7550115743651986E-3</v>
      </c>
      <c r="Y21876" s="39">
        <f>WEEKDAY(Table8[[#This Row],[Completed/Cancelled  Timestamp]])</f>
        <v>5</v>
      </c>
    </row>
    <row r="21877" spans="1:25" x14ac:dyDescent="0.35">
      <c r="A21877" s="10">
        <v>44268.535696307874</v>
      </c>
      <c r="B21877" s="13" t="s">
        <v>28462</v>
      </c>
      <c r="C21877" s="5">
        <v>44268.535696307874</v>
      </c>
      <c r="D21877" t="str" cm="1">
        <f t="array" ref="D21877">_xlfn.IFS(AND(B21877&gt;="05:00:00",B21877&lt;"12:00:00"),"Morning",AND(B21877&gt;="12:00:00",B21877&lt;"17:00:00"),"Afternoon",AND(B21877&gt;="17:00:00",B21877&lt;"20:00:00"),"Evening",AND(B21877&gt;="20:00:00",B21877&lt;"23:00:00"),"Night",AND(B21877&gt;="23:00:00",B21877&lt;"5:00:00"),"Late Night",B21877&lt;"5:00:00","Late Night")</f>
        <v>Afternoon</v>
      </c>
      <c r="E21877" s="3" t="s">
        <v>21544</v>
      </c>
      <c r="F21877" s="3" t="s">
        <v>11</v>
      </c>
      <c r="G21877" s="3" t="s">
        <v>11</v>
      </c>
      <c r="H21877" s="3">
        <v>203166</v>
      </c>
      <c r="I21877" t="s">
        <v>21559</v>
      </c>
      <c r="J21877" s="11">
        <v>44268.538349270835</v>
      </c>
      <c r="K21877" s="10">
        <v>44268.540483321762</v>
      </c>
      <c r="L21877" s="11">
        <v>44268.545687881946</v>
      </c>
      <c r="M21877" s="21">
        <f>WEEKDAY(Table8[[#This Row],[Completed/Cancelled  Timestamp]],1)</f>
        <v>7</v>
      </c>
      <c r="N21877" s="3" t="s">
        <v>14</v>
      </c>
      <c r="O21877" s="3"/>
      <c r="P21877" s="3">
        <v>289</v>
      </c>
      <c r="Q21877" s="3">
        <v>25</v>
      </c>
      <c r="R21877" s="3">
        <v>0</v>
      </c>
      <c r="S21877" s="3" t="str">
        <f>VLOOKUP(Table8[[#This Row],[User ID]],'Excel Capstone SourceData (3)'!A:B,2,0)</f>
        <v>Google</v>
      </c>
      <c r="T21877" s="3">
        <f>VLOOKUP(Table8[[#This Row],[Source]],'Customer Level Analysis'!Q:S,2,0)</f>
        <v>1939010</v>
      </c>
      <c r="U21877" s="3">
        <f>VLOOKUP(Table8[[#This Row],[Source]],'Customer Level Analysis'!Q:S,3,0)</f>
        <v>5324</v>
      </c>
      <c r="V21877" s="26">
        <f>Table8[[#This Row],[PM SUM]]/Table8[[#This Row],[PM COUNT]]</f>
        <v>364.2017280240421</v>
      </c>
      <c r="W21877" s="26">
        <f>Table8[[#This Row],[Product Amount]]-Table8[[#This Row],[Discount]]</f>
        <v>289</v>
      </c>
      <c r="X21877" s="34">
        <f>(Table8[[#This Row],[Completed/Cancelled  Timestamp]]-Table8[[#This Row],[Order Times Sample]])-(Table8[[#This Row],[Partner Start  for Delivery  Time]]-Table8[[#This Row],[Partner Store Reach  Time]])</f>
        <v>7.8575231455033645E-3</v>
      </c>
      <c r="Y21877" s="39">
        <f>WEEKDAY(Table8[[#This Row],[Completed/Cancelled  Timestamp]])</f>
        <v>7</v>
      </c>
    </row>
    <row r="21878" spans="1:25" x14ac:dyDescent="0.35">
      <c r="A21878" s="10">
        <v>44273.612658368053</v>
      </c>
      <c r="B21878" s="13" t="s">
        <v>28463</v>
      </c>
      <c r="C21878" s="5">
        <v>44273.612658368053</v>
      </c>
      <c r="D21878" t="str" cm="1">
        <f t="array" ref="D21878">_xlfn.IFS(AND(B21878&gt;="05:00:00",B21878&lt;"12:00:00"),"Morning",AND(B21878&gt;="12:00:00",B21878&lt;"17:00:00"),"Afternoon",AND(B21878&gt;="17:00:00",B21878&lt;"20:00:00"),"Evening",AND(B21878&gt;="20:00:00",B21878&lt;"23:00:00"),"Night",AND(B21878&gt;="23:00:00",B21878&lt;"5:00:00"),"Late Night",B21878&lt;"5:00:00","Late Night")</f>
        <v>Afternoon</v>
      </c>
      <c r="E21878" s="3" t="s">
        <v>21544</v>
      </c>
      <c r="F21878" s="3" t="s">
        <v>11</v>
      </c>
      <c r="G21878" s="3" t="s">
        <v>11</v>
      </c>
      <c r="H21878" s="3">
        <v>206169</v>
      </c>
      <c r="I21878" t="s">
        <v>21560</v>
      </c>
      <c r="J21878" s="11">
        <v>44273.61288778935</v>
      </c>
      <c r="K21878" s="10">
        <v>44273.621176145833</v>
      </c>
      <c r="L21878" s="11">
        <v>44273.624851944442</v>
      </c>
      <c r="M21878" s="21">
        <f>WEEKDAY(Table8[[#This Row],[Completed/Cancelled  Timestamp]],1)</f>
        <v>5</v>
      </c>
      <c r="N21878" s="3" t="s">
        <v>14</v>
      </c>
      <c r="O21878" s="3"/>
      <c r="P21878" s="3">
        <v>100</v>
      </c>
      <c r="Q21878" s="3">
        <v>25</v>
      </c>
      <c r="R21878" s="3">
        <v>0</v>
      </c>
      <c r="S21878" s="3" t="str">
        <f>VLOOKUP(Table8[[#This Row],[User ID]],'Excel Capstone SourceData (3)'!A:B,2,0)</f>
        <v>Google</v>
      </c>
      <c r="T21878" s="3">
        <f>VLOOKUP(Table8[[#This Row],[Source]],'Customer Level Analysis'!Q:S,2,0)</f>
        <v>1939010</v>
      </c>
      <c r="U21878" s="3">
        <f>VLOOKUP(Table8[[#This Row],[Source]],'Customer Level Analysis'!Q:S,3,0)</f>
        <v>5324</v>
      </c>
      <c r="V21878" s="26">
        <f>Table8[[#This Row],[PM SUM]]/Table8[[#This Row],[PM COUNT]]</f>
        <v>364.2017280240421</v>
      </c>
      <c r="W21878" s="26">
        <f>Table8[[#This Row],[Product Amount]]-Table8[[#This Row],[Discount]]</f>
        <v>100</v>
      </c>
      <c r="X21878" s="34">
        <f>(Table8[[#This Row],[Completed/Cancelled  Timestamp]]-Table8[[#This Row],[Order Times Sample]])-(Table8[[#This Row],[Partner Start  for Delivery  Time]]-Table8[[#This Row],[Partner Store Reach  Time]])</f>
        <v>3.905219906300772E-3</v>
      </c>
      <c r="Y21878" s="39">
        <f>WEEKDAY(Table8[[#This Row],[Completed/Cancelled  Timestamp]])</f>
        <v>5</v>
      </c>
    </row>
    <row r="21879" spans="1:25" x14ac:dyDescent="0.35">
      <c r="A21879" s="10">
        <v>44284.802495162039</v>
      </c>
      <c r="B21879" s="13" t="s">
        <v>28464</v>
      </c>
      <c r="C21879" s="5">
        <v>44284.802495162039</v>
      </c>
      <c r="D21879" t="str" cm="1">
        <f t="array" ref="D21879">_xlfn.IFS(AND(B21879&gt;="05:00:00",B21879&lt;"12:00:00"),"Morning",AND(B21879&gt;="12:00:00",B21879&lt;"17:00:00"),"Afternoon",AND(B21879&gt;="17:00:00",B21879&lt;"20:00:00"),"Evening",AND(B21879&gt;="20:00:00",B21879&lt;"23:00:00"),"Night",AND(B21879&gt;="23:00:00",B21879&lt;"5:00:00"),"Late Night",B21879&lt;"5:00:00","Late Night")</f>
        <v>Evening</v>
      </c>
      <c r="E21879" s="3" t="s">
        <v>21544</v>
      </c>
      <c r="F21879" s="3" t="s">
        <v>11</v>
      </c>
      <c r="G21879" s="3" t="s">
        <v>11</v>
      </c>
      <c r="H21879" s="3">
        <v>214010</v>
      </c>
      <c r="I21879" t="s">
        <v>21561</v>
      </c>
      <c r="J21879" s="11">
        <v>44284.803424178244</v>
      </c>
      <c r="K21879" s="10">
        <v>44284.817450601855</v>
      </c>
      <c r="L21879" s="11">
        <v>44284.822239409725</v>
      </c>
      <c r="M21879" s="21">
        <f>WEEKDAY(Table8[[#This Row],[Completed/Cancelled  Timestamp]],1)</f>
        <v>2</v>
      </c>
      <c r="N21879" s="3" t="s">
        <v>14</v>
      </c>
      <c r="O21879" s="3">
        <v>5</v>
      </c>
      <c r="P21879" s="3">
        <v>257</v>
      </c>
      <c r="Q21879" s="3">
        <v>25</v>
      </c>
      <c r="R21879" s="3">
        <v>0</v>
      </c>
      <c r="S21879" s="3" t="str">
        <f>VLOOKUP(Table8[[#This Row],[User ID]],'Excel Capstone SourceData (3)'!A:B,2,0)</f>
        <v>Google</v>
      </c>
      <c r="T21879" s="3">
        <f>VLOOKUP(Table8[[#This Row],[Source]],'Customer Level Analysis'!Q:S,2,0)</f>
        <v>1939010</v>
      </c>
      <c r="U21879" s="3">
        <f>VLOOKUP(Table8[[#This Row],[Source]],'Customer Level Analysis'!Q:S,3,0)</f>
        <v>5324</v>
      </c>
      <c r="V21879" s="26">
        <f>Table8[[#This Row],[PM SUM]]/Table8[[#This Row],[PM COUNT]]</f>
        <v>364.2017280240421</v>
      </c>
      <c r="W21879" s="26">
        <f>Table8[[#This Row],[Product Amount]]-Table8[[#This Row],[Discount]]</f>
        <v>257</v>
      </c>
      <c r="X21879" s="34">
        <f>(Table8[[#This Row],[Completed/Cancelled  Timestamp]]-Table8[[#This Row],[Order Times Sample]])-(Table8[[#This Row],[Partner Start  for Delivery  Time]]-Table8[[#This Row],[Partner Store Reach  Time]])</f>
        <v>5.7178240749635734E-3</v>
      </c>
      <c r="Y21879" s="39">
        <f>WEEKDAY(Table8[[#This Row],[Completed/Cancelled  Timestamp]])</f>
        <v>2</v>
      </c>
    </row>
    <row r="21880" spans="1:25" x14ac:dyDescent="0.35">
      <c r="A21880" s="10">
        <v>44300.856864699075</v>
      </c>
      <c r="B21880" s="13" t="s">
        <v>28465</v>
      </c>
      <c r="C21880" s="5">
        <v>44300.856864699075</v>
      </c>
      <c r="D21880" t="str" cm="1">
        <f t="array" ref="D21880">_xlfn.IFS(AND(B21880&gt;="05:00:00",B21880&lt;"12:00:00"),"Morning",AND(B21880&gt;="12:00:00",B21880&lt;"17:00:00"),"Afternoon",AND(B21880&gt;="17:00:00",B21880&lt;"20:00:00"),"Evening",AND(B21880&gt;="20:00:00",B21880&lt;"23:00:00"),"Night",AND(B21880&gt;="23:00:00",B21880&lt;"5:00:00"),"Late Night",B21880&lt;"5:00:00","Late Night")</f>
        <v>Night</v>
      </c>
      <c r="E21880" s="3" t="s">
        <v>21544</v>
      </c>
      <c r="F21880" s="3" t="s">
        <v>11</v>
      </c>
      <c r="G21880" s="3" t="s">
        <v>11</v>
      </c>
      <c r="H21880" s="3">
        <v>226429</v>
      </c>
      <c r="I21880" t="s">
        <v>21562</v>
      </c>
      <c r="J21880" s="11">
        <v>44300.865391678242</v>
      </c>
      <c r="K21880" s="10">
        <v>44300.865759490742</v>
      </c>
      <c r="L21880" s="11">
        <v>44300.869351435183</v>
      </c>
      <c r="M21880" s="21">
        <f>WEEKDAY(Table8[[#This Row],[Completed/Cancelled  Timestamp]],1)</f>
        <v>4</v>
      </c>
      <c r="N21880" s="3" t="s">
        <v>14</v>
      </c>
      <c r="O21880" s="3">
        <v>5</v>
      </c>
      <c r="P21880" s="3">
        <v>408</v>
      </c>
      <c r="Q21880" s="3">
        <v>32</v>
      </c>
      <c r="R21880" s="3">
        <v>37</v>
      </c>
      <c r="S21880" s="3" t="str">
        <f>VLOOKUP(Table8[[#This Row],[User ID]],'Excel Capstone SourceData (3)'!A:B,2,0)</f>
        <v>Google</v>
      </c>
      <c r="T21880" s="3">
        <f>VLOOKUP(Table8[[#This Row],[Source]],'Customer Level Analysis'!Q:S,2,0)</f>
        <v>1939010</v>
      </c>
      <c r="U21880" s="3">
        <f>VLOOKUP(Table8[[#This Row],[Source]],'Customer Level Analysis'!Q:S,3,0)</f>
        <v>5324</v>
      </c>
      <c r="V21880" s="26">
        <f>Table8[[#This Row],[PM SUM]]/Table8[[#This Row],[PM COUNT]]</f>
        <v>364.2017280240421</v>
      </c>
      <c r="W21880" s="26">
        <f>Table8[[#This Row],[Product Amount]]-Table8[[#This Row],[Discount]]</f>
        <v>371</v>
      </c>
      <c r="X21880" s="34">
        <f>(Table8[[#This Row],[Completed/Cancelled  Timestamp]]-Table8[[#This Row],[Order Times Sample]])-(Table8[[#This Row],[Partner Start  for Delivery  Time]]-Table8[[#This Row],[Partner Store Reach  Time]])</f>
        <v>1.211892360879574E-2</v>
      </c>
      <c r="Y21880" s="39">
        <f>WEEKDAY(Table8[[#This Row],[Completed/Cancelled  Timestamp]])</f>
        <v>4</v>
      </c>
    </row>
    <row r="21881" spans="1:25" x14ac:dyDescent="0.35">
      <c r="A21881" s="10">
        <v>44306.600263888889</v>
      </c>
      <c r="B21881" s="13" t="s">
        <v>28466</v>
      </c>
      <c r="C21881" s="5">
        <v>44306.600263888889</v>
      </c>
      <c r="D21881" t="str" cm="1">
        <f t="array" ref="D21881">_xlfn.IFS(AND(B21881&gt;="05:00:00",B21881&lt;"12:00:00"),"Morning",AND(B21881&gt;="12:00:00",B21881&lt;"17:00:00"),"Afternoon",AND(B21881&gt;="17:00:00",B21881&lt;"20:00:00"),"Evening",AND(B21881&gt;="20:00:00",B21881&lt;"23:00:00"),"Night",AND(B21881&gt;="23:00:00",B21881&lt;"5:00:00"),"Late Night",B21881&lt;"5:00:00","Late Night")</f>
        <v>Afternoon</v>
      </c>
      <c r="E21881" s="3" t="s">
        <v>21544</v>
      </c>
      <c r="F21881" s="3" t="s">
        <v>11</v>
      </c>
      <c r="G21881" s="3" t="s">
        <v>11</v>
      </c>
      <c r="H21881" s="3">
        <v>230730</v>
      </c>
      <c r="I21881" t="s">
        <v>21563</v>
      </c>
      <c r="J21881" s="11">
        <v>44306.604093402777</v>
      </c>
      <c r="K21881" s="10">
        <v>44306.6124709375</v>
      </c>
      <c r="L21881" s="11">
        <v>44306.616683391207</v>
      </c>
      <c r="M21881" s="21">
        <f>WEEKDAY(Table8[[#This Row],[Completed/Cancelled  Timestamp]],1)</f>
        <v>3</v>
      </c>
      <c r="N21881" s="3" t="s">
        <v>14</v>
      </c>
      <c r="O21881" s="3">
        <v>5</v>
      </c>
      <c r="P21881" s="3">
        <v>319</v>
      </c>
      <c r="Q21881" s="3">
        <v>25</v>
      </c>
      <c r="R21881" s="3">
        <v>0</v>
      </c>
      <c r="S21881" s="3" t="str">
        <f>VLOOKUP(Table8[[#This Row],[User ID]],'Excel Capstone SourceData (3)'!A:B,2,0)</f>
        <v>Google</v>
      </c>
      <c r="T21881" s="3">
        <f>VLOOKUP(Table8[[#This Row],[Source]],'Customer Level Analysis'!Q:S,2,0)</f>
        <v>1939010</v>
      </c>
      <c r="U21881" s="3">
        <f>VLOOKUP(Table8[[#This Row],[Source]],'Customer Level Analysis'!Q:S,3,0)</f>
        <v>5324</v>
      </c>
      <c r="V21881" s="26">
        <f>Table8[[#This Row],[PM SUM]]/Table8[[#This Row],[PM COUNT]]</f>
        <v>364.2017280240421</v>
      </c>
      <c r="W21881" s="26">
        <f>Table8[[#This Row],[Product Amount]]-Table8[[#This Row],[Discount]]</f>
        <v>319</v>
      </c>
      <c r="X21881" s="34">
        <f>(Table8[[#This Row],[Completed/Cancelled  Timestamp]]-Table8[[#This Row],[Order Times Sample]])-(Table8[[#This Row],[Partner Start  for Delivery  Time]]-Table8[[#This Row],[Partner Store Reach  Time]])</f>
        <v>8.0419675941811875E-3</v>
      </c>
      <c r="Y21881" s="39">
        <f>WEEKDAY(Table8[[#This Row],[Completed/Cancelled  Timestamp]])</f>
        <v>3</v>
      </c>
    </row>
    <row r="21882" spans="1:25" x14ac:dyDescent="0.35">
      <c r="A21882" s="10">
        <v>44316.512454282405</v>
      </c>
      <c r="B21882" s="13" t="s">
        <v>28467</v>
      </c>
      <c r="C21882" s="5">
        <v>44316.512454282405</v>
      </c>
      <c r="D21882" t="str" cm="1">
        <f t="array" ref="D21882">_xlfn.IFS(AND(B21882&gt;="05:00:00",B21882&lt;"12:00:00"),"Morning",AND(B21882&gt;="12:00:00",B21882&lt;"17:00:00"),"Afternoon",AND(B21882&gt;="17:00:00",B21882&lt;"20:00:00"),"Evening",AND(B21882&gt;="20:00:00",B21882&lt;"23:00:00"),"Night",AND(B21882&gt;="23:00:00",B21882&lt;"5:00:00"),"Late Night",B21882&lt;"5:00:00","Late Night")</f>
        <v>Afternoon</v>
      </c>
      <c r="E21882" s="3" t="s">
        <v>21544</v>
      </c>
      <c r="F21882" s="3" t="s">
        <v>11</v>
      </c>
      <c r="G21882" s="3" t="s">
        <v>11</v>
      </c>
      <c r="H21882" s="3">
        <v>237922</v>
      </c>
      <c r="I21882" t="s">
        <v>21564</v>
      </c>
      <c r="J21882" s="11">
        <v>44316.540428449072</v>
      </c>
      <c r="K21882" s="10">
        <v>44316.551315717596</v>
      </c>
      <c r="L21882" s="11">
        <v>44316.555420567129</v>
      </c>
      <c r="M21882" s="21">
        <f>WEEKDAY(Table8[[#This Row],[Completed/Cancelled  Timestamp]],1)</f>
        <v>6</v>
      </c>
      <c r="N21882" s="3" t="s">
        <v>14</v>
      </c>
      <c r="O21882" s="3">
        <v>5</v>
      </c>
      <c r="P21882" s="3">
        <v>241</v>
      </c>
      <c r="Q21882" s="3">
        <v>25</v>
      </c>
      <c r="R21882" s="3">
        <v>3</v>
      </c>
      <c r="S21882" s="3" t="str">
        <f>VLOOKUP(Table8[[#This Row],[User ID]],'Excel Capstone SourceData (3)'!A:B,2,0)</f>
        <v>Google</v>
      </c>
      <c r="T21882" s="3">
        <f>VLOOKUP(Table8[[#This Row],[Source]],'Customer Level Analysis'!Q:S,2,0)</f>
        <v>1939010</v>
      </c>
      <c r="U21882" s="3">
        <f>VLOOKUP(Table8[[#This Row],[Source]],'Customer Level Analysis'!Q:S,3,0)</f>
        <v>5324</v>
      </c>
      <c r="V21882" s="26">
        <f>Table8[[#This Row],[PM SUM]]/Table8[[#This Row],[PM COUNT]]</f>
        <v>364.2017280240421</v>
      </c>
      <c r="W21882" s="26">
        <f>Table8[[#This Row],[Product Amount]]-Table8[[#This Row],[Discount]]</f>
        <v>238</v>
      </c>
      <c r="X21882" s="34">
        <f>(Table8[[#This Row],[Completed/Cancelled  Timestamp]]-Table8[[#This Row],[Order Times Sample]])-(Table8[[#This Row],[Partner Start  for Delivery  Time]]-Table8[[#This Row],[Partner Store Reach  Time]])</f>
        <v>3.2079016200441401E-2</v>
      </c>
      <c r="Y21882" s="39">
        <f>WEEKDAY(Table8[[#This Row],[Completed/Cancelled  Timestamp]])</f>
        <v>6</v>
      </c>
    </row>
    <row r="21883" spans="1:25" x14ac:dyDescent="0.35">
      <c r="A21883" s="10">
        <v>44323.728760196762</v>
      </c>
      <c r="B21883" s="13" t="s">
        <v>28468</v>
      </c>
      <c r="C21883" s="5">
        <v>44323.728760196762</v>
      </c>
      <c r="D21883" t="str" cm="1">
        <f t="array" ref="D21883">_xlfn.IFS(AND(B21883&gt;="05:00:00",B21883&lt;"12:00:00"),"Morning",AND(B21883&gt;="12:00:00",B21883&lt;"17:00:00"),"Afternoon",AND(B21883&gt;="17:00:00",B21883&lt;"20:00:00"),"Evening",AND(B21883&gt;="20:00:00",B21883&lt;"23:00:00"),"Night",AND(B21883&gt;="23:00:00",B21883&lt;"5:00:00"),"Late Night",B21883&lt;"5:00:00","Late Night")</f>
        <v>Evening</v>
      </c>
      <c r="E21883" s="3" t="s">
        <v>21544</v>
      </c>
      <c r="F21883" s="3" t="s">
        <v>11</v>
      </c>
      <c r="G21883" s="3" t="s">
        <v>11</v>
      </c>
      <c r="H21883" s="3">
        <v>241973</v>
      </c>
      <c r="I21883" t="s">
        <v>21565</v>
      </c>
      <c r="J21883" s="11">
        <v>44323.753416122687</v>
      </c>
      <c r="K21883" s="10">
        <v>44323.760860682873</v>
      </c>
      <c r="L21883" s="11">
        <v>44323.773268425924</v>
      </c>
      <c r="M21883" s="21">
        <f>WEEKDAY(Table8[[#This Row],[Completed/Cancelled  Timestamp]],1)</f>
        <v>6</v>
      </c>
      <c r="N21883" s="3" t="s">
        <v>14</v>
      </c>
      <c r="O21883" s="3">
        <v>5</v>
      </c>
      <c r="P21883" s="3">
        <v>385</v>
      </c>
      <c r="Q21883" s="3">
        <v>0</v>
      </c>
      <c r="R21883" s="3">
        <v>0</v>
      </c>
      <c r="S21883" s="3" t="str">
        <f>VLOOKUP(Table8[[#This Row],[User ID]],'Excel Capstone SourceData (3)'!A:B,2,0)</f>
        <v>Google</v>
      </c>
      <c r="T21883" s="3">
        <f>VLOOKUP(Table8[[#This Row],[Source]],'Customer Level Analysis'!Q:S,2,0)</f>
        <v>1939010</v>
      </c>
      <c r="U21883" s="3">
        <f>VLOOKUP(Table8[[#This Row],[Source]],'Customer Level Analysis'!Q:S,3,0)</f>
        <v>5324</v>
      </c>
      <c r="V21883" s="26">
        <f>Table8[[#This Row],[PM SUM]]/Table8[[#This Row],[PM COUNT]]</f>
        <v>364.2017280240421</v>
      </c>
      <c r="W21883" s="26">
        <f>Table8[[#This Row],[Product Amount]]-Table8[[#This Row],[Discount]]</f>
        <v>385</v>
      </c>
      <c r="X21883" s="34">
        <f>(Table8[[#This Row],[Completed/Cancelled  Timestamp]]-Table8[[#This Row],[Order Times Sample]])-(Table8[[#This Row],[Partner Start  for Delivery  Time]]-Table8[[#This Row],[Partner Store Reach  Time]])</f>
        <v>3.7063668976770714E-2</v>
      </c>
      <c r="Y21883" s="39">
        <f>WEEKDAY(Table8[[#This Row],[Completed/Cancelled  Timestamp]])</f>
        <v>6</v>
      </c>
    </row>
    <row r="21884" spans="1:25" x14ac:dyDescent="0.35">
      <c r="A21884" s="10">
        <v>44324.718397511577</v>
      </c>
      <c r="B21884" s="13" t="s">
        <v>28469</v>
      </c>
      <c r="C21884" s="5">
        <v>44324.718397511577</v>
      </c>
      <c r="D21884" t="str" cm="1">
        <f t="array" ref="D21884">_xlfn.IFS(AND(B21884&gt;="05:00:00",B21884&lt;"12:00:00"),"Morning",AND(B21884&gt;="12:00:00",B21884&lt;"17:00:00"),"Afternoon",AND(B21884&gt;="17:00:00",B21884&lt;"20:00:00"),"Evening",AND(B21884&gt;="20:00:00",B21884&lt;"23:00:00"),"Night",AND(B21884&gt;="23:00:00",B21884&lt;"5:00:00"),"Late Night",B21884&lt;"5:00:00","Late Night")</f>
        <v>Evening</v>
      </c>
      <c r="E21884" s="3" t="s">
        <v>21544</v>
      </c>
      <c r="F21884" s="3" t="s">
        <v>11</v>
      </c>
      <c r="G21884" s="3" t="s">
        <v>11</v>
      </c>
      <c r="H21884" s="3">
        <v>242554</v>
      </c>
      <c r="I21884" t="s">
        <v>21566</v>
      </c>
      <c r="J21884" s="11">
        <v>44324.72742260417</v>
      </c>
      <c r="K21884" s="10">
        <v>44324.738402557872</v>
      </c>
      <c r="L21884" s="11">
        <v>44324.744461481481</v>
      </c>
      <c r="M21884" s="21">
        <f>WEEKDAY(Table8[[#This Row],[Completed/Cancelled  Timestamp]],1)</f>
        <v>7</v>
      </c>
      <c r="N21884" s="3" t="s">
        <v>14</v>
      </c>
      <c r="O21884" s="3">
        <v>5</v>
      </c>
      <c r="P21884" s="3">
        <v>626</v>
      </c>
      <c r="Q21884" s="3">
        <v>0</v>
      </c>
      <c r="R21884" s="3">
        <v>0</v>
      </c>
      <c r="S21884" s="3" t="str">
        <f>VLOOKUP(Table8[[#This Row],[User ID]],'Excel Capstone SourceData (3)'!A:B,2,0)</f>
        <v>Google</v>
      </c>
      <c r="T21884" s="3">
        <f>VLOOKUP(Table8[[#This Row],[Source]],'Customer Level Analysis'!Q:S,2,0)</f>
        <v>1939010</v>
      </c>
      <c r="U21884" s="3">
        <f>VLOOKUP(Table8[[#This Row],[Source]],'Customer Level Analysis'!Q:S,3,0)</f>
        <v>5324</v>
      </c>
      <c r="V21884" s="26">
        <f>Table8[[#This Row],[PM SUM]]/Table8[[#This Row],[PM COUNT]]</f>
        <v>364.2017280240421</v>
      </c>
      <c r="W21884" s="26">
        <f>Table8[[#This Row],[Product Amount]]-Table8[[#This Row],[Discount]]</f>
        <v>626</v>
      </c>
      <c r="X21884" s="34">
        <f>(Table8[[#This Row],[Completed/Cancelled  Timestamp]]-Table8[[#This Row],[Order Times Sample]])-(Table8[[#This Row],[Partner Start  for Delivery  Time]]-Table8[[#This Row],[Partner Store Reach  Time]])</f>
        <v>1.5084016202308703E-2</v>
      </c>
      <c r="Y21884" s="39">
        <f>WEEKDAY(Table8[[#This Row],[Completed/Cancelled  Timestamp]])</f>
        <v>7</v>
      </c>
    </row>
    <row r="21885" spans="1:25" x14ac:dyDescent="0.35">
      <c r="A21885" s="10">
        <v>44339.484835810188</v>
      </c>
      <c r="B21885" s="13" t="s">
        <v>28470</v>
      </c>
      <c r="C21885" s="5">
        <v>44339.484835810188</v>
      </c>
      <c r="D21885" t="str" cm="1">
        <f t="array" ref="D21885">_xlfn.IFS(AND(B21885&gt;="05:00:00",B21885&lt;"12:00:00"),"Morning",AND(B21885&gt;="12:00:00",B21885&lt;"17:00:00"),"Afternoon",AND(B21885&gt;="17:00:00",B21885&lt;"20:00:00"),"Evening",AND(B21885&gt;="20:00:00",B21885&lt;"23:00:00"),"Night",AND(B21885&gt;="23:00:00",B21885&lt;"5:00:00"),"Late Night",B21885&lt;"5:00:00","Late Night")</f>
        <v>Morning</v>
      </c>
      <c r="E21885" s="3" t="s">
        <v>21544</v>
      </c>
      <c r="F21885" s="3" t="s">
        <v>11</v>
      </c>
      <c r="G21885" s="3" t="s">
        <v>11</v>
      </c>
      <c r="H21885" s="3">
        <v>252988</v>
      </c>
      <c r="I21885" t="s">
        <v>21567</v>
      </c>
      <c r="J21885" s="11">
        <v>44339.501630636572</v>
      </c>
      <c r="K21885" s="10">
        <v>44339.51706233796</v>
      </c>
      <c r="L21885" s="11">
        <v>44339.530249513889</v>
      </c>
      <c r="M21885" s="21">
        <f>WEEKDAY(Table8[[#This Row],[Completed/Cancelled  Timestamp]],1)</f>
        <v>1</v>
      </c>
      <c r="N21885" s="3" t="s">
        <v>14</v>
      </c>
      <c r="O21885" s="3">
        <v>5</v>
      </c>
      <c r="P21885" s="3">
        <v>869</v>
      </c>
      <c r="Q21885" s="3">
        <v>0</v>
      </c>
      <c r="R21885" s="3">
        <v>0</v>
      </c>
      <c r="S21885" s="3" t="str">
        <f>VLOOKUP(Table8[[#This Row],[User ID]],'Excel Capstone SourceData (3)'!A:B,2,0)</f>
        <v>Google</v>
      </c>
      <c r="T21885" s="3">
        <f>VLOOKUP(Table8[[#This Row],[Source]],'Customer Level Analysis'!Q:S,2,0)</f>
        <v>1939010</v>
      </c>
      <c r="U21885" s="3">
        <f>VLOOKUP(Table8[[#This Row],[Source]],'Customer Level Analysis'!Q:S,3,0)</f>
        <v>5324</v>
      </c>
      <c r="V21885" s="26">
        <f>Table8[[#This Row],[PM SUM]]/Table8[[#This Row],[PM COUNT]]</f>
        <v>364.2017280240421</v>
      </c>
      <c r="W21885" s="26">
        <f>Table8[[#This Row],[Product Amount]]-Table8[[#This Row],[Discount]]</f>
        <v>869</v>
      </c>
      <c r="X21885" s="34">
        <f>(Table8[[#This Row],[Completed/Cancelled  Timestamp]]-Table8[[#This Row],[Order Times Sample]])-(Table8[[#This Row],[Partner Start  for Delivery  Time]]-Table8[[#This Row],[Partner Store Reach  Time]])</f>
        <v>2.9982002313772682E-2</v>
      </c>
      <c r="Y21885" s="39">
        <f>WEEKDAY(Table8[[#This Row],[Completed/Cancelled  Timestamp]])</f>
        <v>1</v>
      </c>
    </row>
    <row r="21886" spans="1:25" x14ac:dyDescent="0.35">
      <c r="A21886" s="10">
        <v>44342.566773645834</v>
      </c>
      <c r="B21886" s="13" t="s">
        <v>28471</v>
      </c>
      <c r="C21886" s="5">
        <v>44342.566773645834</v>
      </c>
      <c r="D21886" t="str" cm="1">
        <f t="array" ref="D21886">_xlfn.IFS(AND(B21886&gt;="05:00:00",B21886&lt;"12:00:00"),"Morning",AND(B21886&gt;="12:00:00",B21886&lt;"17:00:00"),"Afternoon",AND(B21886&gt;="17:00:00",B21886&lt;"20:00:00"),"Evening",AND(B21886&gt;="20:00:00",B21886&lt;"23:00:00"),"Night",AND(B21886&gt;="23:00:00",B21886&lt;"5:00:00"),"Late Night",B21886&lt;"5:00:00","Late Night")</f>
        <v>Afternoon</v>
      </c>
      <c r="E21886" s="3" t="s">
        <v>21544</v>
      </c>
      <c r="F21886" s="3" t="s">
        <v>11</v>
      </c>
      <c r="G21886" s="3" t="s">
        <v>11</v>
      </c>
      <c r="H21886" s="3">
        <v>255374</v>
      </c>
      <c r="I21886" t="s">
        <v>21568</v>
      </c>
      <c r="J21886" s="11">
        <v>44342.588020162038</v>
      </c>
      <c r="K21886" s="10">
        <v>44342.611792187497</v>
      </c>
      <c r="L21886" s="11">
        <v>44342.615257916666</v>
      </c>
      <c r="M21886" s="21">
        <f>WEEKDAY(Table8[[#This Row],[Completed/Cancelled  Timestamp]],1)</f>
        <v>4</v>
      </c>
      <c r="N21886" s="3" t="s">
        <v>14</v>
      </c>
      <c r="O21886" s="3">
        <v>5</v>
      </c>
      <c r="P21886" s="3">
        <v>324</v>
      </c>
      <c r="Q21886" s="3">
        <v>0</v>
      </c>
      <c r="R21886" s="3">
        <v>0</v>
      </c>
      <c r="S21886" s="3" t="str">
        <f>VLOOKUP(Table8[[#This Row],[User ID]],'Excel Capstone SourceData (3)'!A:B,2,0)</f>
        <v>Google</v>
      </c>
      <c r="T21886" s="3">
        <f>VLOOKUP(Table8[[#This Row],[Source]],'Customer Level Analysis'!Q:S,2,0)</f>
        <v>1939010</v>
      </c>
      <c r="U21886" s="3">
        <f>VLOOKUP(Table8[[#This Row],[Source]],'Customer Level Analysis'!Q:S,3,0)</f>
        <v>5324</v>
      </c>
      <c r="V21886" s="26">
        <f>Table8[[#This Row],[PM SUM]]/Table8[[#This Row],[PM COUNT]]</f>
        <v>364.2017280240421</v>
      </c>
      <c r="W21886" s="26">
        <f>Table8[[#This Row],[Product Amount]]-Table8[[#This Row],[Discount]]</f>
        <v>324</v>
      </c>
      <c r="X21886" s="34">
        <f>(Table8[[#This Row],[Completed/Cancelled  Timestamp]]-Table8[[#This Row],[Order Times Sample]])-(Table8[[#This Row],[Partner Start  for Delivery  Time]]-Table8[[#This Row],[Partner Store Reach  Time]])</f>
        <v>2.4712245372938924E-2</v>
      </c>
      <c r="Y21886" s="39">
        <f>WEEKDAY(Table8[[#This Row],[Completed/Cancelled  Timestamp]])</f>
        <v>4</v>
      </c>
    </row>
    <row r="21887" spans="1:25" x14ac:dyDescent="0.35">
      <c r="A21887" s="10">
        <v>44344.76485965278</v>
      </c>
      <c r="B21887" s="13" t="s">
        <v>28472</v>
      </c>
      <c r="C21887" s="5">
        <v>44344.76485965278</v>
      </c>
      <c r="D21887" t="str" cm="1">
        <f t="array" ref="D21887">_xlfn.IFS(AND(B21887&gt;="05:00:00",B21887&lt;"12:00:00"),"Morning",AND(B21887&gt;="12:00:00",B21887&lt;"17:00:00"),"Afternoon",AND(B21887&gt;="17:00:00",B21887&lt;"20:00:00"),"Evening",AND(B21887&gt;="20:00:00",B21887&lt;"23:00:00"),"Night",AND(B21887&gt;="23:00:00",B21887&lt;"5:00:00"),"Late Night",B21887&lt;"5:00:00","Late Night")</f>
        <v>Evening</v>
      </c>
      <c r="E21887" s="3" t="s">
        <v>21544</v>
      </c>
      <c r="F21887" s="3" t="s">
        <v>11</v>
      </c>
      <c r="G21887" s="3" t="s">
        <v>11</v>
      </c>
      <c r="H21887" s="3">
        <v>257175</v>
      </c>
      <c r="I21887" t="s">
        <v>21569</v>
      </c>
      <c r="J21887" s="11">
        <v>44344.780459513888</v>
      </c>
      <c r="K21887" s="10">
        <v>44344.788503113428</v>
      </c>
      <c r="L21887" s="11">
        <v>44344.795339560187</v>
      </c>
      <c r="M21887" s="21">
        <f>WEEKDAY(Table8[[#This Row],[Completed/Cancelled  Timestamp]],1)</f>
        <v>6</v>
      </c>
      <c r="N21887" s="3" t="s">
        <v>14</v>
      </c>
      <c r="O21887" s="3">
        <v>5</v>
      </c>
      <c r="P21887" s="3">
        <v>404</v>
      </c>
      <c r="Q21887" s="3">
        <v>0</v>
      </c>
      <c r="R21887" s="3">
        <v>25</v>
      </c>
      <c r="S21887" s="3" t="str">
        <f>VLOOKUP(Table8[[#This Row],[User ID]],'Excel Capstone SourceData (3)'!A:B,2,0)</f>
        <v>Google</v>
      </c>
      <c r="T21887" s="3">
        <f>VLOOKUP(Table8[[#This Row],[Source]],'Customer Level Analysis'!Q:S,2,0)</f>
        <v>1939010</v>
      </c>
      <c r="U21887" s="3">
        <f>VLOOKUP(Table8[[#This Row],[Source]],'Customer Level Analysis'!Q:S,3,0)</f>
        <v>5324</v>
      </c>
      <c r="V21887" s="26">
        <f>Table8[[#This Row],[PM SUM]]/Table8[[#This Row],[PM COUNT]]</f>
        <v>364.2017280240421</v>
      </c>
      <c r="W21887" s="26">
        <f>Table8[[#This Row],[Product Amount]]-Table8[[#This Row],[Discount]]</f>
        <v>379</v>
      </c>
      <c r="X21887" s="34">
        <f>(Table8[[#This Row],[Completed/Cancelled  Timestamp]]-Table8[[#This Row],[Order Times Sample]])-(Table8[[#This Row],[Partner Start  for Delivery  Time]]-Table8[[#This Row],[Partner Store Reach  Time]])</f>
        <v>2.2436307866882998E-2</v>
      </c>
      <c r="Y21887" s="39">
        <f>WEEKDAY(Table8[[#This Row],[Completed/Cancelled  Timestamp]])</f>
        <v>6</v>
      </c>
    </row>
    <row r="21888" spans="1:25" x14ac:dyDescent="0.35">
      <c r="A21888" s="10">
        <v>44344.834245937498</v>
      </c>
      <c r="B21888" s="13" t="s">
        <v>28473</v>
      </c>
      <c r="C21888" s="5">
        <v>44344.834245937498</v>
      </c>
      <c r="D21888" t="str" cm="1">
        <f t="array" ref="D21888">_xlfn.IFS(AND(B21888&gt;="05:00:00",B21888&lt;"12:00:00"),"Morning",AND(B21888&gt;="12:00:00",B21888&lt;"17:00:00"),"Afternoon",AND(B21888&gt;="17:00:00",B21888&lt;"20:00:00"),"Evening",AND(B21888&gt;="20:00:00",B21888&lt;"23:00:00"),"Night",AND(B21888&gt;="23:00:00",B21888&lt;"5:00:00"),"Late Night",B21888&lt;"5:00:00","Late Night")</f>
        <v>Night</v>
      </c>
      <c r="E21888" s="3" t="s">
        <v>21544</v>
      </c>
      <c r="F21888" s="3" t="s">
        <v>11</v>
      </c>
      <c r="G21888" s="3" t="s">
        <v>11</v>
      </c>
      <c r="H21888" s="3">
        <v>257293</v>
      </c>
      <c r="I21888" t="s">
        <v>21570</v>
      </c>
      <c r="J21888" s="11">
        <v>44344.840970173609</v>
      </c>
      <c r="K21888" s="10">
        <v>44344.850386481485</v>
      </c>
      <c r="L21888" s="11">
        <v>44344.85669876157</v>
      </c>
      <c r="M21888" s="21">
        <f>WEEKDAY(Table8[[#This Row],[Completed/Cancelled  Timestamp]],1)</f>
        <v>6</v>
      </c>
      <c r="N21888" s="3" t="s">
        <v>14</v>
      </c>
      <c r="O21888" s="3">
        <v>5</v>
      </c>
      <c r="P21888" s="3">
        <v>174</v>
      </c>
      <c r="Q21888" s="3">
        <v>25</v>
      </c>
      <c r="R21888" s="3">
        <v>69</v>
      </c>
      <c r="S21888" s="3" t="str">
        <f>VLOOKUP(Table8[[#This Row],[User ID]],'Excel Capstone SourceData (3)'!A:B,2,0)</f>
        <v>Google</v>
      </c>
      <c r="T21888" s="3">
        <f>VLOOKUP(Table8[[#This Row],[Source]],'Customer Level Analysis'!Q:S,2,0)</f>
        <v>1939010</v>
      </c>
      <c r="U21888" s="3">
        <f>VLOOKUP(Table8[[#This Row],[Source]],'Customer Level Analysis'!Q:S,3,0)</f>
        <v>5324</v>
      </c>
      <c r="V21888" s="26">
        <f>Table8[[#This Row],[PM SUM]]/Table8[[#This Row],[PM COUNT]]</f>
        <v>364.2017280240421</v>
      </c>
      <c r="W21888" s="26">
        <f>Table8[[#This Row],[Product Amount]]-Table8[[#This Row],[Discount]]</f>
        <v>105</v>
      </c>
      <c r="X21888" s="34">
        <f>(Table8[[#This Row],[Completed/Cancelled  Timestamp]]-Table8[[#This Row],[Order Times Sample]])-(Table8[[#This Row],[Partner Start  for Delivery  Time]]-Table8[[#This Row],[Partner Store Reach  Time]])</f>
        <v>1.3036516196734738E-2</v>
      </c>
      <c r="Y21888" s="39">
        <f>WEEKDAY(Table8[[#This Row],[Completed/Cancelled  Timestamp]])</f>
        <v>6</v>
      </c>
    </row>
    <row r="21889" spans="1:25" x14ac:dyDescent="0.35">
      <c r="A21889" s="10">
        <v>44346.667580949077</v>
      </c>
      <c r="B21889" s="13" t="s">
        <v>28474</v>
      </c>
      <c r="C21889" s="5">
        <v>44346.667580949077</v>
      </c>
      <c r="D21889" t="str" cm="1">
        <f t="array" ref="D21889">_xlfn.IFS(AND(B21889&gt;="05:00:00",B21889&lt;"12:00:00"),"Morning",AND(B21889&gt;="12:00:00",B21889&lt;"17:00:00"),"Afternoon",AND(B21889&gt;="17:00:00",B21889&lt;"20:00:00"),"Evening",AND(B21889&gt;="20:00:00",B21889&lt;"23:00:00"),"Night",AND(B21889&gt;="23:00:00",B21889&lt;"5:00:00"),"Late Night",B21889&lt;"5:00:00","Late Night")</f>
        <v>Afternoon</v>
      </c>
      <c r="E21889" s="3" t="s">
        <v>21544</v>
      </c>
      <c r="F21889" s="3" t="s">
        <v>11</v>
      </c>
      <c r="G21889" s="3" t="s">
        <v>11</v>
      </c>
      <c r="H21889" s="3">
        <v>258831</v>
      </c>
      <c r="I21889" t="s">
        <v>21571</v>
      </c>
      <c r="J21889" s="11">
        <v>44346.69160982639</v>
      </c>
      <c r="K21889" s="10">
        <v>44346.697224004631</v>
      </c>
      <c r="L21889" s="11">
        <v>44346.702463611109</v>
      </c>
      <c r="M21889" s="21">
        <f>WEEKDAY(Table8[[#This Row],[Completed/Cancelled  Timestamp]],1)</f>
        <v>1</v>
      </c>
      <c r="N21889" s="3" t="s">
        <v>14</v>
      </c>
      <c r="O21889" s="3">
        <v>5</v>
      </c>
      <c r="P21889" s="3">
        <v>313</v>
      </c>
      <c r="Q21889" s="3">
        <v>0</v>
      </c>
      <c r="R21889" s="3">
        <v>10</v>
      </c>
      <c r="S21889" s="3" t="str">
        <f>VLOOKUP(Table8[[#This Row],[User ID]],'Excel Capstone SourceData (3)'!A:B,2,0)</f>
        <v>Google</v>
      </c>
      <c r="T21889" s="3">
        <f>VLOOKUP(Table8[[#This Row],[Source]],'Customer Level Analysis'!Q:S,2,0)</f>
        <v>1939010</v>
      </c>
      <c r="U21889" s="3">
        <f>VLOOKUP(Table8[[#This Row],[Source]],'Customer Level Analysis'!Q:S,3,0)</f>
        <v>5324</v>
      </c>
      <c r="V21889" s="26">
        <f>Table8[[#This Row],[PM SUM]]/Table8[[#This Row],[PM COUNT]]</f>
        <v>364.2017280240421</v>
      </c>
      <c r="W21889" s="26">
        <f>Table8[[#This Row],[Product Amount]]-Table8[[#This Row],[Discount]]</f>
        <v>303</v>
      </c>
      <c r="X21889" s="34">
        <f>(Table8[[#This Row],[Completed/Cancelled  Timestamp]]-Table8[[#This Row],[Order Times Sample]])-(Table8[[#This Row],[Partner Start  for Delivery  Time]]-Table8[[#This Row],[Partner Store Reach  Time]])</f>
        <v>2.9268483791383915E-2</v>
      </c>
      <c r="Y21889" s="39">
        <f>WEEKDAY(Table8[[#This Row],[Completed/Cancelled  Timestamp]])</f>
        <v>1</v>
      </c>
    </row>
    <row r="21890" spans="1:25" x14ac:dyDescent="0.35">
      <c r="A21890" s="10">
        <v>44347.381531574072</v>
      </c>
      <c r="B21890" s="13" t="s">
        <v>28475</v>
      </c>
      <c r="C21890" s="5">
        <v>44347.381531574072</v>
      </c>
      <c r="D21890" t="str" cm="1">
        <f t="array" ref="D21890">_xlfn.IFS(AND(B21890&gt;="05:00:00",B21890&lt;"12:00:00"),"Morning",AND(B21890&gt;="12:00:00",B21890&lt;"17:00:00"),"Afternoon",AND(B21890&gt;="17:00:00",B21890&lt;"20:00:00"),"Evening",AND(B21890&gt;="20:00:00",B21890&lt;"23:00:00"),"Night",AND(B21890&gt;="23:00:00",B21890&lt;"5:00:00"),"Late Night",B21890&lt;"5:00:00","Late Night")</f>
        <v>Morning</v>
      </c>
      <c r="E21890" s="3" t="s">
        <v>21544</v>
      </c>
      <c r="F21890" s="3" t="s">
        <v>11</v>
      </c>
      <c r="G21890" s="3" t="s">
        <v>11</v>
      </c>
      <c r="H21890" s="3">
        <v>259283</v>
      </c>
      <c r="I21890" t="s">
        <v>21572</v>
      </c>
      <c r="J21890" s="11">
        <v>44347.389485057873</v>
      </c>
      <c r="K21890" s="10">
        <v>44347.39393997685</v>
      </c>
      <c r="L21890" s="11">
        <v>44347.401204085647</v>
      </c>
      <c r="M21890" s="21">
        <f>WEEKDAY(Table8[[#This Row],[Completed/Cancelled  Timestamp]],1)</f>
        <v>2</v>
      </c>
      <c r="N21890" s="3" t="s">
        <v>14</v>
      </c>
      <c r="O21890" s="3">
        <v>5</v>
      </c>
      <c r="P21890" s="3">
        <v>526</v>
      </c>
      <c r="Q21890" s="3">
        <v>0</v>
      </c>
      <c r="R21890" s="3">
        <v>0</v>
      </c>
      <c r="S21890" s="3" t="str">
        <f>VLOOKUP(Table8[[#This Row],[User ID]],'Excel Capstone SourceData (3)'!A:B,2,0)</f>
        <v>Google</v>
      </c>
      <c r="T21890" s="3">
        <f>VLOOKUP(Table8[[#This Row],[Source]],'Customer Level Analysis'!Q:S,2,0)</f>
        <v>1939010</v>
      </c>
      <c r="U21890" s="3">
        <f>VLOOKUP(Table8[[#This Row],[Source]],'Customer Level Analysis'!Q:S,3,0)</f>
        <v>5324</v>
      </c>
      <c r="V21890" s="26">
        <f>Table8[[#This Row],[PM SUM]]/Table8[[#This Row],[PM COUNT]]</f>
        <v>364.2017280240421</v>
      </c>
      <c r="W21890" s="26">
        <f>Table8[[#This Row],[Product Amount]]-Table8[[#This Row],[Discount]]</f>
        <v>526</v>
      </c>
      <c r="X21890" s="34">
        <f>(Table8[[#This Row],[Completed/Cancelled  Timestamp]]-Table8[[#This Row],[Order Times Sample]])-(Table8[[#This Row],[Partner Start  for Delivery  Time]]-Table8[[#This Row],[Partner Store Reach  Time]])</f>
        <v>1.5217592597764451E-2</v>
      </c>
      <c r="Y21890" s="39">
        <f>WEEKDAY(Table8[[#This Row],[Completed/Cancelled  Timestamp]])</f>
        <v>2</v>
      </c>
    </row>
    <row r="21891" spans="1:25" x14ac:dyDescent="0.35">
      <c r="A21891" s="10">
        <v>44381.568639907404</v>
      </c>
      <c r="B21891" s="13" t="s">
        <v>28476</v>
      </c>
      <c r="C21891" s="5">
        <v>44381.568639907404</v>
      </c>
      <c r="D21891" t="str" cm="1">
        <f t="array" ref="D21891">_xlfn.IFS(AND(B21891&gt;="05:00:00",B21891&lt;"12:00:00"),"Morning",AND(B21891&gt;="12:00:00",B21891&lt;"17:00:00"),"Afternoon",AND(B21891&gt;="17:00:00",B21891&lt;"20:00:00"),"Evening",AND(B21891&gt;="20:00:00",B21891&lt;"23:00:00"),"Night",AND(B21891&gt;="23:00:00",B21891&lt;"5:00:00"),"Late Night",B21891&lt;"5:00:00","Late Night")</f>
        <v>Afternoon</v>
      </c>
      <c r="E21891" s="3" t="s">
        <v>21544</v>
      </c>
      <c r="F21891" s="3" t="s">
        <v>11</v>
      </c>
      <c r="G21891" s="3" t="s">
        <v>11</v>
      </c>
      <c r="H21891" s="3">
        <v>286764</v>
      </c>
      <c r="I21891" t="s">
        <v>21573</v>
      </c>
      <c r="J21891" s="11">
        <v>44381.569745104163</v>
      </c>
      <c r="K21891" s="10">
        <v>44381.5732575</v>
      </c>
      <c r="L21891" s="11">
        <v>44381.577481458335</v>
      </c>
      <c r="M21891" s="21">
        <f>WEEKDAY(Table8[[#This Row],[Completed/Cancelled  Timestamp]],1)</f>
        <v>1</v>
      </c>
      <c r="N21891" s="3" t="s">
        <v>14</v>
      </c>
      <c r="O21891" s="3">
        <v>5</v>
      </c>
      <c r="P21891" s="3">
        <v>566</v>
      </c>
      <c r="Q21891" s="3">
        <v>0</v>
      </c>
      <c r="R21891" s="3">
        <v>63</v>
      </c>
      <c r="S21891" s="3" t="str">
        <f>VLOOKUP(Table8[[#This Row],[User ID]],'Excel Capstone SourceData (3)'!A:B,2,0)</f>
        <v>Google</v>
      </c>
      <c r="T21891" s="3">
        <f>VLOOKUP(Table8[[#This Row],[Source]],'Customer Level Analysis'!Q:S,2,0)</f>
        <v>1939010</v>
      </c>
      <c r="U21891" s="3">
        <f>VLOOKUP(Table8[[#This Row],[Source]],'Customer Level Analysis'!Q:S,3,0)</f>
        <v>5324</v>
      </c>
      <c r="V21891" s="26">
        <f>Table8[[#This Row],[PM SUM]]/Table8[[#This Row],[PM COUNT]]</f>
        <v>364.2017280240421</v>
      </c>
      <c r="W21891" s="26">
        <f>Table8[[#This Row],[Product Amount]]-Table8[[#This Row],[Discount]]</f>
        <v>503</v>
      </c>
      <c r="X21891" s="34">
        <f>(Table8[[#This Row],[Completed/Cancelled  Timestamp]]-Table8[[#This Row],[Order Times Sample]])-(Table8[[#This Row],[Partner Start  for Delivery  Time]]-Table8[[#This Row],[Partner Store Reach  Time]])</f>
        <v>5.3291550939320587E-3</v>
      </c>
      <c r="Y21891" s="39">
        <f>WEEKDAY(Table8[[#This Row],[Completed/Cancelled  Timestamp]])</f>
        <v>1</v>
      </c>
    </row>
    <row r="21892" spans="1:25" x14ac:dyDescent="0.35">
      <c r="A21892" s="10">
        <v>44383.491878993053</v>
      </c>
      <c r="B21892" s="13" t="s">
        <v>28477</v>
      </c>
      <c r="C21892" s="5">
        <v>44383.491878993053</v>
      </c>
      <c r="D21892" t="str" cm="1">
        <f t="array" ref="D21892">_xlfn.IFS(AND(B21892&gt;="05:00:00",B21892&lt;"12:00:00"),"Morning",AND(B21892&gt;="12:00:00",B21892&lt;"17:00:00"),"Afternoon",AND(B21892&gt;="17:00:00",B21892&lt;"20:00:00"),"Evening",AND(B21892&gt;="20:00:00",B21892&lt;"23:00:00"),"Night",AND(B21892&gt;="23:00:00",B21892&lt;"5:00:00"),"Late Night",B21892&lt;"5:00:00","Late Night")</f>
        <v>Morning</v>
      </c>
      <c r="E21892" s="3" t="s">
        <v>21544</v>
      </c>
      <c r="F21892" s="3" t="s">
        <v>11</v>
      </c>
      <c r="G21892" s="3" t="s">
        <v>11</v>
      </c>
      <c r="H21892" s="3">
        <v>288261</v>
      </c>
      <c r="I21892" t="s">
        <v>21574</v>
      </c>
      <c r="J21892" s="11">
        <v>44383.495796574076</v>
      </c>
      <c r="K21892" s="10">
        <v>44383.503851412039</v>
      </c>
      <c r="L21892" s="11">
        <v>44383.511013807867</v>
      </c>
      <c r="M21892" s="21">
        <f>WEEKDAY(Table8[[#This Row],[Completed/Cancelled  Timestamp]],1)</f>
        <v>3</v>
      </c>
      <c r="N21892" s="3" t="s">
        <v>14</v>
      </c>
      <c r="O21892" s="3"/>
      <c r="P21892" s="3">
        <v>493</v>
      </c>
      <c r="Q21892" s="3">
        <v>0</v>
      </c>
      <c r="R21892" s="3">
        <v>25</v>
      </c>
      <c r="S21892" s="3" t="str">
        <f>VLOOKUP(Table8[[#This Row],[User ID]],'Excel Capstone SourceData (3)'!A:B,2,0)</f>
        <v>Google</v>
      </c>
      <c r="T21892" s="3">
        <f>VLOOKUP(Table8[[#This Row],[Source]],'Customer Level Analysis'!Q:S,2,0)</f>
        <v>1939010</v>
      </c>
      <c r="U21892" s="3">
        <f>VLOOKUP(Table8[[#This Row],[Source]],'Customer Level Analysis'!Q:S,3,0)</f>
        <v>5324</v>
      </c>
      <c r="V21892" s="26">
        <f>Table8[[#This Row],[PM SUM]]/Table8[[#This Row],[PM COUNT]]</f>
        <v>364.2017280240421</v>
      </c>
      <c r="W21892" s="26">
        <f>Table8[[#This Row],[Product Amount]]-Table8[[#This Row],[Discount]]</f>
        <v>468</v>
      </c>
      <c r="X21892" s="34">
        <f>(Table8[[#This Row],[Completed/Cancelled  Timestamp]]-Table8[[#This Row],[Order Times Sample]])-(Table8[[#This Row],[Partner Start  for Delivery  Time]]-Table8[[#This Row],[Partner Store Reach  Time]])</f>
        <v>1.1079976851760875E-2</v>
      </c>
      <c r="Y21892" s="39">
        <f>WEEKDAY(Table8[[#This Row],[Completed/Cancelled  Timestamp]])</f>
        <v>3</v>
      </c>
    </row>
    <row r="21893" spans="1:25" x14ac:dyDescent="0.35">
      <c r="A21893" s="10">
        <v>44389.903030046298</v>
      </c>
      <c r="B21893" s="13" t="s">
        <v>28478</v>
      </c>
      <c r="C21893" s="5">
        <v>44389.903030046298</v>
      </c>
      <c r="D21893" t="str" cm="1">
        <f t="array" ref="D21893">_xlfn.IFS(AND(B21893&gt;="05:00:00",B21893&lt;"12:00:00"),"Morning",AND(B21893&gt;="12:00:00",B21893&lt;"17:00:00"),"Afternoon",AND(B21893&gt;="17:00:00",B21893&lt;"20:00:00"),"Evening",AND(B21893&gt;="20:00:00",B21893&lt;"23:00:00"),"Night",AND(B21893&gt;="23:00:00",B21893&lt;"5:00:00"),"Late Night",B21893&lt;"5:00:00","Late Night")</f>
        <v>Night</v>
      </c>
      <c r="E21893" s="3" t="s">
        <v>21544</v>
      </c>
      <c r="F21893" s="3" t="s">
        <v>11</v>
      </c>
      <c r="G21893" s="3" t="s">
        <v>11</v>
      </c>
      <c r="H21893" s="3">
        <v>293082</v>
      </c>
      <c r="I21893" t="s">
        <v>21575</v>
      </c>
      <c r="J21893" s="11">
        <v>44389.904373969905</v>
      </c>
      <c r="K21893" s="10">
        <v>44389.907530208337</v>
      </c>
      <c r="L21893" s="11">
        <v>44389.91319032407</v>
      </c>
      <c r="M21893" s="21">
        <f>WEEKDAY(Table8[[#This Row],[Completed/Cancelled  Timestamp]],1)</f>
        <v>2</v>
      </c>
      <c r="N21893" s="3" t="s">
        <v>14</v>
      </c>
      <c r="O21893" s="3">
        <v>5</v>
      </c>
      <c r="P21893" s="3">
        <v>490</v>
      </c>
      <c r="Q21893" s="3">
        <v>0</v>
      </c>
      <c r="R21893" s="3">
        <v>0</v>
      </c>
      <c r="S21893" s="3" t="str">
        <f>VLOOKUP(Table8[[#This Row],[User ID]],'Excel Capstone SourceData (3)'!A:B,2,0)</f>
        <v>Google</v>
      </c>
      <c r="T21893" s="3">
        <f>VLOOKUP(Table8[[#This Row],[Source]],'Customer Level Analysis'!Q:S,2,0)</f>
        <v>1939010</v>
      </c>
      <c r="U21893" s="3">
        <f>VLOOKUP(Table8[[#This Row],[Source]],'Customer Level Analysis'!Q:S,3,0)</f>
        <v>5324</v>
      </c>
      <c r="V21893" s="26">
        <f>Table8[[#This Row],[PM SUM]]/Table8[[#This Row],[PM COUNT]]</f>
        <v>364.2017280240421</v>
      </c>
      <c r="W21893" s="26">
        <f>Table8[[#This Row],[Product Amount]]-Table8[[#This Row],[Discount]]</f>
        <v>490</v>
      </c>
      <c r="X21893" s="34">
        <f>(Table8[[#This Row],[Completed/Cancelled  Timestamp]]-Table8[[#This Row],[Order Times Sample]])-(Table8[[#This Row],[Partner Start  for Delivery  Time]]-Table8[[#This Row],[Partner Store Reach  Time]])</f>
        <v>7.0040393402450718E-3</v>
      </c>
      <c r="Y21893" s="39">
        <f>WEEKDAY(Table8[[#This Row],[Completed/Cancelled  Timestamp]])</f>
        <v>2</v>
      </c>
    </row>
    <row r="21894" spans="1:25" x14ac:dyDescent="0.35">
      <c r="A21894" s="10">
        <v>44397.793434270832</v>
      </c>
      <c r="B21894" s="13" t="s">
        <v>28479</v>
      </c>
      <c r="C21894" s="5">
        <v>44397.793434270832</v>
      </c>
      <c r="D21894" t="str" cm="1">
        <f t="array" ref="D21894">_xlfn.IFS(AND(B21894&gt;="05:00:00",B21894&lt;"12:00:00"),"Morning",AND(B21894&gt;="12:00:00",B21894&lt;"17:00:00"),"Afternoon",AND(B21894&gt;="17:00:00",B21894&lt;"20:00:00"),"Evening",AND(B21894&gt;="20:00:00",B21894&lt;"23:00:00"),"Night",AND(B21894&gt;="23:00:00",B21894&lt;"5:00:00"),"Late Night",B21894&lt;"5:00:00","Late Night")</f>
        <v>Evening</v>
      </c>
      <c r="E21894" s="3" t="s">
        <v>21544</v>
      </c>
      <c r="F21894" s="3" t="s">
        <v>11</v>
      </c>
      <c r="G21894" s="3" t="s">
        <v>11</v>
      </c>
      <c r="H21894" s="3">
        <v>299195</v>
      </c>
      <c r="I21894" t="s">
        <v>21576</v>
      </c>
      <c r="J21894" s="11">
        <v>44397.798896875</v>
      </c>
      <c r="K21894" s="10">
        <v>44397.802860578704</v>
      </c>
      <c r="L21894" s="11">
        <v>44397.808248078705</v>
      </c>
      <c r="M21894" s="21">
        <f>WEEKDAY(Table8[[#This Row],[Completed/Cancelled  Timestamp]],1)</f>
        <v>3</v>
      </c>
      <c r="N21894" s="3" t="s">
        <v>14</v>
      </c>
      <c r="O21894" s="3">
        <v>5</v>
      </c>
      <c r="P21894" s="3">
        <v>387</v>
      </c>
      <c r="Q21894" s="3">
        <v>0</v>
      </c>
      <c r="R21894" s="3">
        <v>12</v>
      </c>
      <c r="S21894" s="3" t="str">
        <f>VLOOKUP(Table8[[#This Row],[User ID]],'Excel Capstone SourceData (3)'!A:B,2,0)</f>
        <v>Google</v>
      </c>
      <c r="T21894" s="3">
        <f>VLOOKUP(Table8[[#This Row],[Source]],'Customer Level Analysis'!Q:S,2,0)</f>
        <v>1939010</v>
      </c>
      <c r="U21894" s="3">
        <f>VLOOKUP(Table8[[#This Row],[Source]],'Customer Level Analysis'!Q:S,3,0)</f>
        <v>5324</v>
      </c>
      <c r="V21894" s="26">
        <f>Table8[[#This Row],[PM SUM]]/Table8[[#This Row],[PM COUNT]]</f>
        <v>364.2017280240421</v>
      </c>
      <c r="W21894" s="26">
        <f>Table8[[#This Row],[Product Amount]]-Table8[[#This Row],[Discount]]</f>
        <v>375</v>
      </c>
      <c r="X21894" s="34">
        <f>(Table8[[#This Row],[Completed/Cancelled  Timestamp]]-Table8[[#This Row],[Order Times Sample]])-(Table8[[#This Row],[Partner Start  for Delivery  Time]]-Table8[[#This Row],[Partner Store Reach  Time]])</f>
        <v>1.0850104168639518E-2</v>
      </c>
      <c r="Y21894" s="39">
        <f>WEEKDAY(Table8[[#This Row],[Completed/Cancelled  Timestamp]])</f>
        <v>3</v>
      </c>
    </row>
    <row r="21895" spans="1:25" x14ac:dyDescent="0.35">
      <c r="A21895" s="10">
        <v>44402.485792175925</v>
      </c>
      <c r="B21895" s="13" t="s">
        <v>28480</v>
      </c>
      <c r="C21895" s="5">
        <v>44402.485792175925</v>
      </c>
      <c r="D21895" t="str" cm="1">
        <f t="array" ref="D21895">_xlfn.IFS(AND(B21895&gt;="05:00:00",B21895&lt;"12:00:00"),"Morning",AND(B21895&gt;="12:00:00",B21895&lt;"17:00:00"),"Afternoon",AND(B21895&gt;="17:00:00",B21895&lt;"20:00:00"),"Evening",AND(B21895&gt;="20:00:00",B21895&lt;"23:00:00"),"Night",AND(B21895&gt;="23:00:00",B21895&lt;"5:00:00"),"Late Night",B21895&lt;"5:00:00","Late Night")</f>
        <v>Morning</v>
      </c>
      <c r="E21895" s="3" t="s">
        <v>21544</v>
      </c>
      <c r="F21895" s="3" t="s">
        <v>11</v>
      </c>
      <c r="G21895" s="3" t="s">
        <v>11</v>
      </c>
      <c r="H21895" s="3">
        <v>302670</v>
      </c>
      <c r="I21895" t="s">
        <v>21577</v>
      </c>
      <c r="J21895" s="11">
        <v>44402.494020671293</v>
      </c>
      <c r="K21895" s="10">
        <v>44402.494308043984</v>
      </c>
      <c r="L21895" s="11">
        <v>44402.498699282405</v>
      </c>
      <c r="M21895" s="21">
        <f>WEEKDAY(Table8[[#This Row],[Completed/Cancelled  Timestamp]],1)</f>
        <v>1</v>
      </c>
      <c r="N21895" s="3" t="s">
        <v>14</v>
      </c>
      <c r="O21895" s="3">
        <v>5</v>
      </c>
      <c r="P21895" s="3">
        <v>450</v>
      </c>
      <c r="Q21895" s="3">
        <v>0</v>
      </c>
      <c r="R21895" s="3">
        <v>0</v>
      </c>
      <c r="S21895" s="3" t="str">
        <f>VLOOKUP(Table8[[#This Row],[User ID]],'Excel Capstone SourceData (3)'!A:B,2,0)</f>
        <v>Google</v>
      </c>
      <c r="T21895" s="3">
        <f>VLOOKUP(Table8[[#This Row],[Source]],'Customer Level Analysis'!Q:S,2,0)</f>
        <v>1939010</v>
      </c>
      <c r="U21895" s="3">
        <f>VLOOKUP(Table8[[#This Row],[Source]],'Customer Level Analysis'!Q:S,3,0)</f>
        <v>5324</v>
      </c>
      <c r="V21895" s="26">
        <f>Table8[[#This Row],[PM SUM]]/Table8[[#This Row],[PM COUNT]]</f>
        <v>364.2017280240421</v>
      </c>
      <c r="W21895" s="26">
        <f>Table8[[#This Row],[Product Amount]]-Table8[[#This Row],[Discount]]</f>
        <v>450</v>
      </c>
      <c r="X21895" s="34">
        <f>(Table8[[#This Row],[Completed/Cancelled  Timestamp]]-Table8[[#This Row],[Order Times Sample]])-(Table8[[#This Row],[Partner Start  for Delivery  Time]]-Table8[[#This Row],[Partner Store Reach  Time]])</f>
        <v>1.2619733788596932E-2</v>
      </c>
      <c r="Y21895" s="39">
        <f>WEEKDAY(Table8[[#This Row],[Completed/Cancelled  Timestamp]])</f>
        <v>1</v>
      </c>
    </row>
    <row r="21896" spans="1:25" x14ac:dyDescent="0.35">
      <c r="A21896" s="10">
        <v>44404.775381145831</v>
      </c>
      <c r="B21896" s="13" t="s">
        <v>28481</v>
      </c>
      <c r="C21896" s="5">
        <v>44404.775381145831</v>
      </c>
      <c r="D21896" t="str" cm="1">
        <f t="array" ref="D21896">_xlfn.IFS(AND(B21896&gt;="05:00:00",B21896&lt;"12:00:00"),"Morning",AND(B21896&gt;="12:00:00",B21896&lt;"17:00:00"),"Afternoon",AND(B21896&gt;="17:00:00",B21896&lt;"20:00:00"),"Evening",AND(B21896&gt;="20:00:00",B21896&lt;"23:00:00"),"Night",AND(B21896&gt;="23:00:00",B21896&lt;"5:00:00"),"Late Night",B21896&lt;"5:00:00","Late Night")</f>
        <v>Evening</v>
      </c>
      <c r="E21896" s="3" t="s">
        <v>21544</v>
      </c>
      <c r="F21896" s="3" t="s">
        <v>11</v>
      </c>
      <c r="G21896" s="3" t="s">
        <v>11</v>
      </c>
      <c r="H21896" s="3">
        <v>304334</v>
      </c>
      <c r="I21896" t="s">
        <v>21578</v>
      </c>
      <c r="J21896" s="11">
        <v>44404.780775173611</v>
      </c>
      <c r="K21896" s="10">
        <v>44404.783159942126</v>
      </c>
      <c r="L21896" s="11">
        <v>44404.788502175928</v>
      </c>
      <c r="M21896" s="21">
        <f>WEEKDAY(Table8[[#This Row],[Completed/Cancelled  Timestamp]],1)</f>
        <v>3</v>
      </c>
      <c r="N21896" s="3" t="s">
        <v>14</v>
      </c>
      <c r="O21896" s="3">
        <v>5</v>
      </c>
      <c r="P21896" s="3">
        <v>469</v>
      </c>
      <c r="Q21896" s="3">
        <v>0</v>
      </c>
      <c r="R21896" s="3">
        <v>30</v>
      </c>
      <c r="S21896" s="3" t="str">
        <f>VLOOKUP(Table8[[#This Row],[User ID]],'Excel Capstone SourceData (3)'!A:B,2,0)</f>
        <v>Google</v>
      </c>
      <c r="T21896" s="3">
        <f>VLOOKUP(Table8[[#This Row],[Source]],'Customer Level Analysis'!Q:S,2,0)</f>
        <v>1939010</v>
      </c>
      <c r="U21896" s="3">
        <f>VLOOKUP(Table8[[#This Row],[Source]],'Customer Level Analysis'!Q:S,3,0)</f>
        <v>5324</v>
      </c>
      <c r="V21896" s="26">
        <f>Table8[[#This Row],[PM SUM]]/Table8[[#This Row],[PM COUNT]]</f>
        <v>364.2017280240421</v>
      </c>
      <c r="W21896" s="26">
        <f>Table8[[#This Row],[Product Amount]]-Table8[[#This Row],[Discount]]</f>
        <v>439</v>
      </c>
      <c r="X21896" s="34">
        <f>(Table8[[#This Row],[Completed/Cancelled  Timestamp]]-Table8[[#This Row],[Order Times Sample]])-(Table8[[#This Row],[Partner Start  for Delivery  Time]]-Table8[[#This Row],[Partner Store Reach  Time]])</f>
        <v>1.0736261581769213E-2</v>
      </c>
      <c r="Y21896" s="39">
        <f>WEEKDAY(Table8[[#This Row],[Completed/Cancelled  Timestamp]])</f>
        <v>3</v>
      </c>
    </row>
    <row r="21897" spans="1:25" x14ac:dyDescent="0.35">
      <c r="A21897" s="10">
        <v>44409.296221875004</v>
      </c>
      <c r="B21897" s="13" t="s">
        <v>28482</v>
      </c>
      <c r="C21897" s="5">
        <v>44409.296221875004</v>
      </c>
      <c r="D21897" t="str" cm="1">
        <f t="array" ref="D21897">_xlfn.IFS(AND(B21897&gt;="05:00:00",B21897&lt;"12:00:00"),"Morning",AND(B21897&gt;="12:00:00",B21897&lt;"17:00:00"),"Afternoon",AND(B21897&gt;="17:00:00",B21897&lt;"20:00:00"),"Evening",AND(B21897&gt;="20:00:00",B21897&lt;"23:00:00"),"Night",AND(B21897&gt;="23:00:00",B21897&lt;"5:00:00"),"Late Night",B21897&lt;"5:00:00","Late Night")</f>
        <v>Morning</v>
      </c>
      <c r="E21897" s="3" t="s">
        <v>21544</v>
      </c>
      <c r="F21897" s="3" t="s">
        <v>11</v>
      </c>
      <c r="G21897" s="3" t="s">
        <v>11</v>
      </c>
      <c r="H21897" s="3">
        <v>307621</v>
      </c>
      <c r="I21897" t="s">
        <v>21579</v>
      </c>
      <c r="J21897" s="11">
        <v>44409.313537997688</v>
      </c>
      <c r="K21897" s="10">
        <v>44409.319571030093</v>
      </c>
      <c r="L21897" s="11">
        <v>44409.323629004626</v>
      </c>
      <c r="M21897" s="21">
        <f>WEEKDAY(Table8[[#This Row],[Completed/Cancelled  Timestamp]],1)</f>
        <v>1</v>
      </c>
      <c r="N21897" s="3" t="s">
        <v>14</v>
      </c>
      <c r="O21897" s="3"/>
      <c r="P21897" s="3">
        <v>912</v>
      </c>
      <c r="Q21897" s="3">
        <v>0</v>
      </c>
      <c r="R21897" s="3">
        <v>0</v>
      </c>
      <c r="S21897" s="3" t="str">
        <f>VLOOKUP(Table8[[#This Row],[User ID]],'Excel Capstone SourceData (3)'!A:B,2,0)</f>
        <v>Google</v>
      </c>
      <c r="T21897" s="3">
        <f>VLOOKUP(Table8[[#This Row],[Source]],'Customer Level Analysis'!Q:S,2,0)</f>
        <v>1939010</v>
      </c>
      <c r="U21897" s="3">
        <f>VLOOKUP(Table8[[#This Row],[Source]],'Customer Level Analysis'!Q:S,3,0)</f>
        <v>5324</v>
      </c>
      <c r="V21897" s="26">
        <f>Table8[[#This Row],[PM SUM]]/Table8[[#This Row],[PM COUNT]]</f>
        <v>364.2017280240421</v>
      </c>
      <c r="W21897" s="26">
        <f>Table8[[#This Row],[Product Amount]]-Table8[[#This Row],[Discount]]</f>
        <v>912</v>
      </c>
      <c r="X21897" s="34">
        <f>(Table8[[#This Row],[Completed/Cancelled  Timestamp]]-Table8[[#This Row],[Order Times Sample]])-(Table8[[#This Row],[Partner Start  for Delivery  Time]]-Table8[[#This Row],[Partner Store Reach  Time]])</f>
        <v>2.1374097217631061E-2</v>
      </c>
      <c r="Y21897" s="39">
        <f>WEEKDAY(Table8[[#This Row],[Completed/Cancelled  Timestamp]])</f>
        <v>1</v>
      </c>
    </row>
    <row r="21898" spans="1:25" x14ac:dyDescent="0.35">
      <c r="A21898" s="10">
        <v>44420.577990289348</v>
      </c>
      <c r="B21898" s="13" t="s">
        <v>28483</v>
      </c>
      <c r="C21898" s="5">
        <v>44420.577990289348</v>
      </c>
      <c r="D21898" t="str" cm="1">
        <f t="array" ref="D21898">_xlfn.IFS(AND(B21898&gt;="05:00:00",B21898&lt;"12:00:00"),"Morning",AND(B21898&gt;="12:00:00",B21898&lt;"17:00:00"),"Afternoon",AND(B21898&gt;="17:00:00",B21898&lt;"20:00:00"),"Evening",AND(B21898&gt;="20:00:00",B21898&lt;"23:00:00"),"Night",AND(B21898&gt;="23:00:00",B21898&lt;"5:00:00"),"Late Night",B21898&lt;"5:00:00","Late Night")</f>
        <v>Afternoon</v>
      </c>
      <c r="E21898" s="3" t="s">
        <v>21544</v>
      </c>
      <c r="F21898" s="3" t="s">
        <v>11</v>
      </c>
      <c r="G21898" s="3" t="s">
        <v>11</v>
      </c>
      <c r="H21898" s="3">
        <v>315607</v>
      </c>
      <c r="I21898" t="s">
        <v>21580</v>
      </c>
      <c r="J21898" s="11">
        <v>44420.580904618058</v>
      </c>
      <c r="K21898" s="10">
        <v>44420.584323101852</v>
      </c>
      <c r="L21898" s="11">
        <v>44420.589627928239</v>
      </c>
      <c r="M21898" s="21">
        <f>WEEKDAY(Table8[[#This Row],[Completed/Cancelled  Timestamp]],1)</f>
        <v>5</v>
      </c>
      <c r="N21898" s="3" t="s">
        <v>14</v>
      </c>
      <c r="O21898" s="3">
        <v>5</v>
      </c>
      <c r="P21898" s="3">
        <v>1101</v>
      </c>
      <c r="Q21898" s="3">
        <v>0</v>
      </c>
      <c r="R21898" s="3">
        <v>600</v>
      </c>
      <c r="S21898" s="3" t="str">
        <f>VLOOKUP(Table8[[#This Row],[User ID]],'Excel Capstone SourceData (3)'!A:B,2,0)</f>
        <v>Google</v>
      </c>
      <c r="T21898" s="3">
        <f>VLOOKUP(Table8[[#This Row],[Source]],'Customer Level Analysis'!Q:S,2,0)</f>
        <v>1939010</v>
      </c>
      <c r="U21898" s="3">
        <f>VLOOKUP(Table8[[#This Row],[Source]],'Customer Level Analysis'!Q:S,3,0)</f>
        <v>5324</v>
      </c>
      <c r="V21898" s="26">
        <f>Table8[[#This Row],[PM SUM]]/Table8[[#This Row],[PM COUNT]]</f>
        <v>364.2017280240421</v>
      </c>
      <c r="W21898" s="26">
        <f>Table8[[#This Row],[Product Amount]]-Table8[[#This Row],[Discount]]</f>
        <v>501</v>
      </c>
      <c r="X21898" s="34">
        <f>(Table8[[#This Row],[Completed/Cancelled  Timestamp]]-Table8[[#This Row],[Order Times Sample]])-(Table8[[#This Row],[Partner Start  for Delivery  Time]]-Table8[[#This Row],[Partner Store Reach  Time]])</f>
        <v>8.2191550973220728E-3</v>
      </c>
      <c r="Y21898" s="39">
        <f>WEEKDAY(Table8[[#This Row],[Completed/Cancelled  Timestamp]])</f>
        <v>5</v>
      </c>
    </row>
    <row r="21899" spans="1:25" x14ac:dyDescent="0.35">
      <c r="A21899" s="10">
        <v>44197.904824687503</v>
      </c>
      <c r="B21899" s="13" t="s">
        <v>28484</v>
      </c>
      <c r="C21899" s="5">
        <v>44197.904824687503</v>
      </c>
      <c r="D21899" t="str" cm="1">
        <f t="array" ref="D21899">_xlfn.IFS(AND(B21899&gt;="05:00:00",B21899&lt;"12:00:00"),"Morning",AND(B21899&gt;="12:00:00",B21899&lt;"17:00:00"),"Afternoon",AND(B21899&gt;="17:00:00",B21899&lt;"20:00:00"),"Evening",AND(B21899&gt;="20:00:00",B21899&lt;"23:00:00"),"Night",AND(B21899&gt;="23:00:00",B21899&lt;"5:00:00"),"Late Night",B21899&lt;"5:00:00","Late Night")</f>
        <v>Night</v>
      </c>
      <c r="E21899" s="3" t="s">
        <v>21581</v>
      </c>
      <c r="F21899" s="3" t="s">
        <v>11</v>
      </c>
      <c r="G21899" s="3" t="s">
        <v>11</v>
      </c>
      <c r="H21899" s="3">
        <v>167914</v>
      </c>
      <c r="I21899" t="s">
        <v>2801</v>
      </c>
      <c r="J21899" s="11">
        <v>44197.905173333333</v>
      </c>
      <c r="K21899" s="10">
        <v>44197.905771284721</v>
      </c>
      <c r="L21899" s="11">
        <v>44197.908404988426</v>
      </c>
      <c r="M21899" s="21">
        <f>WEEKDAY(Table8[[#This Row],[Completed/Cancelled  Timestamp]],1)</f>
        <v>6</v>
      </c>
      <c r="N21899" s="3" t="s">
        <v>14</v>
      </c>
      <c r="O21899" s="3">
        <v>5</v>
      </c>
      <c r="P21899" s="3">
        <v>60</v>
      </c>
      <c r="Q21899" s="3">
        <v>36</v>
      </c>
      <c r="R21899" s="3">
        <v>0</v>
      </c>
      <c r="S21899" s="3" t="str">
        <f>VLOOKUP(Table8[[#This Row],[User ID]],'Excel Capstone SourceData (3)'!A:B,2,0)</f>
        <v>Instagram</v>
      </c>
      <c r="T21899" s="3">
        <f>VLOOKUP(Table8[[#This Row],[Source]],'Customer Level Analysis'!Q:S,2,0)</f>
        <v>911379</v>
      </c>
      <c r="U21899" s="3">
        <f>VLOOKUP(Table8[[#This Row],[Source]],'Customer Level Analysis'!Q:S,3,0)</f>
        <v>2769</v>
      </c>
      <c r="V21899" s="26">
        <f>Table8[[#This Row],[PM SUM]]/Table8[[#This Row],[PM COUNT]]</f>
        <v>329.13651137594798</v>
      </c>
      <c r="W21899" s="26">
        <f>Table8[[#This Row],[Product Amount]]-Table8[[#This Row],[Discount]]</f>
        <v>60</v>
      </c>
      <c r="X21899" s="34">
        <f>(Table8[[#This Row],[Completed/Cancelled  Timestamp]]-Table8[[#This Row],[Order Times Sample]])-(Table8[[#This Row],[Partner Start  for Delivery  Time]]-Table8[[#This Row],[Partner Store Reach  Time]])</f>
        <v>2.982349535159301E-3</v>
      </c>
      <c r="Y21899" s="39">
        <f>WEEKDAY(Table8[[#This Row],[Completed/Cancelled  Timestamp]])</f>
        <v>6</v>
      </c>
    </row>
    <row r="21900" spans="1:25" x14ac:dyDescent="0.35">
      <c r="A21900" s="10">
        <v>44200.910289050924</v>
      </c>
      <c r="B21900" s="13" t="s">
        <v>28485</v>
      </c>
      <c r="C21900" s="5">
        <v>44200.910289050924</v>
      </c>
      <c r="D21900" t="str" cm="1">
        <f t="array" ref="D21900">_xlfn.IFS(AND(B21900&gt;="05:00:00",B21900&lt;"12:00:00"),"Morning",AND(B21900&gt;="12:00:00",B21900&lt;"17:00:00"),"Afternoon",AND(B21900&gt;="17:00:00",B21900&lt;"20:00:00"),"Evening",AND(B21900&gt;="20:00:00",B21900&lt;"23:00:00"),"Night",AND(B21900&gt;="23:00:00",B21900&lt;"5:00:00"),"Late Night",B21900&lt;"5:00:00","Late Night")</f>
        <v>Night</v>
      </c>
      <c r="E21900" s="3" t="s">
        <v>21581</v>
      </c>
      <c r="F21900" s="3" t="s">
        <v>11</v>
      </c>
      <c r="G21900" s="3" t="s">
        <v>11</v>
      </c>
      <c r="H21900" s="3">
        <v>169263</v>
      </c>
      <c r="I21900" t="s">
        <v>660</v>
      </c>
      <c r="J21900" s="11">
        <v>44200.910634270833</v>
      </c>
      <c r="K21900" s="10">
        <v>44200.911109386572</v>
      </c>
      <c r="L21900" s="11">
        <v>44200.913562175927</v>
      </c>
      <c r="M21900" s="21">
        <f>WEEKDAY(Table8[[#This Row],[Completed/Cancelled  Timestamp]],1)</f>
        <v>2</v>
      </c>
      <c r="N21900" s="3" t="s">
        <v>14</v>
      </c>
      <c r="O21900" s="3">
        <v>5</v>
      </c>
      <c r="P21900" s="3">
        <v>165</v>
      </c>
      <c r="Q21900" s="3">
        <v>30</v>
      </c>
      <c r="R21900" s="3">
        <v>0</v>
      </c>
      <c r="S21900" s="3" t="str">
        <f>VLOOKUP(Table8[[#This Row],[User ID]],'Excel Capstone SourceData (3)'!A:B,2,0)</f>
        <v>Instagram</v>
      </c>
      <c r="T21900" s="3">
        <f>VLOOKUP(Table8[[#This Row],[Source]],'Customer Level Analysis'!Q:S,2,0)</f>
        <v>911379</v>
      </c>
      <c r="U21900" s="3">
        <f>VLOOKUP(Table8[[#This Row],[Source]],'Customer Level Analysis'!Q:S,3,0)</f>
        <v>2769</v>
      </c>
      <c r="V21900" s="26">
        <f>Table8[[#This Row],[PM SUM]]/Table8[[#This Row],[PM COUNT]]</f>
        <v>329.13651137594798</v>
      </c>
      <c r="W21900" s="26">
        <f>Table8[[#This Row],[Product Amount]]-Table8[[#This Row],[Discount]]</f>
        <v>165</v>
      </c>
      <c r="X21900" s="34">
        <f>(Table8[[#This Row],[Completed/Cancelled  Timestamp]]-Table8[[#This Row],[Order Times Sample]])-(Table8[[#This Row],[Partner Start  for Delivery  Time]]-Table8[[#This Row],[Partner Store Reach  Time]])</f>
        <v>2.7980092636425979E-3</v>
      </c>
      <c r="Y21900" s="39">
        <f>WEEKDAY(Table8[[#This Row],[Completed/Cancelled  Timestamp]])</f>
        <v>2</v>
      </c>
    </row>
    <row r="21901" spans="1:25" x14ac:dyDescent="0.35">
      <c r="A21901" s="10">
        <v>44201.68912033565</v>
      </c>
      <c r="B21901" s="13" t="s">
        <v>28486</v>
      </c>
      <c r="C21901" s="5">
        <v>44201.68912033565</v>
      </c>
      <c r="D21901" t="str" cm="1">
        <f t="array" ref="D21901">_xlfn.IFS(AND(B21901&gt;="05:00:00",B21901&lt;"12:00:00"),"Morning",AND(B21901&gt;="12:00:00",B21901&lt;"17:00:00"),"Afternoon",AND(B21901&gt;="17:00:00",B21901&lt;"20:00:00"),"Evening",AND(B21901&gt;="20:00:00",B21901&lt;"23:00:00"),"Night",AND(B21901&gt;="23:00:00",B21901&lt;"5:00:00"),"Late Night",B21901&lt;"5:00:00","Late Night")</f>
        <v>Afternoon</v>
      </c>
      <c r="E21901" s="3" t="s">
        <v>21581</v>
      </c>
      <c r="F21901" s="3" t="s">
        <v>11</v>
      </c>
      <c r="G21901" s="3" t="s">
        <v>11</v>
      </c>
      <c r="H21901" s="3">
        <v>169529</v>
      </c>
      <c r="I21901" t="s">
        <v>21582</v>
      </c>
      <c r="J21901" s="11">
        <v>44201.690575879627</v>
      </c>
      <c r="K21901" s="10">
        <v>44201.695067094908</v>
      </c>
      <c r="L21901" s="11">
        <v>44201.697916342593</v>
      </c>
      <c r="M21901" s="21">
        <f>WEEKDAY(Table8[[#This Row],[Completed/Cancelled  Timestamp]],1)</f>
        <v>3</v>
      </c>
      <c r="N21901" s="3" t="s">
        <v>14</v>
      </c>
      <c r="O21901" s="3">
        <v>5</v>
      </c>
      <c r="P21901" s="3">
        <v>525</v>
      </c>
      <c r="Q21901" s="3">
        <v>30</v>
      </c>
      <c r="R21901" s="3">
        <v>0</v>
      </c>
      <c r="S21901" s="3" t="str">
        <f>VLOOKUP(Table8[[#This Row],[User ID]],'Excel Capstone SourceData (3)'!A:B,2,0)</f>
        <v>Instagram</v>
      </c>
      <c r="T21901" s="3">
        <f>VLOOKUP(Table8[[#This Row],[Source]],'Customer Level Analysis'!Q:S,2,0)</f>
        <v>911379</v>
      </c>
      <c r="U21901" s="3">
        <f>VLOOKUP(Table8[[#This Row],[Source]],'Customer Level Analysis'!Q:S,3,0)</f>
        <v>2769</v>
      </c>
      <c r="V21901" s="26">
        <f>Table8[[#This Row],[PM SUM]]/Table8[[#This Row],[PM COUNT]]</f>
        <v>329.13651137594798</v>
      </c>
      <c r="W21901" s="26">
        <f>Table8[[#This Row],[Product Amount]]-Table8[[#This Row],[Discount]]</f>
        <v>525</v>
      </c>
      <c r="X21901" s="34">
        <f>(Table8[[#This Row],[Completed/Cancelled  Timestamp]]-Table8[[#This Row],[Order Times Sample]])-(Table8[[#This Row],[Partner Start  for Delivery  Time]]-Table8[[#This Row],[Partner Store Reach  Time]])</f>
        <v>4.3047916624345817E-3</v>
      </c>
      <c r="Y21901" s="39">
        <f>WEEKDAY(Table8[[#This Row],[Completed/Cancelled  Timestamp]])</f>
        <v>3</v>
      </c>
    </row>
    <row r="21902" spans="1:25" x14ac:dyDescent="0.35">
      <c r="A21902" s="10">
        <v>44202.960662604164</v>
      </c>
      <c r="B21902" s="13" t="s">
        <v>28487</v>
      </c>
      <c r="C21902" s="5">
        <v>44202.960662604164</v>
      </c>
      <c r="D21902" t="str" cm="1">
        <f t="array" ref="D21902">_xlfn.IFS(AND(B21902&gt;="05:00:00",B21902&lt;"12:00:00"),"Morning",AND(B21902&gt;="12:00:00",B21902&lt;"17:00:00"),"Afternoon",AND(B21902&gt;="17:00:00",B21902&lt;"20:00:00"),"Evening",AND(B21902&gt;="20:00:00",B21902&lt;"23:00:00"),"Night",AND(B21902&gt;="23:00:00",B21902&lt;"5:00:00"),"Late Night",B21902&lt;"5:00:00","Late Night")</f>
        <v>Late Night</v>
      </c>
      <c r="E21902" s="3" t="s">
        <v>21581</v>
      </c>
      <c r="F21902" s="3" t="s">
        <v>11</v>
      </c>
      <c r="G21902" s="3" t="s">
        <v>11</v>
      </c>
      <c r="H21902" s="3">
        <v>170060</v>
      </c>
      <c r="I21902" t="s">
        <v>660</v>
      </c>
      <c r="J21902" s="11">
        <v>44202.960969907406</v>
      </c>
      <c r="K21902" s="10">
        <v>44202.963144849535</v>
      </c>
      <c r="L21902" s="11">
        <v>44202.966229212965</v>
      </c>
      <c r="M21902" s="21">
        <f>WEEKDAY(Table8[[#This Row],[Completed/Cancelled  Timestamp]],1)</f>
        <v>4</v>
      </c>
      <c r="N21902" s="3" t="s">
        <v>14</v>
      </c>
      <c r="O21902" s="3">
        <v>5</v>
      </c>
      <c r="P21902" s="3">
        <v>165</v>
      </c>
      <c r="Q21902" s="3">
        <v>39</v>
      </c>
      <c r="R21902" s="3">
        <v>0</v>
      </c>
      <c r="S21902" s="3" t="str">
        <f>VLOOKUP(Table8[[#This Row],[User ID]],'Excel Capstone SourceData (3)'!A:B,2,0)</f>
        <v>Instagram</v>
      </c>
      <c r="T21902" s="3">
        <f>VLOOKUP(Table8[[#This Row],[Source]],'Customer Level Analysis'!Q:S,2,0)</f>
        <v>911379</v>
      </c>
      <c r="U21902" s="3">
        <f>VLOOKUP(Table8[[#This Row],[Source]],'Customer Level Analysis'!Q:S,3,0)</f>
        <v>2769</v>
      </c>
      <c r="V21902" s="26">
        <f>Table8[[#This Row],[PM SUM]]/Table8[[#This Row],[PM COUNT]]</f>
        <v>329.13651137594798</v>
      </c>
      <c r="W21902" s="26">
        <f>Table8[[#This Row],[Product Amount]]-Table8[[#This Row],[Discount]]</f>
        <v>165</v>
      </c>
      <c r="X21902" s="34">
        <f>(Table8[[#This Row],[Completed/Cancelled  Timestamp]]-Table8[[#This Row],[Order Times Sample]])-(Table8[[#This Row],[Partner Start  for Delivery  Time]]-Table8[[#This Row],[Partner Store Reach  Time]])</f>
        <v>3.3916666725417599E-3</v>
      </c>
      <c r="Y21902" s="39">
        <f>WEEKDAY(Table8[[#This Row],[Completed/Cancelled  Timestamp]])</f>
        <v>4</v>
      </c>
    </row>
    <row r="21903" spans="1:25" x14ac:dyDescent="0.35">
      <c r="A21903" s="10">
        <v>44203.769526122684</v>
      </c>
      <c r="B21903" s="13" t="s">
        <v>28488</v>
      </c>
      <c r="C21903" s="5">
        <v>44203.769526122684</v>
      </c>
      <c r="D21903" t="str" cm="1">
        <f t="array" ref="D21903">_xlfn.IFS(AND(B21903&gt;="05:00:00",B21903&lt;"12:00:00"),"Morning",AND(B21903&gt;="12:00:00",B21903&lt;"17:00:00"),"Afternoon",AND(B21903&gt;="17:00:00",B21903&lt;"20:00:00"),"Evening",AND(B21903&gt;="20:00:00",B21903&lt;"23:00:00"),"Night",AND(B21903&gt;="23:00:00",B21903&lt;"5:00:00"),"Late Night",B21903&lt;"5:00:00","Late Night")</f>
        <v>Evening</v>
      </c>
      <c r="E21903" s="3" t="s">
        <v>21581</v>
      </c>
      <c r="F21903" s="3" t="s">
        <v>11</v>
      </c>
      <c r="G21903" s="3" t="s">
        <v>11</v>
      </c>
      <c r="H21903" s="3">
        <v>170305</v>
      </c>
      <c r="I21903" t="s">
        <v>21583</v>
      </c>
      <c r="J21903" s="11">
        <v>44203.769767118058</v>
      </c>
      <c r="K21903" s="10">
        <v>44203.774983564814</v>
      </c>
      <c r="L21903" s="11">
        <v>44203.777991435185</v>
      </c>
      <c r="M21903" s="21">
        <f>WEEKDAY(Table8[[#This Row],[Completed/Cancelled  Timestamp]],1)</f>
        <v>5</v>
      </c>
      <c r="N21903" s="3" t="s">
        <v>14</v>
      </c>
      <c r="O21903" s="3">
        <v>5</v>
      </c>
      <c r="P21903" s="3">
        <v>420</v>
      </c>
      <c r="Q21903" s="3">
        <v>30</v>
      </c>
      <c r="R21903" s="3">
        <v>0</v>
      </c>
      <c r="S21903" s="3" t="str">
        <f>VLOOKUP(Table8[[#This Row],[User ID]],'Excel Capstone SourceData (3)'!A:B,2,0)</f>
        <v>Instagram</v>
      </c>
      <c r="T21903" s="3">
        <f>VLOOKUP(Table8[[#This Row],[Source]],'Customer Level Analysis'!Q:S,2,0)</f>
        <v>911379</v>
      </c>
      <c r="U21903" s="3">
        <f>VLOOKUP(Table8[[#This Row],[Source]],'Customer Level Analysis'!Q:S,3,0)</f>
        <v>2769</v>
      </c>
      <c r="V21903" s="26">
        <f>Table8[[#This Row],[PM SUM]]/Table8[[#This Row],[PM COUNT]]</f>
        <v>329.13651137594798</v>
      </c>
      <c r="W21903" s="26">
        <f>Table8[[#This Row],[Product Amount]]-Table8[[#This Row],[Discount]]</f>
        <v>420</v>
      </c>
      <c r="X21903" s="34">
        <f>(Table8[[#This Row],[Completed/Cancelled  Timestamp]]-Table8[[#This Row],[Order Times Sample]])-(Table8[[#This Row],[Partner Start  for Delivery  Time]]-Table8[[#This Row],[Partner Store Reach  Time]])</f>
        <v>3.2488657452631742E-3</v>
      </c>
      <c r="Y21903" s="39">
        <f>WEEKDAY(Table8[[#This Row],[Completed/Cancelled  Timestamp]])</f>
        <v>5</v>
      </c>
    </row>
    <row r="21904" spans="1:25" x14ac:dyDescent="0.35">
      <c r="A21904" s="10">
        <v>44207.647974513886</v>
      </c>
      <c r="B21904" s="13" t="s">
        <v>28489</v>
      </c>
      <c r="C21904" s="5">
        <v>44207.647974513886</v>
      </c>
      <c r="D21904" t="str" cm="1">
        <f t="array" ref="D21904">_xlfn.IFS(AND(B21904&gt;="05:00:00",B21904&lt;"12:00:00"),"Morning",AND(B21904&gt;="12:00:00",B21904&lt;"17:00:00"),"Afternoon",AND(B21904&gt;="17:00:00",B21904&lt;"20:00:00"),"Evening",AND(B21904&gt;="20:00:00",B21904&lt;"23:00:00"),"Night",AND(B21904&gt;="23:00:00",B21904&lt;"5:00:00"),"Late Night",B21904&lt;"5:00:00","Late Night")</f>
        <v>Afternoon</v>
      </c>
      <c r="E21904" s="3" t="s">
        <v>21581</v>
      </c>
      <c r="F21904" s="3" t="s">
        <v>11</v>
      </c>
      <c r="G21904" s="3" t="s">
        <v>11</v>
      </c>
      <c r="H21904" s="3">
        <v>172077</v>
      </c>
      <c r="I21904" t="s">
        <v>21584</v>
      </c>
      <c r="J21904" s="11">
        <v>44207.651460833331</v>
      </c>
      <c r="K21904" s="10">
        <v>44207.661696215277</v>
      </c>
      <c r="L21904" s="11">
        <v>44207.666435694446</v>
      </c>
      <c r="M21904" s="21">
        <f>WEEKDAY(Table8[[#This Row],[Completed/Cancelled  Timestamp]],1)</f>
        <v>2</v>
      </c>
      <c r="N21904" s="3" t="s">
        <v>14</v>
      </c>
      <c r="O21904" s="3">
        <v>5</v>
      </c>
      <c r="P21904" s="3">
        <v>773</v>
      </c>
      <c r="Q21904" s="3">
        <v>30</v>
      </c>
      <c r="R21904" s="3">
        <v>0</v>
      </c>
      <c r="S21904" s="3" t="str">
        <f>VLOOKUP(Table8[[#This Row],[User ID]],'Excel Capstone SourceData (3)'!A:B,2,0)</f>
        <v>Instagram</v>
      </c>
      <c r="T21904" s="3">
        <f>VLOOKUP(Table8[[#This Row],[Source]],'Customer Level Analysis'!Q:S,2,0)</f>
        <v>911379</v>
      </c>
      <c r="U21904" s="3">
        <f>VLOOKUP(Table8[[#This Row],[Source]],'Customer Level Analysis'!Q:S,3,0)</f>
        <v>2769</v>
      </c>
      <c r="V21904" s="26">
        <f>Table8[[#This Row],[PM SUM]]/Table8[[#This Row],[PM COUNT]]</f>
        <v>329.13651137594798</v>
      </c>
      <c r="W21904" s="26">
        <f>Table8[[#This Row],[Product Amount]]-Table8[[#This Row],[Discount]]</f>
        <v>773</v>
      </c>
      <c r="X21904" s="34">
        <f>(Table8[[#This Row],[Completed/Cancelled  Timestamp]]-Table8[[#This Row],[Order Times Sample]])-(Table8[[#This Row],[Partner Start  for Delivery  Time]]-Table8[[#This Row],[Partner Store Reach  Time]])</f>
        <v>8.2257986141485162E-3</v>
      </c>
      <c r="Y21904" s="39">
        <f>WEEKDAY(Table8[[#This Row],[Completed/Cancelled  Timestamp]])</f>
        <v>2</v>
      </c>
    </row>
    <row r="21905" spans="1:25" x14ac:dyDescent="0.35">
      <c r="A21905" s="10">
        <v>44212.697243055554</v>
      </c>
      <c r="B21905" s="13" t="s">
        <v>28490</v>
      </c>
      <c r="C21905" s="5">
        <v>44212.697243055554</v>
      </c>
      <c r="D21905" t="str" cm="1">
        <f t="array" ref="D21905">_xlfn.IFS(AND(B21905&gt;="05:00:00",B21905&lt;"12:00:00"),"Morning",AND(B21905&gt;="12:00:00",B21905&lt;"17:00:00"),"Afternoon",AND(B21905&gt;="17:00:00",B21905&lt;"20:00:00"),"Evening",AND(B21905&gt;="20:00:00",B21905&lt;"23:00:00"),"Night",AND(B21905&gt;="23:00:00",B21905&lt;"5:00:00"),"Late Night",B21905&lt;"5:00:00","Late Night")</f>
        <v>Afternoon</v>
      </c>
      <c r="E21905" s="3" t="s">
        <v>21581</v>
      </c>
      <c r="F21905" s="3" t="s">
        <v>11</v>
      </c>
      <c r="G21905" s="3" t="s">
        <v>11</v>
      </c>
      <c r="H21905" s="3">
        <v>174401</v>
      </c>
      <c r="I21905" t="s">
        <v>21585</v>
      </c>
      <c r="J21905" s="11">
        <v>44212.700642708332</v>
      </c>
      <c r="K21905" s="10">
        <v>44212.706986990743</v>
      </c>
      <c r="L21905" s="11">
        <v>44212.712876805555</v>
      </c>
      <c r="M21905" s="21">
        <f>WEEKDAY(Table8[[#This Row],[Completed/Cancelled  Timestamp]],1)</f>
        <v>7</v>
      </c>
      <c r="N21905" s="3" t="s">
        <v>14</v>
      </c>
      <c r="O21905" s="3">
        <v>5</v>
      </c>
      <c r="P21905" s="3">
        <v>339</v>
      </c>
      <c r="Q21905" s="3">
        <v>30</v>
      </c>
      <c r="R21905" s="3">
        <v>0</v>
      </c>
      <c r="S21905" s="3" t="str">
        <f>VLOOKUP(Table8[[#This Row],[User ID]],'Excel Capstone SourceData (3)'!A:B,2,0)</f>
        <v>Instagram</v>
      </c>
      <c r="T21905" s="3">
        <f>VLOOKUP(Table8[[#This Row],[Source]],'Customer Level Analysis'!Q:S,2,0)</f>
        <v>911379</v>
      </c>
      <c r="U21905" s="3">
        <f>VLOOKUP(Table8[[#This Row],[Source]],'Customer Level Analysis'!Q:S,3,0)</f>
        <v>2769</v>
      </c>
      <c r="V21905" s="26">
        <f>Table8[[#This Row],[PM SUM]]/Table8[[#This Row],[PM COUNT]]</f>
        <v>329.13651137594798</v>
      </c>
      <c r="W21905" s="26">
        <f>Table8[[#This Row],[Product Amount]]-Table8[[#This Row],[Discount]]</f>
        <v>339</v>
      </c>
      <c r="X21905" s="34">
        <f>(Table8[[#This Row],[Completed/Cancelled  Timestamp]]-Table8[[#This Row],[Order Times Sample]])-(Table8[[#This Row],[Partner Start  for Delivery  Time]]-Table8[[#This Row],[Partner Store Reach  Time]])</f>
        <v>9.2894675908610225E-3</v>
      </c>
      <c r="Y21905" s="39">
        <f>WEEKDAY(Table8[[#This Row],[Completed/Cancelled  Timestamp]])</f>
        <v>7</v>
      </c>
    </row>
    <row r="21906" spans="1:25" x14ac:dyDescent="0.35">
      <c r="A21906" s="10">
        <v>44213.942520462966</v>
      </c>
      <c r="B21906" s="13" t="s">
        <v>28491</v>
      </c>
      <c r="C21906" s="5">
        <v>44213.942520462966</v>
      </c>
      <c r="D21906" t="str" cm="1">
        <f t="array" ref="D21906">_xlfn.IFS(AND(B21906&gt;="05:00:00",B21906&lt;"12:00:00"),"Morning",AND(B21906&gt;="12:00:00",B21906&lt;"17:00:00"),"Afternoon",AND(B21906&gt;="17:00:00",B21906&lt;"20:00:00"),"Evening",AND(B21906&gt;="20:00:00",B21906&lt;"23:00:00"),"Night",AND(B21906&gt;="23:00:00",B21906&lt;"5:00:00"),"Late Night",B21906&lt;"5:00:00","Late Night")</f>
        <v>Night</v>
      </c>
      <c r="E21906" s="3" t="s">
        <v>21581</v>
      </c>
      <c r="F21906" s="3" t="s">
        <v>11</v>
      </c>
      <c r="G21906" s="3" t="s">
        <v>11</v>
      </c>
      <c r="H21906" s="3">
        <v>175098</v>
      </c>
      <c r="I21906" t="s">
        <v>21586</v>
      </c>
      <c r="J21906" s="11">
        <v>44213.944238796299</v>
      </c>
      <c r="K21906" s="10">
        <v>44213.954484814814</v>
      </c>
      <c r="L21906" s="11">
        <v>44213.956324016202</v>
      </c>
      <c r="M21906" s="21">
        <f>WEEKDAY(Table8[[#This Row],[Completed/Cancelled  Timestamp]],1)</f>
        <v>1</v>
      </c>
      <c r="N21906" s="3" t="s">
        <v>14</v>
      </c>
      <c r="O21906" s="3">
        <v>5</v>
      </c>
      <c r="P21906" s="3">
        <v>155</v>
      </c>
      <c r="Q21906" s="3">
        <v>30</v>
      </c>
      <c r="R21906" s="3">
        <v>0</v>
      </c>
      <c r="S21906" s="3" t="str">
        <f>VLOOKUP(Table8[[#This Row],[User ID]],'Excel Capstone SourceData (3)'!A:B,2,0)</f>
        <v>Instagram</v>
      </c>
      <c r="T21906" s="3">
        <f>VLOOKUP(Table8[[#This Row],[Source]],'Customer Level Analysis'!Q:S,2,0)</f>
        <v>911379</v>
      </c>
      <c r="U21906" s="3">
        <f>VLOOKUP(Table8[[#This Row],[Source]],'Customer Level Analysis'!Q:S,3,0)</f>
        <v>2769</v>
      </c>
      <c r="V21906" s="26">
        <f>Table8[[#This Row],[PM SUM]]/Table8[[#This Row],[PM COUNT]]</f>
        <v>329.13651137594798</v>
      </c>
      <c r="W21906" s="26">
        <f>Table8[[#This Row],[Product Amount]]-Table8[[#This Row],[Discount]]</f>
        <v>155</v>
      </c>
      <c r="X21906" s="34">
        <f>(Table8[[#This Row],[Completed/Cancelled  Timestamp]]-Table8[[#This Row],[Order Times Sample]])-(Table8[[#This Row],[Partner Start  for Delivery  Time]]-Table8[[#This Row],[Partner Store Reach  Time]])</f>
        <v>3.5575347210397013E-3</v>
      </c>
      <c r="Y21906" s="39">
        <f>WEEKDAY(Table8[[#This Row],[Completed/Cancelled  Timestamp]])</f>
        <v>1</v>
      </c>
    </row>
    <row r="21907" spans="1:25" x14ac:dyDescent="0.35">
      <c r="A21907" s="10">
        <v>44214.013309548609</v>
      </c>
      <c r="B21907" s="13" t="s">
        <v>28492</v>
      </c>
      <c r="C21907" s="5">
        <v>44214.013309548609</v>
      </c>
      <c r="D21907" t="str" cm="1">
        <f t="array" ref="D21907">_xlfn.IFS(AND(B21907&gt;="05:00:00",B21907&lt;"12:00:00"),"Morning",AND(B21907&gt;="12:00:00",B21907&lt;"17:00:00"),"Afternoon",AND(B21907&gt;="17:00:00",B21907&lt;"20:00:00"),"Evening",AND(B21907&gt;="20:00:00",B21907&lt;"23:00:00"),"Night",AND(B21907&gt;="23:00:00",B21907&lt;"5:00:00"),"Late Night",B21907&lt;"5:00:00","Late Night")</f>
        <v>Late Night</v>
      </c>
      <c r="E21907" s="3" t="s">
        <v>21581</v>
      </c>
      <c r="F21907" s="3" t="s">
        <v>11</v>
      </c>
      <c r="G21907" s="3" t="s">
        <v>11</v>
      </c>
      <c r="H21907" s="3">
        <v>175149</v>
      </c>
      <c r="I21907" t="s">
        <v>21587</v>
      </c>
      <c r="J21907" s="11">
        <v>44214.021980868056</v>
      </c>
      <c r="K21907" s="10">
        <v>44214.02555071759</v>
      </c>
      <c r="L21907" s="11">
        <v>44214.02879113426</v>
      </c>
      <c r="M21907" s="21">
        <f>WEEKDAY(Table8[[#This Row],[Completed/Cancelled  Timestamp]],1)</f>
        <v>2</v>
      </c>
      <c r="N21907" s="3" t="s">
        <v>14</v>
      </c>
      <c r="O21907" s="3">
        <v>5</v>
      </c>
      <c r="P21907" s="3">
        <v>514</v>
      </c>
      <c r="Q21907" s="3">
        <v>42</v>
      </c>
      <c r="R21907" s="3">
        <v>0</v>
      </c>
      <c r="S21907" s="3" t="str">
        <f>VLOOKUP(Table8[[#This Row],[User ID]],'Excel Capstone SourceData (3)'!A:B,2,0)</f>
        <v>Instagram</v>
      </c>
      <c r="T21907" s="3">
        <f>VLOOKUP(Table8[[#This Row],[Source]],'Customer Level Analysis'!Q:S,2,0)</f>
        <v>911379</v>
      </c>
      <c r="U21907" s="3">
        <f>VLOOKUP(Table8[[#This Row],[Source]],'Customer Level Analysis'!Q:S,3,0)</f>
        <v>2769</v>
      </c>
      <c r="V21907" s="26">
        <f>Table8[[#This Row],[PM SUM]]/Table8[[#This Row],[PM COUNT]]</f>
        <v>329.13651137594798</v>
      </c>
      <c r="W21907" s="26">
        <f>Table8[[#This Row],[Product Amount]]-Table8[[#This Row],[Discount]]</f>
        <v>514</v>
      </c>
      <c r="X21907" s="34">
        <f>(Table8[[#This Row],[Completed/Cancelled  Timestamp]]-Table8[[#This Row],[Order Times Sample]])-(Table8[[#This Row],[Partner Start  for Delivery  Time]]-Table8[[#This Row],[Partner Store Reach  Time]])</f>
        <v>1.1911736117326654E-2</v>
      </c>
      <c r="Y21907" s="39">
        <f>WEEKDAY(Table8[[#This Row],[Completed/Cancelled  Timestamp]])</f>
        <v>2</v>
      </c>
    </row>
    <row r="21908" spans="1:25" x14ac:dyDescent="0.35">
      <c r="A21908" s="10">
        <v>44216.979353819443</v>
      </c>
      <c r="B21908" s="13" t="s">
        <v>28493</v>
      </c>
      <c r="C21908" s="5">
        <v>44216.979353819443</v>
      </c>
      <c r="D21908" t="str" cm="1">
        <f t="array" ref="D21908">_xlfn.IFS(AND(B21908&gt;="05:00:00",B21908&lt;"12:00:00"),"Morning",AND(B21908&gt;="12:00:00",B21908&lt;"17:00:00"),"Afternoon",AND(B21908&gt;="17:00:00",B21908&lt;"20:00:00"),"Evening",AND(B21908&gt;="20:00:00",B21908&lt;"23:00:00"),"Night",AND(B21908&gt;="23:00:00",B21908&lt;"5:00:00"),"Late Night",B21908&lt;"5:00:00","Late Night")</f>
        <v>Late Night</v>
      </c>
      <c r="E21908" s="3" t="s">
        <v>21581</v>
      </c>
      <c r="F21908" s="3" t="s">
        <v>11</v>
      </c>
      <c r="G21908" s="3" t="s">
        <v>11</v>
      </c>
      <c r="H21908" s="3">
        <v>176079</v>
      </c>
      <c r="I21908" t="s">
        <v>21588</v>
      </c>
      <c r="J21908" s="11">
        <v>44216.979993402776</v>
      </c>
      <c r="K21908" s="10">
        <v>44216.982675196756</v>
      </c>
      <c r="L21908" s="11">
        <v>44216.986427928241</v>
      </c>
      <c r="M21908" s="21">
        <f>WEEKDAY(Table8[[#This Row],[Completed/Cancelled  Timestamp]],1)</f>
        <v>4</v>
      </c>
      <c r="N21908" s="3" t="s">
        <v>14</v>
      </c>
      <c r="O21908" s="3">
        <v>4</v>
      </c>
      <c r="P21908" s="3">
        <v>255</v>
      </c>
      <c r="Q21908" s="3">
        <v>39</v>
      </c>
      <c r="R21908" s="3">
        <v>0</v>
      </c>
      <c r="S21908" s="3" t="str">
        <f>VLOOKUP(Table8[[#This Row],[User ID]],'Excel Capstone SourceData (3)'!A:B,2,0)</f>
        <v>Instagram</v>
      </c>
      <c r="T21908" s="3">
        <f>VLOOKUP(Table8[[#This Row],[Source]],'Customer Level Analysis'!Q:S,2,0)</f>
        <v>911379</v>
      </c>
      <c r="U21908" s="3">
        <f>VLOOKUP(Table8[[#This Row],[Source]],'Customer Level Analysis'!Q:S,3,0)</f>
        <v>2769</v>
      </c>
      <c r="V21908" s="26">
        <f>Table8[[#This Row],[PM SUM]]/Table8[[#This Row],[PM COUNT]]</f>
        <v>329.13651137594798</v>
      </c>
      <c r="W21908" s="26">
        <f>Table8[[#This Row],[Product Amount]]-Table8[[#This Row],[Discount]]</f>
        <v>255</v>
      </c>
      <c r="X21908" s="34">
        <f>(Table8[[#This Row],[Completed/Cancelled  Timestamp]]-Table8[[#This Row],[Order Times Sample]])-(Table8[[#This Row],[Partner Start  for Delivery  Time]]-Table8[[#This Row],[Partner Store Reach  Time]])</f>
        <v>4.392314818687737E-3</v>
      </c>
      <c r="Y21908" s="39">
        <f>WEEKDAY(Table8[[#This Row],[Completed/Cancelled  Timestamp]])</f>
        <v>4</v>
      </c>
    </row>
    <row r="21909" spans="1:25" x14ac:dyDescent="0.35">
      <c r="A21909" s="10">
        <v>44224.869919849538</v>
      </c>
      <c r="B21909" s="13" t="s">
        <v>28494</v>
      </c>
      <c r="C21909" s="5">
        <v>44224.869919849538</v>
      </c>
      <c r="D21909" t="str" cm="1">
        <f t="array" ref="D21909">_xlfn.IFS(AND(B21909&gt;="05:00:00",B21909&lt;"12:00:00"),"Morning",AND(B21909&gt;="12:00:00",B21909&lt;"17:00:00"),"Afternoon",AND(B21909&gt;="17:00:00",B21909&lt;"20:00:00"),"Evening",AND(B21909&gt;="20:00:00",B21909&lt;"23:00:00"),"Night",AND(B21909&gt;="23:00:00",B21909&lt;"5:00:00"),"Late Night",B21909&lt;"5:00:00","Late Night")</f>
        <v>Night</v>
      </c>
      <c r="E21909" s="3" t="s">
        <v>21581</v>
      </c>
      <c r="F21909" s="3" t="s">
        <v>11</v>
      </c>
      <c r="G21909" s="3" t="s">
        <v>11</v>
      </c>
      <c r="H21909" s="3">
        <v>180063</v>
      </c>
      <c r="I21909" t="s">
        <v>21589</v>
      </c>
      <c r="J21909" s="11">
        <v>44224.875341921295</v>
      </c>
      <c r="K21909" s="10">
        <v>44224.894919247687</v>
      </c>
      <c r="L21909" s="11">
        <v>44224.898945219909</v>
      </c>
      <c r="M21909" s="21">
        <f>WEEKDAY(Table8[[#This Row],[Completed/Cancelled  Timestamp]],1)</f>
        <v>5</v>
      </c>
      <c r="N21909" s="3" t="s">
        <v>14</v>
      </c>
      <c r="O21909" s="3">
        <v>5</v>
      </c>
      <c r="P21909" s="3">
        <v>338</v>
      </c>
      <c r="Q21909" s="3">
        <v>30</v>
      </c>
      <c r="R21909" s="3">
        <v>0</v>
      </c>
      <c r="S21909" s="3" t="str">
        <f>VLOOKUP(Table8[[#This Row],[User ID]],'Excel Capstone SourceData (3)'!A:B,2,0)</f>
        <v>Instagram</v>
      </c>
      <c r="T21909" s="3">
        <f>VLOOKUP(Table8[[#This Row],[Source]],'Customer Level Analysis'!Q:S,2,0)</f>
        <v>911379</v>
      </c>
      <c r="U21909" s="3">
        <f>VLOOKUP(Table8[[#This Row],[Source]],'Customer Level Analysis'!Q:S,3,0)</f>
        <v>2769</v>
      </c>
      <c r="V21909" s="26">
        <f>Table8[[#This Row],[PM SUM]]/Table8[[#This Row],[PM COUNT]]</f>
        <v>329.13651137594798</v>
      </c>
      <c r="W21909" s="26">
        <f>Table8[[#This Row],[Product Amount]]-Table8[[#This Row],[Discount]]</f>
        <v>338</v>
      </c>
      <c r="X21909" s="34">
        <f>(Table8[[#This Row],[Completed/Cancelled  Timestamp]]-Table8[[#This Row],[Order Times Sample]])-(Table8[[#This Row],[Partner Start  for Delivery  Time]]-Table8[[#This Row],[Partner Store Reach  Time]])</f>
        <v>9.448043980228249E-3</v>
      </c>
      <c r="Y21909" s="39">
        <f>WEEKDAY(Table8[[#This Row],[Completed/Cancelled  Timestamp]])</f>
        <v>5</v>
      </c>
    </row>
    <row r="21910" spans="1:25" x14ac:dyDescent="0.35">
      <c r="A21910" s="10">
        <v>44242.802639525464</v>
      </c>
      <c r="B21910" s="13" t="s">
        <v>28495</v>
      </c>
      <c r="C21910" s="5">
        <v>44242.802639525464</v>
      </c>
      <c r="D21910" t="str" cm="1">
        <f t="array" ref="D21910">_xlfn.IFS(AND(B21910&gt;="05:00:00",B21910&lt;"12:00:00"),"Morning",AND(B21910&gt;="12:00:00",B21910&lt;"17:00:00"),"Afternoon",AND(B21910&gt;="17:00:00",B21910&lt;"20:00:00"),"Evening",AND(B21910&gt;="20:00:00",B21910&lt;"23:00:00"),"Night",AND(B21910&gt;="23:00:00",B21910&lt;"5:00:00"),"Late Night",B21910&lt;"5:00:00","Late Night")</f>
        <v>Evening</v>
      </c>
      <c r="E21910" s="3" t="s">
        <v>21581</v>
      </c>
      <c r="F21910" s="3" t="s">
        <v>11</v>
      </c>
      <c r="G21910" s="3" t="s">
        <v>11</v>
      </c>
      <c r="H21910" s="3">
        <v>189072</v>
      </c>
      <c r="I21910" t="s">
        <v>21590</v>
      </c>
      <c r="J21910" s="11">
        <v>44242.807229814818</v>
      </c>
      <c r="K21910" s="10">
        <v>44242.813972870368</v>
      </c>
      <c r="L21910" s="11">
        <v>44242.818225138886</v>
      </c>
      <c r="M21910" s="21">
        <f>WEEKDAY(Table8[[#This Row],[Completed/Cancelled  Timestamp]],1)</f>
        <v>2</v>
      </c>
      <c r="N21910" s="3" t="s">
        <v>14</v>
      </c>
      <c r="O21910" s="3">
        <v>5</v>
      </c>
      <c r="P21910" s="3">
        <v>1182</v>
      </c>
      <c r="Q21910" s="3">
        <v>25</v>
      </c>
      <c r="R21910" s="3">
        <v>0</v>
      </c>
      <c r="S21910" s="3" t="str">
        <f>VLOOKUP(Table8[[#This Row],[User ID]],'Excel Capstone SourceData (3)'!A:B,2,0)</f>
        <v>Instagram</v>
      </c>
      <c r="T21910" s="3">
        <f>VLOOKUP(Table8[[#This Row],[Source]],'Customer Level Analysis'!Q:S,2,0)</f>
        <v>911379</v>
      </c>
      <c r="U21910" s="3">
        <f>VLOOKUP(Table8[[#This Row],[Source]],'Customer Level Analysis'!Q:S,3,0)</f>
        <v>2769</v>
      </c>
      <c r="V21910" s="26">
        <f>Table8[[#This Row],[PM SUM]]/Table8[[#This Row],[PM COUNT]]</f>
        <v>329.13651137594798</v>
      </c>
      <c r="W21910" s="26">
        <f>Table8[[#This Row],[Product Amount]]-Table8[[#This Row],[Discount]]</f>
        <v>1182</v>
      </c>
      <c r="X21910" s="34">
        <f>(Table8[[#This Row],[Completed/Cancelled  Timestamp]]-Table8[[#This Row],[Order Times Sample]])-(Table8[[#This Row],[Partner Start  for Delivery  Time]]-Table8[[#This Row],[Partner Store Reach  Time]])</f>
        <v>8.8425578724127263E-3</v>
      </c>
      <c r="Y21910" s="39">
        <f>WEEKDAY(Table8[[#This Row],[Completed/Cancelled  Timestamp]])</f>
        <v>2</v>
      </c>
    </row>
    <row r="21911" spans="1:25" x14ac:dyDescent="0.35">
      <c r="A21911" s="10">
        <v>44243.482264664352</v>
      </c>
      <c r="B21911" s="13" t="s">
        <v>28496</v>
      </c>
      <c r="C21911" s="5">
        <v>44243.482264664352</v>
      </c>
      <c r="D21911" t="str" cm="1">
        <f t="array" ref="D21911">_xlfn.IFS(AND(B21911&gt;="05:00:00",B21911&lt;"12:00:00"),"Morning",AND(B21911&gt;="12:00:00",B21911&lt;"17:00:00"),"Afternoon",AND(B21911&gt;="17:00:00",B21911&lt;"20:00:00"),"Evening",AND(B21911&gt;="20:00:00",B21911&lt;"23:00:00"),"Night",AND(B21911&gt;="23:00:00",B21911&lt;"5:00:00"),"Late Night",B21911&lt;"5:00:00","Late Night")</f>
        <v>Morning</v>
      </c>
      <c r="E21911" s="3" t="s">
        <v>21581</v>
      </c>
      <c r="F21911" s="3" t="s">
        <v>11</v>
      </c>
      <c r="G21911" s="3" t="s">
        <v>11</v>
      </c>
      <c r="H21911" s="3">
        <v>189435</v>
      </c>
      <c r="I21911" t="s">
        <v>18982</v>
      </c>
      <c r="J21911" s="11">
        <v>44243.485530069447</v>
      </c>
      <c r="K21911" s="10">
        <v>44243.486982523151</v>
      </c>
      <c r="L21911" s="11">
        <v>44243.491095393518</v>
      </c>
      <c r="M21911" s="21">
        <f>WEEKDAY(Table8[[#This Row],[Completed/Cancelled  Timestamp]],1)</f>
        <v>3</v>
      </c>
      <c r="N21911" s="3" t="s">
        <v>14</v>
      </c>
      <c r="O21911" s="3">
        <v>5</v>
      </c>
      <c r="P21911" s="3">
        <v>73</v>
      </c>
      <c r="Q21911" s="3">
        <v>25</v>
      </c>
      <c r="R21911" s="3">
        <v>0</v>
      </c>
      <c r="S21911" s="3" t="str">
        <f>VLOOKUP(Table8[[#This Row],[User ID]],'Excel Capstone SourceData (3)'!A:B,2,0)</f>
        <v>Instagram</v>
      </c>
      <c r="T21911" s="3">
        <f>VLOOKUP(Table8[[#This Row],[Source]],'Customer Level Analysis'!Q:S,2,0)</f>
        <v>911379</v>
      </c>
      <c r="U21911" s="3">
        <f>VLOOKUP(Table8[[#This Row],[Source]],'Customer Level Analysis'!Q:S,3,0)</f>
        <v>2769</v>
      </c>
      <c r="V21911" s="26">
        <f>Table8[[#This Row],[PM SUM]]/Table8[[#This Row],[PM COUNT]]</f>
        <v>329.13651137594798</v>
      </c>
      <c r="W21911" s="26">
        <f>Table8[[#This Row],[Product Amount]]-Table8[[#This Row],[Discount]]</f>
        <v>73</v>
      </c>
      <c r="X21911" s="34">
        <f>(Table8[[#This Row],[Completed/Cancelled  Timestamp]]-Table8[[#This Row],[Order Times Sample]])-(Table8[[#This Row],[Partner Start  for Delivery  Time]]-Table8[[#This Row],[Partner Store Reach  Time]])</f>
        <v>7.3782754625426605E-3</v>
      </c>
      <c r="Y21911" s="39">
        <f>WEEKDAY(Table8[[#This Row],[Completed/Cancelled  Timestamp]])</f>
        <v>3</v>
      </c>
    </row>
    <row r="21912" spans="1:25" x14ac:dyDescent="0.35">
      <c r="A21912" s="10">
        <v>44244.653953761575</v>
      </c>
      <c r="B21912" s="13" t="s">
        <v>28497</v>
      </c>
      <c r="C21912" s="5">
        <v>44244.653953761575</v>
      </c>
      <c r="D21912" t="str" cm="1">
        <f t="array" ref="D21912">_xlfn.IFS(AND(B21912&gt;="05:00:00",B21912&lt;"12:00:00"),"Morning",AND(B21912&gt;="12:00:00",B21912&lt;"17:00:00"),"Afternoon",AND(B21912&gt;="17:00:00",B21912&lt;"20:00:00"),"Evening",AND(B21912&gt;="20:00:00",B21912&lt;"23:00:00"),"Night",AND(B21912&gt;="23:00:00",B21912&lt;"5:00:00"),"Late Night",B21912&lt;"5:00:00","Late Night")</f>
        <v>Afternoon</v>
      </c>
      <c r="E21912" s="3" t="s">
        <v>21581</v>
      </c>
      <c r="F21912" s="3" t="s">
        <v>11</v>
      </c>
      <c r="G21912" s="3" t="s">
        <v>11</v>
      </c>
      <c r="H21912" s="3">
        <v>190093</v>
      </c>
      <c r="I21912" t="s">
        <v>21591</v>
      </c>
      <c r="J21912" s="11">
        <v>44244.654286527781</v>
      </c>
      <c r="K21912" s="10">
        <v>44244.66238050926</v>
      </c>
      <c r="L21912" s="11">
        <v>44244.66721133102</v>
      </c>
      <c r="M21912" s="21">
        <f>WEEKDAY(Table8[[#This Row],[Completed/Cancelled  Timestamp]],1)</f>
        <v>4</v>
      </c>
      <c r="N21912" s="3" t="s">
        <v>14</v>
      </c>
      <c r="O21912" s="3">
        <v>4</v>
      </c>
      <c r="P21912" s="3">
        <v>325</v>
      </c>
      <c r="Q21912" s="3">
        <v>25</v>
      </c>
      <c r="R21912" s="3">
        <v>8</v>
      </c>
      <c r="S21912" s="3" t="str">
        <f>VLOOKUP(Table8[[#This Row],[User ID]],'Excel Capstone SourceData (3)'!A:B,2,0)</f>
        <v>Instagram</v>
      </c>
      <c r="T21912" s="3">
        <f>VLOOKUP(Table8[[#This Row],[Source]],'Customer Level Analysis'!Q:S,2,0)</f>
        <v>911379</v>
      </c>
      <c r="U21912" s="3">
        <f>VLOOKUP(Table8[[#This Row],[Source]],'Customer Level Analysis'!Q:S,3,0)</f>
        <v>2769</v>
      </c>
      <c r="V21912" s="26">
        <f>Table8[[#This Row],[PM SUM]]/Table8[[#This Row],[PM COUNT]]</f>
        <v>329.13651137594798</v>
      </c>
      <c r="W21912" s="26">
        <f>Table8[[#This Row],[Product Amount]]-Table8[[#This Row],[Discount]]</f>
        <v>317</v>
      </c>
      <c r="X21912" s="34">
        <f>(Table8[[#This Row],[Completed/Cancelled  Timestamp]]-Table8[[#This Row],[Order Times Sample]])-(Table8[[#This Row],[Partner Start  for Delivery  Time]]-Table8[[#This Row],[Partner Store Reach  Time]])</f>
        <v>5.1635879644891247E-3</v>
      </c>
      <c r="Y21912" s="39">
        <f>WEEKDAY(Table8[[#This Row],[Completed/Cancelled  Timestamp]])</f>
        <v>4</v>
      </c>
    </row>
    <row r="21913" spans="1:25" x14ac:dyDescent="0.35">
      <c r="A21913" s="10">
        <v>44245.528251689815</v>
      </c>
      <c r="B21913" s="13" t="s">
        <v>28498</v>
      </c>
      <c r="C21913" s="5">
        <v>44245.528251689815</v>
      </c>
      <c r="D21913" t="str" cm="1">
        <f t="array" ref="D21913">_xlfn.IFS(AND(B21913&gt;="05:00:00",B21913&lt;"12:00:00"),"Morning",AND(B21913&gt;="12:00:00",B21913&lt;"17:00:00"),"Afternoon",AND(B21913&gt;="17:00:00",B21913&lt;"20:00:00"),"Evening",AND(B21913&gt;="20:00:00",B21913&lt;"23:00:00"),"Night",AND(B21913&gt;="23:00:00",B21913&lt;"5:00:00"),"Late Night",B21913&lt;"5:00:00","Late Night")</f>
        <v>Afternoon</v>
      </c>
      <c r="E21913" s="3" t="s">
        <v>21581</v>
      </c>
      <c r="F21913" s="3" t="s">
        <v>11</v>
      </c>
      <c r="G21913" s="3" t="s">
        <v>11</v>
      </c>
      <c r="H21913" s="3">
        <v>190556</v>
      </c>
      <c r="I21913" t="s">
        <v>21592</v>
      </c>
      <c r="J21913" s="11">
        <v>44245.531835960646</v>
      </c>
      <c r="K21913" s="10">
        <v>44245.532497164349</v>
      </c>
      <c r="L21913" s="11">
        <v>44245.536457847222</v>
      </c>
      <c r="M21913" s="21">
        <f>WEEKDAY(Table8[[#This Row],[Completed/Cancelled  Timestamp]],1)</f>
        <v>5</v>
      </c>
      <c r="N21913" s="3" t="s">
        <v>14</v>
      </c>
      <c r="O21913" s="3">
        <v>5</v>
      </c>
      <c r="P21913" s="3">
        <v>118</v>
      </c>
      <c r="Q21913" s="3">
        <v>25</v>
      </c>
      <c r="R21913" s="3">
        <v>0</v>
      </c>
      <c r="S21913" s="3" t="str">
        <f>VLOOKUP(Table8[[#This Row],[User ID]],'Excel Capstone SourceData (3)'!A:B,2,0)</f>
        <v>Instagram</v>
      </c>
      <c r="T21913" s="3">
        <f>VLOOKUP(Table8[[#This Row],[Source]],'Customer Level Analysis'!Q:S,2,0)</f>
        <v>911379</v>
      </c>
      <c r="U21913" s="3">
        <f>VLOOKUP(Table8[[#This Row],[Source]],'Customer Level Analysis'!Q:S,3,0)</f>
        <v>2769</v>
      </c>
      <c r="V21913" s="26">
        <f>Table8[[#This Row],[PM SUM]]/Table8[[#This Row],[PM COUNT]]</f>
        <v>329.13651137594798</v>
      </c>
      <c r="W21913" s="26">
        <f>Table8[[#This Row],[Product Amount]]-Table8[[#This Row],[Discount]]</f>
        <v>118</v>
      </c>
      <c r="X21913" s="34">
        <f>(Table8[[#This Row],[Completed/Cancelled  Timestamp]]-Table8[[#This Row],[Order Times Sample]])-(Table8[[#This Row],[Partner Start  for Delivery  Time]]-Table8[[#This Row],[Partner Store Reach  Time]])</f>
        <v>7.5449537034728564E-3</v>
      </c>
      <c r="Y21913" s="39">
        <f>WEEKDAY(Table8[[#This Row],[Completed/Cancelled  Timestamp]])</f>
        <v>5</v>
      </c>
    </row>
    <row r="21914" spans="1:25" x14ac:dyDescent="0.35">
      <c r="A21914" s="10">
        <v>44258.627046458336</v>
      </c>
      <c r="B21914" s="13" t="s">
        <v>28499</v>
      </c>
      <c r="C21914" s="5">
        <v>44258.627046458336</v>
      </c>
      <c r="D21914" t="str" cm="1">
        <f t="array" ref="D21914">_xlfn.IFS(AND(B21914&gt;="05:00:00",B21914&lt;"12:00:00"),"Morning",AND(B21914&gt;="12:00:00",B21914&lt;"17:00:00"),"Afternoon",AND(B21914&gt;="17:00:00",B21914&lt;"20:00:00"),"Evening",AND(B21914&gt;="20:00:00",B21914&lt;"23:00:00"),"Night",AND(B21914&gt;="23:00:00",B21914&lt;"5:00:00"),"Late Night",B21914&lt;"5:00:00","Late Night")</f>
        <v>Afternoon</v>
      </c>
      <c r="E21914" s="3" t="s">
        <v>21581</v>
      </c>
      <c r="F21914" s="3" t="s">
        <v>11</v>
      </c>
      <c r="G21914" s="3" t="s">
        <v>11</v>
      </c>
      <c r="H21914" s="3">
        <v>197479</v>
      </c>
      <c r="I21914" t="s">
        <v>21593</v>
      </c>
      <c r="J21914" s="11">
        <v>44258.62738755787</v>
      </c>
      <c r="K21914" s="10">
        <v>44258.631220381947</v>
      </c>
      <c r="L21914" s="11">
        <v>44258.638149999999</v>
      </c>
      <c r="M21914" s="21">
        <f>WEEKDAY(Table8[[#This Row],[Completed/Cancelled  Timestamp]],1)</f>
        <v>4</v>
      </c>
      <c r="N21914" s="3" t="s">
        <v>14</v>
      </c>
      <c r="O21914" s="3">
        <v>5</v>
      </c>
      <c r="P21914" s="3">
        <v>264</v>
      </c>
      <c r="Q21914" s="3">
        <v>25</v>
      </c>
      <c r="R21914" s="3">
        <v>0</v>
      </c>
      <c r="S21914" s="3" t="str">
        <f>VLOOKUP(Table8[[#This Row],[User ID]],'Excel Capstone SourceData (3)'!A:B,2,0)</f>
        <v>Instagram</v>
      </c>
      <c r="T21914" s="3">
        <f>VLOOKUP(Table8[[#This Row],[Source]],'Customer Level Analysis'!Q:S,2,0)</f>
        <v>911379</v>
      </c>
      <c r="U21914" s="3">
        <f>VLOOKUP(Table8[[#This Row],[Source]],'Customer Level Analysis'!Q:S,3,0)</f>
        <v>2769</v>
      </c>
      <c r="V21914" s="26">
        <f>Table8[[#This Row],[PM SUM]]/Table8[[#This Row],[PM COUNT]]</f>
        <v>329.13651137594798</v>
      </c>
      <c r="W21914" s="26">
        <f>Table8[[#This Row],[Product Amount]]-Table8[[#This Row],[Discount]]</f>
        <v>264</v>
      </c>
      <c r="X21914" s="34">
        <f>(Table8[[#This Row],[Completed/Cancelled  Timestamp]]-Table8[[#This Row],[Order Times Sample]])-(Table8[[#This Row],[Partner Start  for Delivery  Time]]-Table8[[#This Row],[Partner Store Reach  Time]])</f>
        <v>7.2707175859250128E-3</v>
      </c>
      <c r="Y21914" s="39">
        <f>WEEKDAY(Table8[[#This Row],[Completed/Cancelled  Timestamp]])</f>
        <v>4</v>
      </c>
    </row>
    <row r="21915" spans="1:25" x14ac:dyDescent="0.35">
      <c r="A21915" s="10">
        <v>44259.016084062503</v>
      </c>
      <c r="B21915" s="13" t="s">
        <v>28500</v>
      </c>
      <c r="C21915" s="5">
        <v>44259.016084062503</v>
      </c>
      <c r="D21915" t="str" cm="1">
        <f t="array" ref="D21915">_xlfn.IFS(AND(B21915&gt;="05:00:00",B21915&lt;"12:00:00"),"Morning",AND(B21915&gt;="12:00:00",B21915&lt;"17:00:00"),"Afternoon",AND(B21915&gt;="17:00:00",B21915&lt;"20:00:00"),"Evening",AND(B21915&gt;="20:00:00",B21915&lt;"23:00:00"),"Night",AND(B21915&gt;="23:00:00",B21915&lt;"5:00:00"),"Late Night",B21915&lt;"5:00:00","Late Night")</f>
        <v>Late Night</v>
      </c>
      <c r="E21915" s="3" t="s">
        <v>21581</v>
      </c>
      <c r="F21915" s="3" t="s">
        <v>11</v>
      </c>
      <c r="G21915" s="3" t="s">
        <v>11</v>
      </c>
      <c r="H21915" s="3">
        <v>197779</v>
      </c>
      <c r="I21915" t="s">
        <v>428</v>
      </c>
      <c r="J21915" s="11">
        <v>44259.016451157404</v>
      </c>
      <c r="K21915" s="10">
        <v>44259.020097962966</v>
      </c>
      <c r="L21915" s="11">
        <v>44259.024277488425</v>
      </c>
      <c r="M21915" s="21">
        <f>WEEKDAY(Table8[[#This Row],[Completed/Cancelled  Timestamp]],1)</f>
        <v>5</v>
      </c>
      <c r="N21915" s="3" t="s">
        <v>14</v>
      </c>
      <c r="O21915" s="3">
        <v>5</v>
      </c>
      <c r="P21915" s="3">
        <v>100</v>
      </c>
      <c r="Q21915" s="3">
        <v>33</v>
      </c>
      <c r="R21915" s="3">
        <v>0</v>
      </c>
      <c r="S21915" s="3" t="str">
        <f>VLOOKUP(Table8[[#This Row],[User ID]],'Excel Capstone SourceData (3)'!A:B,2,0)</f>
        <v>Instagram</v>
      </c>
      <c r="T21915" s="3">
        <f>VLOOKUP(Table8[[#This Row],[Source]],'Customer Level Analysis'!Q:S,2,0)</f>
        <v>911379</v>
      </c>
      <c r="U21915" s="3">
        <f>VLOOKUP(Table8[[#This Row],[Source]],'Customer Level Analysis'!Q:S,3,0)</f>
        <v>2769</v>
      </c>
      <c r="V21915" s="26">
        <f>Table8[[#This Row],[PM SUM]]/Table8[[#This Row],[PM COUNT]]</f>
        <v>329.13651137594798</v>
      </c>
      <c r="W21915" s="26">
        <f>Table8[[#This Row],[Product Amount]]-Table8[[#This Row],[Discount]]</f>
        <v>100</v>
      </c>
      <c r="X21915" s="34">
        <f>(Table8[[#This Row],[Completed/Cancelled  Timestamp]]-Table8[[#This Row],[Order Times Sample]])-(Table8[[#This Row],[Partner Start  for Delivery  Time]]-Table8[[#This Row],[Partner Store Reach  Time]])</f>
        <v>4.5466203591786325E-3</v>
      </c>
      <c r="Y21915" s="39">
        <f>WEEKDAY(Table8[[#This Row],[Completed/Cancelled  Timestamp]])</f>
        <v>5</v>
      </c>
    </row>
    <row r="21916" spans="1:25" x14ac:dyDescent="0.35">
      <c r="A21916" s="10">
        <v>44259.77454608796</v>
      </c>
      <c r="B21916" s="13" t="s">
        <v>28501</v>
      </c>
      <c r="C21916" s="5">
        <v>44259.77454608796</v>
      </c>
      <c r="D21916" t="str" cm="1">
        <f t="array" ref="D21916">_xlfn.IFS(AND(B21916&gt;="05:00:00",B21916&lt;"12:00:00"),"Morning",AND(B21916&gt;="12:00:00",B21916&lt;"17:00:00"),"Afternoon",AND(B21916&gt;="17:00:00",B21916&lt;"20:00:00"),"Evening",AND(B21916&gt;="20:00:00",B21916&lt;"23:00:00"),"Night",AND(B21916&gt;="23:00:00",B21916&lt;"5:00:00"),"Late Night",B21916&lt;"5:00:00","Late Night")</f>
        <v>Evening</v>
      </c>
      <c r="E21916" s="3" t="s">
        <v>21581</v>
      </c>
      <c r="F21916" s="3" t="s">
        <v>11</v>
      </c>
      <c r="G21916" s="3" t="s">
        <v>11</v>
      </c>
      <c r="H21916" s="3">
        <v>198098</v>
      </c>
      <c r="I21916" t="s">
        <v>21594</v>
      </c>
      <c r="J21916" s="11">
        <v>44259.774899386575</v>
      </c>
      <c r="K21916" s="10">
        <v>44259.790691423608</v>
      </c>
      <c r="L21916" s="11">
        <v>44259.794304317133</v>
      </c>
      <c r="M21916" s="21">
        <f>WEEKDAY(Table8[[#This Row],[Completed/Cancelled  Timestamp]],1)</f>
        <v>5</v>
      </c>
      <c r="N21916" s="3" t="s">
        <v>14</v>
      </c>
      <c r="O21916" s="3">
        <v>5</v>
      </c>
      <c r="P21916" s="3">
        <v>1381</v>
      </c>
      <c r="Q21916" s="3">
        <v>25</v>
      </c>
      <c r="R21916" s="3">
        <v>17</v>
      </c>
      <c r="S21916" s="3" t="str">
        <f>VLOOKUP(Table8[[#This Row],[User ID]],'Excel Capstone SourceData (3)'!A:B,2,0)</f>
        <v>Instagram</v>
      </c>
      <c r="T21916" s="3">
        <f>VLOOKUP(Table8[[#This Row],[Source]],'Customer Level Analysis'!Q:S,2,0)</f>
        <v>911379</v>
      </c>
      <c r="U21916" s="3">
        <f>VLOOKUP(Table8[[#This Row],[Source]],'Customer Level Analysis'!Q:S,3,0)</f>
        <v>2769</v>
      </c>
      <c r="V21916" s="26">
        <f>Table8[[#This Row],[PM SUM]]/Table8[[#This Row],[PM COUNT]]</f>
        <v>329.13651137594798</v>
      </c>
      <c r="W21916" s="26">
        <f>Table8[[#This Row],[Product Amount]]-Table8[[#This Row],[Discount]]</f>
        <v>1364</v>
      </c>
      <c r="X21916" s="34">
        <f>(Table8[[#This Row],[Completed/Cancelled  Timestamp]]-Table8[[#This Row],[Order Times Sample]])-(Table8[[#This Row],[Partner Start  for Delivery  Time]]-Table8[[#This Row],[Partner Store Reach  Time]])</f>
        <v>3.9661921400693245E-3</v>
      </c>
      <c r="Y21916" s="39">
        <f>WEEKDAY(Table8[[#This Row],[Completed/Cancelled  Timestamp]])</f>
        <v>5</v>
      </c>
    </row>
    <row r="21917" spans="1:25" x14ac:dyDescent="0.35">
      <c r="A21917" s="10">
        <v>44270.528919560187</v>
      </c>
      <c r="B21917" s="13" t="s">
        <v>28502</v>
      </c>
      <c r="C21917" s="5">
        <v>44270.528919560187</v>
      </c>
      <c r="D21917" t="str" cm="1">
        <f t="array" ref="D21917">_xlfn.IFS(AND(B21917&gt;="05:00:00",B21917&lt;"12:00:00"),"Morning",AND(B21917&gt;="12:00:00",B21917&lt;"17:00:00"),"Afternoon",AND(B21917&gt;="17:00:00",B21917&lt;"20:00:00"),"Evening",AND(B21917&gt;="20:00:00",B21917&lt;"23:00:00"),"Night",AND(B21917&gt;="23:00:00",B21917&lt;"5:00:00"),"Late Night",B21917&lt;"5:00:00","Late Night")</f>
        <v>Afternoon</v>
      </c>
      <c r="E21917" s="3" t="s">
        <v>21581</v>
      </c>
      <c r="F21917" s="3" t="s">
        <v>11</v>
      </c>
      <c r="G21917" s="3" t="s">
        <v>11</v>
      </c>
      <c r="H21917" s="3">
        <v>204388</v>
      </c>
      <c r="I21917" t="s">
        <v>21595</v>
      </c>
      <c r="J21917" s="11">
        <v>44270.529848935184</v>
      </c>
      <c r="K21917" s="10">
        <v>44270.537511608796</v>
      </c>
      <c r="L21917" s="11">
        <v>44270.540889456017</v>
      </c>
      <c r="M21917" s="21">
        <f>WEEKDAY(Table8[[#This Row],[Completed/Cancelled  Timestamp]],1)</f>
        <v>2</v>
      </c>
      <c r="N21917" s="3" t="s">
        <v>14</v>
      </c>
      <c r="O21917" s="3">
        <v>5</v>
      </c>
      <c r="P21917" s="3">
        <v>151</v>
      </c>
      <c r="Q21917" s="3">
        <v>25</v>
      </c>
      <c r="R21917" s="3">
        <v>0</v>
      </c>
      <c r="S21917" s="3" t="str">
        <f>VLOOKUP(Table8[[#This Row],[User ID]],'Excel Capstone SourceData (3)'!A:B,2,0)</f>
        <v>Instagram</v>
      </c>
      <c r="T21917" s="3">
        <f>VLOOKUP(Table8[[#This Row],[Source]],'Customer Level Analysis'!Q:S,2,0)</f>
        <v>911379</v>
      </c>
      <c r="U21917" s="3">
        <f>VLOOKUP(Table8[[#This Row],[Source]],'Customer Level Analysis'!Q:S,3,0)</f>
        <v>2769</v>
      </c>
      <c r="V21917" s="26">
        <f>Table8[[#This Row],[PM SUM]]/Table8[[#This Row],[PM COUNT]]</f>
        <v>329.13651137594798</v>
      </c>
      <c r="W21917" s="26">
        <f>Table8[[#This Row],[Product Amount]]-Table8[[#This Row],[Discount]]</f>
        <v>151</v>
      </c>
      <c r="X21917" s="34">
        <f>(Table8[[#This Row],[Completed/Cancelled  Timestamp]]-Table8[[#This Row],[Order Times Sample]])-(Table8[[#This Row],[Partner Start  for Delivery  Time]]-Table8[[#This Row],[Partner Store Reach  Time]])</f>
        <v>4.3072222179034725E-3</v>
      </c>
      <c r="Y21917" s="39">
        <f>WEEKDAY(Table8[[#This Row],[Completed/Cancelled  Timestamp]])</f>
        <v>2</v>
      </c>
    </row>
    <row r="21918" spans="1:25" x14ac:dyDescent="0.35">
      <c r="A21918" s="10">
        <v>44273.536123368052</v>
      </c>
      <c r="B21918" s="13" t="s">
        <v>28503</v>
      </c>
      <c r="C21918" s="5">
        <v>44273.536123368052</v>
      </c>
      <c r="D21918" t="str" cm="1">
        <f t="array" ref="D21918">_xlfn.IFS(AND(B21918&gt;="05:00:00",B21918&lt;"12:00:00"),"Morning",AND(B21918&gt;="12:00:00",B21918&lt;"17:00:00"),"Afternoon",AND(B21918&gt;="17:00:00",B21918&lt;"20:00:00"),"Evening",AND(B21918&gt;="20:00:00",B21918&lt;"23:00:00"),"Night",AND(B21918&gt;="23:00:00",B21918&lt;"5:00:00"),"Late Night",B21918&lt;"5:00:00","Late Night")</f>
        <v>Afternoon</v>
      </c>
      <c r="E21918" s="3" t="s">
        <v>21581</v>
      </c>
      <c r="F21918" s="3" t="s">
        <v>11</v>
      </c>
      <c r="G21918" s="3" t="s">
        <v>11</v>
      </c>
      <c r="H21918" s="3">
        <v>206112</v>
      </c>
      <c r="I21918" t="s">
        <v>2378</v>
      </c>
      <c r="J21918" s="11">
        <v>44273.537789236114</v>
      </c>
      <c r="K21918" s="10">
        <v>44273.544061701388</v>
      </c>
      <c r="L21918" s="11">
        <v>44273.549892488423</v>
      </c>
      <c r="M21918" s="21">
        <f>WEEKDAY(Table8[[#This Row],[Completed/Cancelled  Timestamp]],1)</f>
        <v>5</v>
      </c>
      <c r="N21918" s="3" t="s">
        <v>14</v>
      </c>
      <c r="O21918" s="3">
        <v>4</v>
      </c>
      <c r="P21918" s="3">
        <v>165</v>
      </c>
      <c r="Q21918" s="3">
        <v>25</v>
      </c>
      <c r="R21918" s="3">
        <v>0</v>
      </c>
      <c r="S21918" s="3" t="str">
        <f>VLOOKUP(Table8[[#This Row],[User ID]],'Excel Capstone SourceData (3)'!A:B,2,0)</f>
        <v>Instagram</v>
      </c>
      <c r="T21918" s="3">
        <f>VLOOKUP(Table8[[#This Row],[Source]],'Customer Level Analysis'!Q:S,2,0)</f>
        <v>911379</v>
      </c>
      <c r="U21918" s="3">
        <f>VLOOKUP(Table8[[#This Row],[Source]],'Customer Level Analysis'!Q:S,3,0)</f>
        <v>2769</v>
      </c>
      <c r="V21918" s="26">
        <f>Table8[[#This Row],[PM SUM]]/Table8[[#This Row],[PM COUNT]]</f>
        <v>329.13651137594798</v>
      </c>
      <c r="W21918" s="26">
        <f>Table8[[#This Row],[Product Amount]]-Table8[[#This Row],[Discount]]</f>
        <v>165</v>
      </c>
      <c r="X21918" s="34">
        <f>(Table8[[#This Row],[Completed/Cancelled  Timestamp]]-Table8[[#This Row],[Order Times Sample]])-(Table8[[#This Row],[Partner Start  for Delivery  Time]]-Table8[[#This Row],[Partner Store Reach  Time]])</f>
        <v>7.4966550964745693E-3</v>
      </c>
      <c r="Y21918" s="39">
        <f>WEEKDAY(Table8[[#This Row],[Completed/Cancelled  Timestamp]])</f>
        <v>5</v>
      </c>
    </row>
    <row r="21919" spans="1:25" x14ac:dyDescent="0.35">
      <c r="A21919" s="10">
        <v>44288.833315474534</v>
      </c>
      <c r="B21919" s="13" t="s">
        <v>28504</v>
      </c>
      <c r="C21919" s="5">
        <v>44288.833315474534</v>
      </c>
      <c r="D21919" t="str" cm="1">
        <f t="array" ref="D21919">_xlfn.IFS(AND(B21919&gt;="05:00:00",B21919&lt;"12:00:00"),"Morning",AND(B21919&gt;="12:00:00",B21919&lt;"17:00:00"),"Afternoon",AND(B21919&gt;="17:00:00",B21919&lt;"20:00:00"),"Evening",AND(B21919&gt;="20:00:00",B21919&lt;"23:00:00"),"Night",AND(B21919&gt;="23:00:00",B21919&lt;"5:00:00"),"Late Night",B21919&lt;"5:00:00","Late Night")</f>
        <v>Evening</v>
      </c>
      <c r="E21919" s="3" t="s">
        <v>21581</v>
      </c>
      <c r="F21919" s="3" t="s">
        <v>11</v>
      </c>
      <c r="G21919" s="3" t="s">
        <v>11</v>
      </c>
      <c r="H21919" s="3">
        <v>216913</v>
      </c>
      <c r="I21919" t="s">
        <v>498</v>
      </c>
      <c r="J21919" s="11">
        <v>44288.840756053243</v>
      </c>
      <c r="K21919" s="10">
        <v>44288.841580127315</v>
      </c>
      <c r="L21919" s="11">
        <v>44288.845406180553</v>
      </c>
      <c r="M21919" s="21">
        <f>WEEKDAY(Table8[[#This Row],[Completed/Cancelled  Timestamp]],1)</f>
        <v>6</v>
      </c>
      <c r="N21919" s="3" t="s">
        <v>14</v>
      </c>
      <c r="O21919" s="3">
        <v>5</v>
      </c>
      <c r="P21919" s="3">
        <v>80</v>
      </c>
      <c r="Q21919" s="3">
        <v>25</v>
      </c>
      <c r="R21919" s="3">
        <v>0</v>
      </c>
      <c r="S21919" s="3" t="str">
        <f>VLOOKUP(Table8[[#This Row],[User ID]],'Excel Capstone SourceData (3)'!A:B,2,0)</f>
        <v>Instagram</v>
      </c>
      <c r="T21919" s="3">
        <f>VLOOKUP(Table8[[#This Row],[Source]],'Customer Level Analysis'!Q:S,2,0)</f>
        <v>911379</v>
      </c>
      <c r="U21919" s="3">
        <f>VLOOKUP(Table8[[#This Row],[Source]],'Customer Level Analysis'!Q:S,3,0)</f>
        <v>2769</v>
      </c>
      <c r="V21919" s="26">
        <f>Table8[[#This Row],[PM SUM]]/Table8[[#This Row],[PM COUNT]]</f>
        <v>329.13651137594798</v>
      </c>
      <c r="W21919" s="26">
        <f>Table8[[#This Row],[Product Amount]]-Table8[[#This Row],[Discount]]</f>
        <v>80</v>
      </c>
      <c r="X21919" s="34">
        <f>(Table8[[#This Row],[Completed/Cancelled  Timestamp]]-Table8[[#This Row],[Order Times Sample]])-(Table8[[#This Row],[Partner Start  for Delivery  Time]]-Table8[[#This Row],[Partner Store Reach  Time]])</f>
        <v>1.1266631947364658E-2</v>
      </c>
      <c r="Y21919" s="39">
        <f>WEEKDAY(Table8[[#This Row],[Completed/Cancelled  Timestamp]])</f>
        <v>6</v>
      </c>
    </row>
    <row r="21920" spans="1:25" x14ac:dyDescent="0.35">
      <c r="A21920" s="10">
        <v>44288.874124502312</v>
      </c>
      <c r="B21920" s="13" t="s">
        <v>28505</v>
      </c>
      <c r="C21920" s="5">
        <v>44288.874124502312</v>
      </c>
      <c r="D21920" t="str" cm="1">
        <f t="array" ref="D21920">_xlfn.IFS(AND(B21920&gt;="05:00:00",B21920&lt;"12:00:00"),"Morning",AND(B21920&gt;="12:00:00",B21920&lt;"17:00:00"),"Afternoon",AND(B21920&gt;="17:00:00",B21920&lt;"20:00:00"),"Evening",AND(B21920&gt;="20:00:00",B21920&lt;"23:00:00"),"Night",AND(B21920&gt;="23:00:00",B21920&lt;"5:00:00"),"Late Night",B21920&lt;"5:00:00","Late Night")</f>
        <v>Night</v>
      </c>
      <c r="E21920" s="3" t="s">
        <v>21581</v>
      </c>
      <c r="F21920" s="3" t="s">
        <v>11</v>
      </c>
      <c r="G21920" s="3" t="s">
        <v>11</v>
      </c>
      <c r="H21920" s="3">
        <v>216958</v>
      </c>
      <c r="I21920" t="s">
        <v>660</v>
      </c>
      <c r="J21920" s="11">
        <v>44288.875214780091</v>
      </c>
      <c r="K21920" s="10">
        <v>44288.876137488427</v>
      </c>
      <c r="L21920" s="11">
        <v>44288.880991331018</v>
      </c>
      <c r="M21920" s="21">
        <f>WEEKDAY(Table8[[#This Row],[Completed/Cancelled  Timestamp]],1)</f>
        <v>6</v>
      </c>
      <c r="N21920" s="3" t="s">
        <v>14</v>
      </c>
      <c r="O21920" s="3">
        <v>4</v>
      </c>
      <c r="P21920" s="3">
        <v>165</v>
      </c>
      <c r="Q21920" s="3">
        <v>25</v>
      </c>
      <c r="R21920" s="3">
        <v>0</v>
      </c>
      <c r="S21920" s="3" t="str">
        <f>VLOOKUP(Table8[[#This Row],[User ID]],'Excel Capstone SourceData (3)'!A:B,2,0)</f>
        <v>Instagram</v>
      </c>
      <c r="T21920" s="3">
        <f>VLOOKUP(Table8[[#This Row],[Source]],'Customer Level Analysis'!Q:S,2,0)</f>
        <v>911379</v>
      </c>
      <c r="U21920" s="3">
        <f>VLOOKUP(Table8[[#This Row],[Source]],'Customer Level Analysis'!Q:S,3,0)</f>
        <v>2769</v>
      </c>
      <c r="V21920" s="26">
        <f>Table8[[#This Row],[PM SUM]]/Table8[[#This Row],[PM COUNT]]</f>
        <v>329.13651137594798</v>
      </c>
      <c r="W21920" s="26">
        <f>Table8[[#This Row],[Product Amount]]-Table8[[#This Row],[Discount]]</f>
        <v>165</v>
      </c>
      <c r="X21920" s="34">
        <f>(Table8[[#This Row],[Completed/Cancelled  Timestamp]]-Table8[[#This Row],[Order Times Sample]])-(Table8[[#This Row],[Partner Start  for Delivery  Time]]-Table8[[#This Row],[Partner Store Reach  Time]])</f>
        <v>5.9441203702590428E-3</v>
      </c>
      <c r="Y21920" s="39">
        <f>WEEKDAY(Table8[[#This Row],[Completed/Cancelled  Timestamp]])</f>
        <v>6</v>
      </c>
    </row>
    <row r="21921" spans="1:25" x14ac:dyDescent="0.35">
      <c r="A21921" s="10">
        <v>44290.966679016201</v>
      </c>
      <c r="B21921" s="13" t="s">
        <v>28506</v>
      </c>
      <c r="C21921" s="5">
        <v>44290.966679016201</v>
      </c>
      <c r="D21921" t="str" cm="1">
        <f t="array" ref="D21921">_xlfn.IFS(AND(B21921&gt;="05:00:00",B21921&lt;"12:00:00"),"Morning",AND(B21921&gt;="12:00:00",B21921&lt;"17:00:00"),"Afternoon",AND(B21921&gt;="17:00:00",B21921&lt;"20:00:00"),"Evening",AND(B21921&gt;="20:00:00",B21921&lt;"23:00:00"),"Night",AND(B21921&gt;="23:00:00",B21921&lt;"5:00:00"),"Late Night",B21921&lt;"5:00:00","Late Night")</f>
        <v>Late Night</v>
      </c>
      <c r="E21921" s="3" t="s">
        <v>21581</v>
      </c>
      <c r="F21921" s="3" t="s">
        <v>11</v>
      </c>
      <c r="G21921" s="3" t="s">
        <v>11</v>
      </c>
      <c r="H21921" s="3">
        <v>218478</v>
      </c>
      <c r="I21921" t="s">
        <v>21596</v>
      </c>
      <c r="J21921" s="11">
        <v>44290.968259166664</v>
      </c>
      <c r="K21921" s="10">
        <v>44290.980133784724</v>
      </c>
      <c r="L21921" s="11">
        <v>44290.986147708332</v>
      </c>
      <c r="M21921" s="21">
        <f>WEEKDAY(Table8[[#This Row],[Completed/Cancelled  Timestamp]],1)</f>
        <v>1</v>
      </c>
      <c r="N21921" s="3" t="s">
        <v>14</v>
      </c>
      <c r="O21921" s="3">
        <v>5</v>
      </c>
      <c r="P21921" s="3">
        <v>65</v>
      </c>
      <c r="Q21921" s="3">
        <v>33</v>
      </c>
      <c r="R21921" s="3">
        <v>0</v>
      </c>
      <c r="S21921" s="3" t="str">
        <f>VLOOKUP(Table8[[#This Row],[User ID]],'Excel Capstone SourceData (3)'!A:B,2,0)</f>
        <v>Instagram</v>
      </c>
      <c r="T21921" s="3">
        <f>VLOOKUP(Table8[[#This Row],[Source]],'Customer Level Analysis'!Q:S,2,0)</f>
        <v>911379</v>
      </c>
      <c r="U21921" s="3">
        <f>VLOOKUP(Table8[[#This Row],[Source]],'Customer Level Analysis'!Q:S,3,0)</f>
        <v>2769</v>
      </c>
      <c r="V21921" s="26">
        <f>Table8[[#This Row],[PM SUM]]/Table8[[#This Row],[PM COUNT]]</f>
        <v>329.13651137594798</v>
      </c>
      <c r="W21921" s="26">
        <f>Table8[[#This Row],[Product Amount]]-Table8[[#This Row],[Discount]]</f>
        <v>65</v>
      </c>
      <c r="X21921" s="34">
        <f>(Table8[[#This Row],[Completed/Cancelled  Timestamp]]-Table8[[#This Row],[Order Times Sample]])-(Table8[[#This Row],[Partner Start  for Delivery  Time]]-Table8[[#This Row],[Partner Store Reach  Time]])</f>
        <v>7.5940740716760047E-3</v>
      </c>
      <c r="Y21921" s="39">
        <f>WEEKDAY(Table8[[#This Row],[Completed/Cancelled  Timestamp]])</f>
        <v>1</v>
      </c>
    </row>
    <row r="21922" spans="1:25" x14ac:dyDescent="0.35">
      <c r="A21922" s="10">
        <v>44291.810066574071</v>
      </c>
      <c r="B21922" s="13" t="s">
        <v>28507</v>
      </c>
      <c r="C21922" s="5">
        <v>44291.810066574071</v>
      </c>
      <c r="D21922" t="str" cm="1">
        <f t="array" ref="D21922">_xlfn.IFS(AND(B21922&gt;="05:00:00",B21922&lt;"12:00:00"),"Morning",AND(B21922&gt;="12:00:00",B21922&lt;"17:00:00"),"Afternoon",AND(B21922&gt;="17:00:00",B21922&lt;"20:00:00"),"Evening",AND(B21922&gt;="20:00:00",B21922&lt;"23:00:00"),"Night",AND(B21922&gt;="23:00:00",B21922&lt;"5:00:00"),"Late Night",B21922&lt;"5:00:00","Late Night")</f>
        <v>Evening</v>
      </c>
      <c r="E21922" s="3" t="s">
        <v>21581</v>
      </c>
      <c r="F21922" s="3" t="s">
        <v>11</v>
      </c>
      <c r="G21922" s="3" t="s">
        <v>11</v>
      </c>
      <c r="H21922" s="3">
        <v>218985</v>
      </c>
      <c r="I21922" t="s">
        <v>660</v>
      </c>
      <c r="J21922" s="11">
        <v>44291.811323321759</v>
      </c>
      <c r="K21922" s="10">
        <v>44291.81495201389</v>
      </c>
      <c r="L21922" s="11">
        <v>44291.817218865741</v>
      </c>
      <c r="M21922" s="21">
        <f>WEEKDAY(Table8[[#This Row],[Completed/Cancelled  Timestamp]],1)</f>
        <v>2</v>
      </c>
      <c r="N21922" s="3" t="s">
        <v>14</v>
      </c>
      <c r="O21922" s="3">
        <v>5</v>
      </c>
      <c r="P21922" s="3">
        <v>165</v>
      </c>
      <c r="Q21922" s="3">
        <v>25</v>
      </c>
      <c r="R21922" s="3">
        <v>0</v>
      </c>
      <c r="S21922" s="3" t="str">
        <f>VLOOKUP(Table8[[#This Row],[User ID]],'Excel Capstone SourceData (3)'!A:B,2,0)</f>
        <v>Instagram</v>
      </c>
      <c r="T21922" s="3">
        <f>VLOOKUP(Table8[[#This Row],[Source]],'Customer Level Analysis'!Q:S,2,0)</f>
        <v>911379</v>
      </c>
      <c r="U21922" s="3">
        <f>VLOOKUP(Table8[[#This Row],[Source]],'Customer Level Analysis'!Q:S,3,0)</f>
        <v>2769</v>
      </c>
      <c r="V21922" s="26">
        <f>Table8[[#This Row],[PM SUM]]/Table8[[#This Row],[PM COUNT]]</f>
        <v>329.13651137594798</v>
      </c>
      <c r="W21922" s="26">
        <f>Table8[[#This Row],[Product Amount]]-Table8[[#This Row],[Discount]]</f>
        <v>165</v>
      </c>
      <c r="X21922" s="34">
        <f>(Table8[[#This Row],[Completed/Cancelled  Timestamp]]-Table8[[#This Row],[Order Times Sample]])-(Table8[[#This Row],[Partner Start  for Delivery  Time]]-Table8[[#This Row],[Partner Store Reach  Time]])</f>
        <v>3.5235995383118279E-3</v>
      </c>
      <c r="Y21922" s="39">
        <f>WEEKDAY(Table8[[#This Row],[Completed/Cancelled  Timestamp]])</f>
        <v>2</v>
      </c>
    </row>
    <row r="21923" spans="1:25" x14ac:dyDescent="0.35">
      <c r="A21923" s="10">
        <v>44296.837109722219</v>
      </c>
      <c r="B21923" s="13" t="s">
        <v>28508</v>
      </c>
      <c r="C21923" s="5">
        <v>44296.837109722219</v>
      </c>
      <c r="D21923" t="str" cm="1">
        <f t="array" ref="D21923">_xlfn.IFS(AND(B21923&gt;="05:00:00",B21923&lt;"12:00:00"),"Morning",AND(B21923&gt;="12:00:00",B21923&lt;"17:00:00"),"Afternoon",AND(B21923&gt;="17:00:00",B21923&lt;"20:00:00"),"Evening",AND(B21923&gt;="20:00:00",B21923&lt;"23:00:00"),"Night",AND(B21923&gt;="23:00:00",B21923&lt;"5:00:00"),"Late Night",B21923&lt;"5:00:00","Late Night")</f>
        <v>Night</v>
      </c>
      <c r="E21923" s="3" t="s">
        <v>21581</v>
      </c>
      <c r="F21923" s="3" t="s">
        <v>11</v>
      </c>
      <c r="G21923" s="3" t="s">
        <v>11</v>
      </c>
      <c r="H21923" s="3">
        <v>222950</v>
      </c>
      <c r="I21923" t="s">
        <v>21597</v>
      </c>
      <c r="J21923" s="11">
        <v>44296.837383055557</v>
      </c>
      <c r="K21923" s="10">
        <v>44296.841383368053</v>
      </c>
      <c r="L21923" s="11">
        <v>44296.847024305556</v>
      </c>
      <c r="M21923" s="21">
        <f>WEEKDAY(Table8[[#This Row],[Completed/Cancelled  Timestamp]],1)</f>
        <v>7</v>
      </c>
      <c r="N21923" s="3" t="s">
        <v>14</v>
      </c>
      <c r="O21923" s="3">
        <v>5</v>
      </c>
      <c r="P21923" s="3">
        <v>120</v>
      </c>
      <c r="Q21923" s="3">
        <v>25</v>
      </c>
      <c r="R21923" s="3">
        <v>0</v>
      </c>
      <c r="S21923" s="3" t="str">
        <f>VLOOKUP(Table8[[#This Row],[User ID]],'Excel Capstone SourceData (3)'!A:B,2,0)</f>
        <v>Instagram</v>
      </c>
      <c r="T21923" s="3">
        <f>VLOOKUP(Table8[[#This Row],[Source]],'Customer Level Analysis'!Q:S,2,0)</f>
        <v>911379</v>
      </c>
      <c r="U21923" s="3">
        <f>VLOOKUP(Table8[[#This Row],[Source]],'Customer Level Analysis'!Q:S,3,0)</f>
        <v>2769</v>
      </c>
      <c r="V21923" s="26">
        <f>Table8[[#This Row],[PM SUM]]/Table8[[#This Row],[PM COUNT]]</f>
        <v>329.13651137594798</v>
      </c>
      <c r="W21923" s="26">
        <f>Table8[[#This Row],[Product Amount]]-Table8[[#This Row],[Discount]]</f>
        <v>120</v>
      </c>
      <c r="X21923" s="34">
        <f>(Table8[[#This Row],[Completed/Cancelled  Timestamp]]-Table8[[#This Row],[Order Times Sample]])-(Table8[[#This Row],[Partner Start  for Delivery  Time]]-Table8[[#This Row],[Partner Store Reach  Time]])</f>
        <v>5.9142708414583467E-3</v>
      </c>
      <c r="Y21923" s="39">
        <f>WEEKDAY(Table8[[#This Row],[Completed/Cancelled  Timestamp]])</f>
        <v>7</v>
      </c>
    </row>
    <row r="21924" spans="1:25" x14ac:dyDescent="0.35">
      <c r="A21924" s="10">
        <v>44300.93201945602</v>
      </c>
      <c r="B21924" s="13" t="s">
        <v>28509</v>
      </c>
      <c r="C21924" s="5">
        <v>44300.93201945602</v>
      </c>
      <c r="D21924" t="str" cm="1">
        <f t="array" ref="D21924">_xlfn.IFS(AND(B21924&gt;="05:00:00",B21924&lt;"12:00:00"),"Morning",AND(B21924&gt;="12:00:00",B21924&lt;"17:00:00"),"Afternoon",AND(B21924&gt;="17:00:00",B21924&lt;"20:00:00"),"Evening",AND(B21924&gt;="20:00:00",B21924&lt;"23:00:00"),"Night",AND(B21924&gt;="23:00:00",B21924&lt;"5:00:00"),"Late Night",B21924&lt;"5:00:00","Late Night")</f>
        <v>Night</v>
      </c>
      <c r="E21924" s="3" t="s">
        <v>21581</v>
      </c>
      <c r="F21924" s="3" t="s">
        <v>11</v>
      </c>
      <c r="G21924" s="3" t="s">
        <v>11</v>
      </c>
      <c r="H21924" s="3">
        <v>226541</v>
      </c>
      <c r="I21924" t="s">
        <v>2834</v>
      </c>
      <c r="J21924" s="11">
        <v>44300.933972615741</v>
      </c>
      <c r="K21924" s="10">
        <v>44300.935182280089</v>
      </c>
      <c r="L21924" s="11">
        <v>44300.93807113426</v>
      </c>
      <c r="M21924" s="21">
        <f>WEEKDAY(Table8[[#This Row],[Completed/Cancelled  Timestamp]],1)</f>
        <v>4</v>
      </c>
      <c r="N21924" s="3" t="s">
        <v>14</v>
      </c>
      <c r="O21924" s="3">
        <v>5</v>
      </c>
      <c r="P21924" s="3">
        <v>217</v>
      </c>
      <c r="Q21924" s="3">
        <v>32</v>
      </c>
      <c r="R21924" s="3">
        <v>0</v>
      </c>
      <c r="S21924" s="3" t="str">
        <f>VLOOKUP(Table8[[#This Row],[User ID]],'Excel Capstone SourceData (3)'!A:B,2,0)</f>
        <v>Instagram</v>
      </c>
      <c r="T21924" s="3">
        <f>VLOOKUP(Table8[[#This Row],[Source]],'Customer Level Analysis'!Q:S,2,0)</f>
        <v>911379</v>
      </c>
      <c r="U21924" s="3">
        <f>VLOOKUP(Table8[[#This Row],[Source]],'Customer Level Analysis'!Q:S,3,0)</f>
        <v>2769</v>
      </c>
      <c r="V21924" s="26">
        <f>Table8[[#This Row],[PM SUM]]/Table8[[#This Row],[PM COUNT]]</f>
        <v>329.13651137594798</v>
      </c>
      <c r="W21924" s="26">
        <f>Table8[[#This Row],[Product Amount]]-Table8[[#This Row],[Discount]]</f>
        <v>217</v>
      </c>
      <c r="X21924" s="34">
        <f>(Table8[[#This Row],[Completed/Cancelled  Timestamp]]-Table8[[#This Row],[Order Times Sample]])-(Table8[[#This Row],[Partner Start  for Delivery  Time]]-Table8[[#This Row],[Partner Store Reach  Time]])</f>
        <v>4.8420138919027522E-3</v>
      </c>
      <c r="Y21924" s="39">
        <f>WEEKDAY(Table8[[#This Row],[Completed/Cancelled  Timestamp]])</f>
        <v>4</v>
      </c>
    </row>
    <row r="21925" spans="1:25" x14ac:dyDescent="0.35">
      <c r="A21925" s="10">
        <v>44414.98378372685</v>
      </c>
      <c r="B21925" s="13" t="s">
        <v>28510</v>
      </c>
      <c r="C21925" s="5">
        <v>44414.98378372685</v>
      </c>
      <c r="D21925" t="str" cm="1">
        <f t="array" ref="D21925">_xlfn.IFS(AND(B21925&gt;="05:00:00",B21925&lt;"12:00:00"),"Morning",AND(B21925&gt;="12:00:00",B21925&lt;"17:00:00"),"Afternoon",AND(B21925&gt;="17:00:00",B21925&lt;"20:00:00"),"Evening",AND(B21925&gt;="20:00:00",B21925&lt;"23:00:00"),"Night",AND(B21925&gt;="23:00:00",B21925&lt;"5:00:00"),"Late Night",B21925&lt;"5:00:00","Late Night")</f>
        <v>Late Night</v>
      </c>
      <c r="E21925" s="3" t="s">
        <v>21581</v>
      </c>
      <c r="F21925" s="3" t="s">
        <v>11</v>
      </c>
      <c r="G21925" s="3" t="s">
        <v>11</v>
      </c>
      <c r="H21925" s="3">
        <v>311420</v>
      </c>
      <c r="I21925" t="s">
        <v>81</v>
      </c>
      <c r="J21925" s="11">
        <v>44414.986397777779</v>
      </c>
      <c r="K21925" s="10">
        <v>44414.989139675927</v>
      </c>
      <c r="L21925" s="11">
        <v>44414.995102858797</v>
      </c>
      <c r="M21925" s="21">
        <f>WEEKDAY(Table8[[#This Row],[Completed/Cancelled  Timestamp]],1)</f>
        <v>6</v>
      </c>
      <c r="N21925" s="3" t="s">
        <v>14</v>
      </c>
      <c r="O21925" s="3">
        <v>5</v>
      </c>
      <c r="P21925" s="3">
        <v>190</v>
      </c>
      <c r="Q21925" s="3">
        <v>33</v>
      </c>
      <c r="R21925" s="3">
        <v>0</v>
      </c>
      <c r="S21925" s="3" t="str">
        <f>VLOOKUP(Table8[[#This Row],[User ID]],'Excel Capstone SourceData (3)'!A:B,2,0)</f>
        <v>Instagram</v>
      </c>
      <c r="T21925" s="3">
        <f>VLOOKUP(Table8[[#This Row],[Source]],'Customer Level Analysis'!Q:S,2,0)</f>
        <v>911379</v>
      </c>
      <c r="U21925" s="3">
        <f>VLOOKUP(Table8[[#This Row],[Source]],'Customer Level Analysis'!Q:S,3,0)</f>
        <v>2769</v>
      </c>
      <c r="V21925" s="26">
        <f>Table8[[#This Row],[PM SUM]]/Table8[[#This Row],[PM COUNT]]</f>
        <v>329.13651137594798</v>
      </c>
      <c r="W21925" s="26">
        <f>Table8[[#This Row],[Product Amount]]-Table8[[#This Row],[Discount]]</f>
        <v>190</v>
      </c>
      <c r="X21925" s="34">
        <f>(Table8[[#This Row],[Completed/Cancelled  Timestamp]]-Table8[[#This Row],[Order Times Sample]])-(Table8[[#This Row],[Partner Start  for Delivery  Time]]-Table8[[#This Row],[Partner Store Reach  Time]])</f>
        <v>8.5772337988601066E-3</v>
      </c>
      <c r="Y21925" s="39">
        <f>WEEKDAY(Table8[[#This Row],[Completed/Cancelled  Timestamp]])</f>
        <v>6</v>
      </c>
    </row>
    <row r="21926" spans="1:25" x14ac:dyDescent="0.35">
      <c r="A21926" s="10">
        <v>44417.94329145833</v>
      </c>
      <c r="B21926" s="13" t="s">
        <v>28511</v>
      </c>
      <c r="C21926" s="5">
        <v>44417.94329145833</v>
      </c>
      <c r="D21926" t="str" cm="1">
        <f t="array" ref="D21926">_xlfn.IFS(AND(B21926&gt;="05:00:00",B21926&lt;"12:00:00"),"Morning",AND(B21926&gt;="12:00:00",B21926&lt;"17:00:00"),"Afternoon",AND(B21926&gt;="17:00:00",B21926&lt;"20:00:00"),"Evening",AND(B21926&gt;="20:00:00",B21926&lt;"23:00:00"),"Night",AND(B21926&gt;="23:00:00",B21926&lt;"5:00:00"),"Late Night",B21926&lt;"5:00:00","Late Night")</f>
        <v>Night</v>
      </c>
      <c r="E21926" s="3" t="s">
        <v>21581</v>
      </c>
      <c r="F21926" s="3" t="s">
        <v>11</v>
      </c>
      <c r="G21926" s="3" t="s">
        <v>11</v>
      </c>
      <c r="H21926" s="3">
        <v>313681</v>
      </c>
      <c r="I21926" t="s">
        <v>21598</v>
      </c>
      <c r="J21926" s="11">
        <v>44417.947574085651</v>
      </c>
      <c r="K21926" s="10">
        <v>44417.948323310186</v>
      </c>
      <c r="L21926" s="11">
        <v>44417.954409988422</v>
      </c>
      <c r="M21926" s="21">
        <f>WEEKDAY(Table8[[#This Row],[Completed/Cancelled  Timestamp]],1)</f>
        <v>2</v>
      </c>
      <c r="N21926" s="3" t="s">
        <v>14</v>
      </c>
      <c r="O21926" s="3">
        <v>5</v>
      </c>
      <c r="P21926" s="3">
        <v>125</v>
      </c>
      <c r="Q21926" s="3">
        <v>32</v>
      </c>
      <c r="R21926" s="3">
        <v>0</v>
      </c>
      <c r="S21926" s="3" t="str">
        <f>VLOOKUP(Table8[[#This Row],[User ID]],'Excel Capstone SourceData (3)'!A:B,2,0)</f>
        <v>Instagram</v>
      </c>
      <c r="T21926" s="3">
        <f>VLOOKUP(Table8[[#This Row],[Source]],'Customer Level Analysis'!Q:S,2,0)</f>
        <v>911379</v>
      </c>
      <c r="U21926" s="3">
        <f>VLOOKUP(Table8[[#This Row],[Source]],'Customer Level Analysis'!Q:S,3,0)</f>
        <v>2769</v>
      </c>
      <c r="V21926" s="26">
        <f>Table8[[#This Row],[PM SUM]]/Table8[[#This Row],[PM COUNT]]</f>
        <v>329.13651137594798</v>
      </c>
      <c r="W21926" s="26">
        <f>Table8[[#This Row],[Product Amount]]-Table8[[#This Row],[Discount]]</f>
        <v>125</v>
      </c>
      <c r="X21926" s="34">
        <f>(Table8[[#This Row],[Completed/Cancelled  Timestamp]]-Table8[[#This Row],[Order Times Sample]])-(Table8[[#This Row],[Partner Start  for Delivery  Time]]-Table8[[#This Row],[Partner Store Reach  Time]])</f>
        <v>1.036930555710569E-2</v>
      </c>
      <c r="Y21926" s="39">
        <f>WEEKDAY(Table8[[#This Row],[Completed/Cancelled  Timestamp]])</f>
        <v>2</v>
      </c>
    </row>
    <row r="21927" spans="1:25" x14ac:dyDescent="0.35">
      <c r="A21927" s="10">
        <v>44440.453054351849</v>
      </c>
      <c r="B21927" s="13" t="s">
        <v>28512</v>
      </c>
      <c r="C21927" s="5">
        <v>44440.453054351849</v>
      </c>
      <c r="D21927" t="str" cm="1">
        <f t="array" ref="D21927">_xlfn.IFS(AND(B21927&gt;="05:00:00",B21927&lt;"12:00:00"),"Morning",AND(B21927&gt;="12:00:00",B21927&lt;"17:00:00"),"Afternoon",AND(B21927&gt;="17:00:00",B21927&lt;"20:00:00"),"Evening",AND(B21927&gt;="20:00:00",B21927&lt;"23:00:00"),"Night",AND(B21927&gt;="23:00:00",B21927&lt;"5:00:00"),"Late Night",B21927&lt;"5:00:00","Late Night")</f>
        <v>Morning</v>
      </c>
      <c r="E21927" s="3" t="s">
        <v>21581</v>
      </c>
      <c r="F21927" s="3" t="s">
        <v>11</v>
      </c>
      <c r="G21927" s="3" t="s">
        <v>11</v>
      </c>
      <c r="H21927" s="3">
        <v>334402</v>
      </c>
      <c r="I21927" t="s">
        <v>21599</v>
      </c>
      <c r="J21927" s="11">
        <v>44440.462525844909</v>
      </c>
      <c r="K21927" s="10">
        <v>44440.46299641204</v>
      </c>
      <c r="L21927" s="11">
        <v>44440.466090324073</v>
      </c>
      <c r="M21927" s="21">
        <f>WEEKDAY(Table8[[#This Row],[Completed/Cancelled  Timestamp]],1)</f>
        <v>4</v>
      </c>
      <c r="N21927" s="3" t="s">
        <v>14</v>
      </c>
      <c r="O21927" s="3">
        <v>5</v>
      </c>
      <c r="P21927" s="3">
        <v>190</v>
      </c>
      <c r="Q21927" s="3">
        <v>25</v>
      </c>
      <c r="R21927" s="3">
        <v>19</v>
      </c>
      <c r="S21927" s="3" t="str">
        <f>VLOOKUP(Table8[[#This Row],[User ID]],'Excel Capstone SourceData (3)'!A:B,2,0)</f>
        <v>Instagram</v>
      </c>
      <c r="T21927" s="3">
        <f>VLOOKUP(Table8[[#This Row],[Source]],'Customer Level Analysis'!Q:S,2,0)</f>
        <v>911379</v>
      </c>
      <c r="U21927" s="3">
        <f>VLOOKUP(Table8[[#This Row],[Source]],'Customer Level Analysis'!Q:S,3,0)</f>
        <v>2769</v>
      </c>
      <c r="V21927" s="26">
        <f>Table8[[#This Row],[PM SUM]]/Table8[[#This Row],[PM COUNT]]</f>
        <v>329.13651137594798</v>
      </c>
      <c r="W21927" s="26">
        <f>Table8[[#This Row],[Product Amount]]-Table8[[#This Row],[Discount]]</f>
        <v>171</v>
      </c>
      <c r="X21927" s="34">
        <f>(Table8[[#This Row],[Completed/Cancelled  Timestamp]]-Table8[[#This Row],[Order Times Sample]])-(Table8[[#This Row],[Partner Start  for Delivery  Time]]-Table8[[#This Row],[Partner Store Reach  Time]])</f>
        <v>1.2565405093482696E-2</v>
      </c>
      <c r="Y21927" s="39">
        <f>WEEKDAY(Table8[[#This Row],[Completed/Cancelled  Timestamp]])</f>
        <v>4</v>
      </c>
    </row>
    <row r="21928" spans="1:25" x14ac:dyDescent="0.35">
      <c r="A21928" s="10">
        <v>44440.53027516204</v>
      </c>
      <c r="B21928" s="13" t="s">
        <v>28513</v>
      </c>
      <c r="C21928" s="5">
        <v>44440.53027516204</v>
      </c>
      <c r="D21928" t="str" cm="1">
        <f t="array" ref="D21928">_xlfn.IFS(AND(B21928&gt;="05:00:00",B21928&lt;"12:00:00"),"Morning",AND(B21928&gt;="12:00:00",B21928&lt;"17:00:00"),"Afternoon",AND(B21928&gt;="17:00:00",B21928&lt;"20:00:00"),"Evening",AND(B21928&gt;="20:00:00",B21928&lt;"23:00:00"),"Night",AND(B21928&gt;="23:00:00",B21928&lt;"5:00:00"),"Late Night",B21928&lt;"5:00:00","Late Night")</f>
        <v>Afternoon</v>
      </c>
      <c r="E21928" s="3" t="s">
        <v>21581</v>
      </c>
      <c r="F21928" s="3" t="s">
        <v>11</v>
      </c>
      <c r="G21928" s="3" t="s">
        <v>11</v>
      </c>
      <c r="H21928" s="3">
        <v>334514</v>
      </c>
      <c r="I21928" t="s">
        <v>20635</v>
      </c>
      <c r="J21928" s="11">
        <v>44440.53492697917</v>
      </c>
      <c r="K21928" s="10">
        <v>44440.537160902779</v>
      </c>
      <c r="L21928" s="11">
        <v>44440.541338356481</v>
      </c>
      <c r="M21928" s="21">
        <f>WEEKDAY(Table8[[#This Row],[Completed/Cancelled  Timestamp]],1)</f>
        <v>4</v>
      </c>
      <c r="N21928" s="3" t="s">
        <v>14</v>
      </c>
      <c r="O21928" s="3">
        <v>5</v>
      </c>
      <c r="P21928" s="3">
        <v>11</v>
      </c>
      <c r="Q21928" s="3">
        <v>0</v>
      </c>
      <c r="R21928" s="3">
        <v>1</v>
      </c>
      <c r="S21928" s="3" t="str">
        <f>VLOOKUP(Table8[[#This Row],[User ID]],'Excel Capstone SourceData (3)'!A:B,2,0)</f>
        <v>Instagram</v>
      </c>
      <c r="T21928" s="3">
        <f>VLOOKUP(Table8[[#This Row],[Source]],'Customer Level Analysis'!Q:S,2,0)</f>
        <v>911379</v>
      </c>
      <c r="U21928" s="3">
        <f>VLOOKUP(Table8[[#This Row],[Source]],'Customer Level Analysis'!Q:S,3,0)</f>
        <v>2769</v>
      </c>
      <c r="V21928" s="26">
        <f>Table8[[#This Row],[PM SUM]]/Table8[[#This Row],[PM COUNT]]</f>
        <v>329.13651137594798</v>
      </c>
      <c r="W21928" s="26">
        <f>Table8[[#This Row],[Product Amount]]-Table8[[#This Row],[Discount]]</f>
        <v>10</v>
      </c>
      <c r="X21928" s="34">
        <f>(Table8[[#This Row],[Completed/Cancelled  Timestamp]]-Table8[[#This Row],[Order Times Sample]])-(Table8[[#This Row],[Partner Start  for Delivery  Time]]-Table8[[#This Row],[Partner Store Reach  Time]])</f>
        <v>8.8292708314838819E-3</v>
      </c>
      <c r="Y21928" s="39">
        <f>WEEKDAY(Table8[[#This Row],[Completed/Cancelled  Timestamp]])</f>
        <v>4</v>
      </c>
    </row>
    <row r="21929" spans="1:25" x14ac:dyDescent="0.35">
      <c r="A21929" s="10">
        <v>44441.603520219905</v>
      </c>
      <c r="B21929" s="13" t="s">
        <v>28514</v>
      </c>
      <c r="C21929" s="5">
        <v>44441.603520219905</v>
      </c>
      <c r="D21929" t="str" cm="1">
        <f t="array" ref="D21929">_xlfn.IFS(AND(B21929&gt;="05:00:00",B21929&lt;"12:00:00"),"Morning",AND(B21929&gt;="12:00:00",B21929&lt;"17:00:00"),"Afternoon",AND(B21929&gt;="17:00:00",B21929&lt;"20:00:00"),"Evening",AND(B21929&gt;="20:00:00",B21929&lt;"23:00:00"),"Night",AND(B21929&gt;="23:00:00",B21929&lt;"5:00:00"),"Late Night",B21929&lt;"5:00:00","Late Night")</f>
        <v>Afternoon</v>
      </c>
      <c r="E21929" s="3" t="s">
        <v>21581</v>
      </c>
      <c r="F21929" s="3" t="s">
        <v>11</v>
      </c>
      <c r="G21929" s="3" t="s">
        <v>11</v>
      </c>
      <c r="H21929" s="3">
        <v>335659</v>
      </c>
      <c r="I21929" t="s">
        <v>21600</v>
      </c>
      <c r="J21929" s="11">
        <v>44441.610266030089</v>
      </c>
      <c r="K21929" s="10">
        <v>44441.613440000001</v>
      </c>
      <c r="L21929" s="11">
        <v>44441.616420196762</v>
      </c>
      <c r="M21929" s="21">
        <f>WEEKDAY(Table8[[#This Row],[Completed/Cancelled  Timestamp]],1)</f>
        <v>5</v>
      </c>
      <c r="N21929" s="3" t="s">
        <v>14</v>
      </c>
      <c r="O21929" s="3"/>
      <c r="P21929" s="3">
        <v>1301</v>
      </c>
      <c r="Q21929" s="3">
        <v>0</v>
      </c>
      <c r="R21929" s="3">
        <v>183</v>
      </c>
      <c r="S21929" s="3" t="str">
        <f>VLOOKUP(Table8[[#This Row],[User ID]],'Excel Capstone SourceData (3)'!A:B,2,0)</f>
        <v>Instagram</v>
      </c>
      <c r="T21929" s="3">
        <f>VLOOKUP(Table8[[#This Row],[Source]],'Customer Level Analysis'!Q:S,2,0)</f>
        <v>911379</v>
      </c>
      <c r="U21929" s="3">
        <f>VLOOKUP(Table8[[#This Row],[Source]],'Customer Level Analysis'!Q:S,3,0)</f>
        <v>2769</v>
      </c>
      <c r="V21929" s="26">
        <f>Table8[[#This Row],[PM SUM]]/Table8[[#This Row],[PM COUNT]]</f>
        <v>329.13651137594798</v>
      </c>
      <c r="W21929" s="26">
        <f>Table8[[#This Row],[Product Amount]]-Table8[[#This Row],[Discount]]</f>
        <v>1118</v>
      </c>
      <c r="X21929" s="34">
        <f>(Table8[[#This Row],[Completed/Cancelled  Timestamp]]-Table8[[#This Row],[Order Times Sample]])-(Table8[[#This Row],[Partner Start  for Delivery  Time]]-Table8[[#This Row],[Partner Store Reach  Time]])</f>
        <v>9.7260069451294839E-3</v>
      </c>
      <c r="Y21929" s="39">
        <f>WEEKDAY(Table8[[#This Row],[Completed/Cancelled  Timestamp]])</f>
        <v>5</v>
      </c>
    </row>
    <row r="21930" spans="1:25" x14ac:dyDescent="0.35">
      <c r="A21930" s="10">
        <v>44197.901402685187</v>
      </c>
      <c r="B21930" s="13" t="s">
        <v>28515</v>
      </c>
      <c r="C21930" s="5">
        <v>44197.901402685187</v>
      </c>
      <c r="D21930" t="str" cm="1">
        <f t="array" ref="D21930">_xlfn.IFS(AND(B21930&gt;="05:00:00",B21930&lt;"12:00:00"),"Morning",AND(B21930&gt;="12:00:00",B21930&lt;"17:00:00"),"Afternoon",AND(B21930&gt;="17:00:00",B21930&lt;"20:00:00"),"Evening",AND(B21930&gt;="20:00:00",B21930&lt;"23:00:00"),"Night",AND(B21930&gt;="23:00:00",B21930&lt;"5:00:00"),"Late Night",B21930&lt;"5:00:00","Late Night")</f>
        <v>Night</v>
      </c>
      <c r="E21930" s="3" t="s">
        <v>21601</v>
      </c>
      <c r="F21930" s="3" t="s">
        <v>11</v>
      </c>
      <c r="G21930" s="3" t="s">
        <v>11</v>
      </c>
      <c r="H21930" s="3">
        <v>167911</v>
      </c>
      <c r="I21930" t="s">
        <v>21602</v>
      </c>
      <c r="J21930" s="11">
        <v>44197.902025046293</v>
      </c>
      <c r="K21930" s="10">
        <v>44197.903370069442</v>
      </c>
      <c r="L21930" s="11">
        <v>44197.907197175926</v>
      </c>
      <c r="M21930" s="21">
        <f>WEEKDAY(Table8[[#This Row],[Completed/Cancelled  Timestamp]],1)</f>
        <v>6</v>
      </c>
      <c r="N21930" s="3" t="s">
        <v>14</v>
      </c>
      <c r="O21930" s="3">
        <v>5</v>
      </c>
      <c r="P21930" s="3">
        <v>153</v>
      </c>
      <c r="Q21930" s="3">
        <v>36</v>
      </c>
      <c r="R21930" s="3">
        <v>0</v>
      </c>
      <c r="S21930" s="3" t="str">
        <f>VLOOKUP(Table8[[#This Row],[User ID]],'Excel Capstone SourceData (3)'!A:B,2,0)</f>
        <v>Google</v>
      </c>
      <c r="T21930" s="3">
        <f>VLOOKUP(Table8[[#This Row],[Source]],'Customer Level Analysis'!Q:S,2,0)</f>
        <v>1939010</v>
      </c>
      <c r="U21930" s="3">
        <f>VLOOKUP(Table8[[#This Row],[Source]],'Customer Level Analysis'!Q:S,3,0)</f>
        <v>5324</v>
      </c>
      <c r="V21930" s="26">
        <f>Table8[[#This Row],[PM SUM]]/Table8[[#This Row],[PM COUNT]]</f>
        <v>364.2017280240421</v>
      </c>
      <c r="W21930" s="26">
        <f>Table8[[#This Row],[Product Amount]]-Table8[[#This Row],[Discount]]</f>
        <v>153</v>
      </c>
      <c r="X21930" s="34">
        <f>(Table8[[#This Row],[Completed/Cancelled  Timestamp]]-Table8[[#This Row],[Order Times Sample]])-(Table8[[#This Row],[Partner Start  for Delivery  Time]]-Table8[[#This Row],[Partner Store Reach  Time]])</f>
        <v>4.4494675894384272E-3</v>
      </c>
      <c r="Y21930" s="39">
        <f>WEEKDAY(Table8[[#This Row],[Completed/Cancelled  Timestamp]])</f>
        <v>6</v>
      </c>
    </row>
    <row r="21931" spans="1:25" x14ac:dyDescent="0.35">
      <c r="A21931" s="10">
        <v>44199.861135358798</v>
      </c>
      <c r="B21931" s="13" t="s">
        <v>28516</v>
      </c>
      <c r="C21931" s="5">
        <v>44199.861135358798</v>
      </c>
      <c r="D21931" t="str" cm="1">
        <f t="array" ref="D21931">_xlfn.IFS(AND(B21931&gt;="05:00:00",B21931&lt;"12:00:00"),"Morning",AND(B21931&gt;="12:00:00",B21931&lt;"17:00:00"),"Afternoon",AND(B21931&gt;="17:00:00",B21931&lt;"20:00:00"),"Evening",AND(B21931&gt;="20:00:00",B21931&lt;"23:00:00"),"Night",AND(B21931&gt;="23:00:00",B21931&lt;"5:00:00"),"Late Night",B21931&lt;"5:00:00","Late Night")</f>
        <v>Night</v>
      </c>
      <c r="E21931" s="3" t="s">
        <v>21601</v>
      </c>
      <c r="F21931" s="3" t="s">
        <v>11</v>
      </c>
      <c r="G21931" s="3" t="s">
        <v>11</v>
      </c>
      <c r="H21931" s="3">
        <v>168762</v>
      </c>
      <c r="I21931" t="s">
        <v>21603</v>
      </c>
      <c r="J21931" s="11">
        <v>44199.861502083331</v>
      </c>
      <c r="K21931" s="10">
        <v>44199.864341215274</v>
      </c>
      <c r="L21931" s="11">
        <v>44199.86822340278</v>
      </c>
      <c r="M21931" s="21">
        <f>WEEKDAY(Table8[[#This Row],[Completed/Cancelled  Timestamp]],1)</f>
        <v>1</v>
      </c>
      <c r="N21931" s="3" t="s">
        <v>14</v>
      </c>
      <c r="O21931" s="3">
        <v>5</v>
      </c>
      <c r="P21931" s="3">
        <v>105</v>
      </c>
      <c r="Q21931" s="3">
        <v>30</v>
      </c>
      <c r="R21931" s="3">
        <v>0</v>
      </c>
      <c r="S21931" s="3" t="str">
        <f>VLOOKUP(Table8[[#This Row],[User ID]],'Excel Capstone SourceData (3)'!A:B,2,0)</f>
        <v>Google</v>
      </c>
      <c r="T21931" s="3">
        <f>VLOOKUP(Table8[[#This Row],[Source]],'Customer Level Analysis'!Q:S,2,0)</f>
        <v>1939010</v>
      </c>
      <c r="U21931" s="3">
        <f>VLOOKUP(Table8[[#This Row],[Source]],'Customer Level Analysis'!Q:S,3,0)</f>
        <v>5324</v>
      </c>
      <c r="V21931" s="26">
        <f>Table8[[#This Row],[PM SUM]]/Table8[[#This Row],[PM COUNT]]</f>
        <v>364.2017280240421</v>
      </c>
      <c r="W21931" s="26">
        <f>Table8[[#This Row],[Product Amount]]-Table8[[#This Row],[Discount]]</f>
        <v>105</v>
      </c>
      <c r="X21931" s="34">
        <f>(Table8[[#This Row],[Completed/Cancelled  Timestamp]]-Table8[[#This Row],[Order Times Sample]])-(Table8[[#This Row],[Partner Start  for Delivery  Time]]-Table8[[#This Row],[Partner Store Reach  Time]])</f>
        <v>4.2489120387472212E-3</v>
      </c>
      <c r="Y21931" s="39">
        <f>WEEKDAY(Table8[[#This Row],[Completed/Cancelled  Timestamp]])</f>
        <v>1</v>
      </c>
    </row>
    <row r="21932" spans="1:25" x14ac:dyDescent="0.35">
      <c r="A21932" s="10">
        <v>44200.884214594909</v>
      </c>
      <c r="B21932" s="13" t="s">
        <v>28517</v>
      </c>
      <c r="C21932" s="5">
        <v>44200.884214594909</v>
      </c>
      <c r="D21932" t="str" cm="1">
        <f t="array" ref="D21932">_xlfn.IFS(AND(B21932&gt;="05:00:00",B21932&lt;"12:00:00"),"Morning",AND(B21932&gt;="12:00:00",B21932&lt;"17:00:00"),"Afternoon",AND(B21932&gt;="17:00:00",B21932&lt;"20:00:00"),"Evening",AND(B21932&gt;="20:00:00",B21932&lt;"23:00:00"),"Night",AND(B21932&gt;="23:00:00",B21932&lt;"5:00:00"),"Late Night",B21932&lt;"5:00:00","Late Night")</f>
        <v>Night</v>
      </c>
      <c r="E21932" s="3" t="s">
        <v>21601</v>
      </c>
      <c r="F21932" s="3" t="s">
        <v>11</v>
      </c>
      <c r="G21932" s="3" t="s">
        <v>11</v>
      </c>
      <c r="H21932" s="3">
        <v>169242</v>
      </c>
      <c r="I21932" t="s">
        <v>21604</v>
      </c>
      <c r="J21932" s="11">
        <v>44200.88445229167</v>
      </c>
      <c r="K21932" s="10">
        <v>44200.888234953702</v>
      </c>
      <c r="L21932" s="11">
        <v>44200.890479814814</v>
      </c>
      <c r="M21932" s="21">
        <f>WEEKDAY(Table8[[#This Row],[Completed/Cancelled  Timestamp]],1)</f>
        <v>2</v>
      </c>
      <c r="N21932" s="3" t="s">
        <v>14</v>
      </c>
      <c r="O21932" s="3">
        <v>5</v>
      </c>
      <c r="P21932" s="3">
        <v>205</v>
      </c>
      <c r="Q21932" s="3">
        <v>30</v>
      </c>
      <c r="R21932" s="3">
        <v>0</v>
      </c>
      <c r="S21932" s="3" t="str">
        <f>VLOOKUP(Table8[[#This Row],[User ID]],'Excel Capstone SourceData (3)'!A:B,2,0)</f>
        <v>Google</v>
      </c>
      <c r="T21932" s="3">
        <f>VLOOKUP(Table8[[#This Row],[Source]],'Customer Level Analysis'!Q:S,2,0)</f>
        <v>1939010</v>
      </c>
      <c r="U21932" s="3">
        <f>VLOOKUP(Table8[[#This Row],[Source]],'Customer Level Analysis'!Q:S,3,0)</f>
        <v>5324</v>
      </c>
      <c r="V21932" s="26">
        <f>Table8[[#This Row],[PM SUM]]/Table8[[#This Row],[PM COUNT]]</f>
        <v>364.2017280240421</v>
      </c>
      <c r="W21932" s="26">
        <f>Table8[[#This Row],[Product Amount]]-Table8[[#This Row],[Discount]]</f>
        <v>205</v>
      </c>
      <c r="X21932" s="34">
        <f>(Table8[[#This Row],[Completed/Cancelled  Timestamp]]-Table8[[#This Row],[Order Times Sample]])-(Table8[[#This Row],[Partner Start  for Delivery  Time]]-Table8[[#This Row],[Partner Store Reach  Time]])</f>
        <v>2.4825578730087727E-3</v>
      </c>
      <c r="Y21932" s="39">
        <f>WEEKDAY(Table8[[#This Row],[Completed/Cancelled  Timestamp]])</f>
        <v>2</v>
      </c>
    </row>
    <row r="21933" spans="1:25" x14ac:dyDescent="0.35">
      <c r="A21933" s="10">
        <v>44203.979221990739</v>
      </c>
      <c r="B21933" s="13" t="s">
        <v>28518</v>
      </c>
      <c r="C21933" s="5">
        <v>44203.979221990739</v>
      </c>
      <c r="D21933" t="str" cm="1">
        <f t="array" ref="D21933">_xlfn.IFS(AND(B21933&gt;="05:00:00",B21933&lt;"12:00:00"),"Morning",AND(B21933&gt;="12:00:00",B21933&lt;"17:00:00"),"Afternoon",AND(B21933&gt;="17:00:00",B21933&lt;"20:00:00"),"Evening",AND(B21933&gt;="20:00:00",B21933&lt;"23:00:00"),"Night",AND(B21933&gt;="23:00:00",B21933&lt;"5:00:00"),"Late Night",B21933&lt;"5:00:00","Late Night")</f>
        <v>Late Night</v>
      </c>
      <c r="E21933" s="3" t="s">
        <v>21601</v>
      </c>
      <c r="F21933" s="3" t="s">
        <v>11</v>
      </c>
      <c r="G21933" s="3" t="s">
        <v>11</v>
      </c>
      <c r="H21933" s="3">
        <v>170474</v>
      </c>
      <c r="I21933" t="s">
        <v>21605</v>
      </c>
      <c r="J21933" s="11">
        <v>44203.979998078707</v>
      </c>
      <c r="K21933" s="10">
        <v>44203.984281226854</v>
      </c>
      <c r="L21933" s="11">
        <v>44203.986637048612</v>
      </c>
      <c r="M21933" s="21">
        <f>WEEKDAY(Table8[[#This Row],[Completed/Cancelled  Timestamp]],1)</f>
        <v>5</v>
      </c>
      <c r="N21933" s="3" t="s">
        <v>14</v>
      </c>
      <c r="O21933" s="3">
        <v>5</v>
      </c>
      <c r="P21933" s="3">
        <v>123</v>
      </c>
      <c r="Q21933" s="3">
        <v>39</v>
      </c>
      <c r="R21933" s="3">
        <v>0</v>
      </c>
      <c r="S21933" s="3" t="str">
        <f>VLOOKUP(Table8[[#This Row],[User ID]],'Excel Capstone SourceData (3)'!A:B,2,0)</f>
        <v>Google</v>
      </c>
      <c r="T21933" s="3">
        <f>VLOOKUP(Table8[[#This Row],[Source]],'Customer Level Analysis'!Q:S,2,0)</f>
        <v>1939010</v>
      </c>
      <c r="U21933" s="3">
        <f>VLOOKUP(Table8[[#This Row],[Source]],'Customer Level Analysis'!Q:S,3,0)</f>
        <v>5324</v>
      </c>
      <c r="V21933" s="26">
        <f>Table8[[#This Row],[PM SUM]]/Table8[[#This Row],[PM COUNT]]</f>
        <v>364.2017280240421</v>
      </c>
      <c r="W21933" s="26">
        <f>Table8[[#This Row],[Product Amount]]-Table8[[#This Row],[Discount]]</f>
        <v>123</v>
      </c>
      <c r="X21933" s="34">
        <f>(Table8[[#This Row],[Completed/Cancelled  Timestamp]]-Table8[[#This Row],[Order Times Sample]])-(Table8[[#This Row],[Partner Start  for Delivery  Time]]-Table8[[#This Row],[Partner Store Reach  Time]])</f>
        <v>3.1319097251980565E-3</v>
      </c>
      <c r="Y21933" s="39">
        <f>WEEKDAY(Table8[[#This Row],[Completed/Cancelled  Timestamp]])</f>
        <v>5</v>
      </c>
    </row>
    <row r="21934" spans="1:25" x14ac:dyDescent="0.35">
      <c r="A21934" s="10">
        <v>44204.929630555554</v>
      </c>
      <c r="B21934" s="13" t="s">
        <v>28519</v>
      </c>
      <c r="C21934" s="5">
        <v>44204.929630555554</v>
      </c>
      <c r="D21934" t="str" cm="1">
        <f t="array" ref="D21934">_xlfn.IFS(AND(B21934&gt;="05:00:00",B21934&lt;"12:00:00"),"Morning",AND(B21934&gt;="12:00:00",B21934&lt;"17:00:00"),"Afternoon",AND(B21934&gt;="17:00:00",B21934&lt;"20:00:00"),"Evening",AND(B21934&gt;="20:00:00",B21934&lt;"23:00:00"),"Night",AND(B21934&gt;="23:00:00",B21934&lt;"5:00:00"),"Late Night",B21934&lt;"5:00:00","Late Night")</f>
        <v>Night</v>
      </c>
      <c r="E21934" s="3" t="s">
        <v>21601</v>
      </c>
      <c r="F21934" s="3" t="s">
        <v>11</v>
      </c>
      <c r="G21934" s="3" t="s">
        <v>11</v>
      </c>
      <c r="H21934" s="3">
        <v>170937</v>
      </c>
      <c r="I21934" t="s">
        <v>21606</v>
      </c>
      <c r="J21934" s="11">
        <v>44204.932230405095</v>
      </c>
      <c r="K21934" s="10">
        <v>44204.933604247686</v>
      </c>
      <c r="L21934" s="11">
        <v>44204.936908564814</v>
      </c>
      <c r="M21934" s="21">
        <f>WEEKDAY(Table8[[#This Row],[Completed/Cancelled  Timestamp]],1)</f>
        <v>6</v>
      </c>
      <c r="N21934" s="3" t="s">
        <v>14</v>
      </c>
      <c r="O21934" s="3">
        <v>5</v>
      </c>
      <c r="P21934" s="3">
        <v>100</v>
      </c>
      <c r="Q21934" s="3">
        <v>30</v>
      </c>
      <c r="R21934" s="3">
        <v>0</v>
      </c>
      <c r="S21934" s="3" t="str">
        <f>VLOOKUP(Table8[[#This Row],[User ID]],'Excel Capstone SourceData (3)'!A:B,2,0)</f>
        <v>Google</v>
      </c>
      <c r="T21934" s="3">
        <f>VLOOKUP(Table8[[#This Row],[Source]],'Customer Level Analysis'!Q:S,2,0)</f>
        <v>1939010</v>
      </c>
      <c r="U21934" s="3">
        <f>VLOOKUP(Table8[[#This Row],[Source]],'Customer Level Analysis'!Q:S,3,0)</f>
        <v>5324</v>
      </c>
      <c r="V21934" s="26">
        <f>Table8[[#This Row],[PM SUM]]/Table8[[#This Row],[PM COUNT]]</f>
        <v>364.2017280240421</v>
      </c>
      <c r="W21934" s="26">
        <f>Table8[[#This Row],[Product Amount]]-Table8[[#This Row],[Discount]]</f>
        <v>100</v>
      </c>
      <c r="X21934" s="34">
        <f>(Table8[[#This Row],[Completed/Cancelled  Timestamp]]-Table8[[#This Row],[Order Times Sample]])-(Table8[[#This Row],[Partner Start  for Delivery  Time]]-Table8[[#This Row],[Partner Store Reach  Time]])</f>
        <v>5.9041666681878269E-3</v>
      </c>
      <c r="Y21934" s="39">
        <f>WEEKDAY(Table8[[#This Row],[Completed/Cancelled  Timestamp]])</f>
        <v>6</v>
      </c>
    </row>
    <row r="21935" spans="1:25" x14ac:dyDescent="0.35">
      <c r="A21935" s="10">
        <v>44205.883390034724</v>
      </c>
      <c r="B21935" s="13" t="s">
        <v>28520</v>
      </c>
      <c r="C21935" s="5">
        <v>44205.883390034724</v>
      </c>
      <c r="D21935" t="str" cm="1">
        <f t="array" ref="D21935">_xlfn.IFS(AND(B21935&gt;="05:00:00",B21935&lt;"12:00:00"),"Morning",AND(B21935&gt;="12:00:00",B21935&lt;"17:00:00"),"Afternoon",AND(B21935&gt;="17:00:00",B21935&lt;"20:00:00"),"Evening",AND(B21935&gt;="20:00:00",B21935&lt;"23:00:00"),"Night",AND(B21935&gt;="23:00:00",B21935&lt;"5:00:00"),"Late Night",B21935&lt;"5:00:00","Late Night")</f>
        <v>Night</v>
      </c>
      <c r="E21935" s="3" t="s">
        <v>21601</v>
      </c>
      <c r="F21935" s="3" t="s">
        <v>11</v>
      </c>
      <c r="G21935" s="3" t="s">
        <v>11</v>
      </c>
      <c r="H21935" s="3">
        <v>171322</v>
      </c>
      <c r="I21935" t="s">
        <v>21607</v>
      </c>
      <c r="J21935" s="11">
        <v>44205.886579513892</v>
      </c>
      <c r="K21935" s="10">
        <v>44205.891910069447</v>
      </c>
      <c r="L21935" s="11">
        <v>44205.896890613425</v>
      </c>
      <c r="M21935" s="21">
        <f>WEEKDAY(Table8[[#This Row],[Completed/Cancelled  Timestamp]],1)</f>
        <v>7</v>
      </c>
      <c r="N21935" s="3" t="s">
        <v>14</v>
      </c>
      <c r="O21935" s="3">
        <v>5</v>
      </c>
      <c r="P21935" s="3">
        <v>120</v>
      </c>
      <c r="Q21935" s="3">
        <v>30</v>
      </c>
      <c r="R21935" s="3">
        <v>0</v>
      </c>
      <c r="S21935" s="3" t="str">
        <f>VLOOKUP(Table8[[#This Row],[User ID]],'Excel Capstone SourceData (3)'!A:B,2,0)</f>
        <v>Google</v>
      </c>
      <c r="T21935" s="3">
        <f>VLOOKUP(Table8[[#This Row],[Source]],'Customer Level Analysis'!Q:S,2,0)</f>
        <v>1939010</v>
      </c>
      <c r="U21935" s="3">
        <f>VLOOKUP(Table8[[#This Row],[Source]],'Customer Level Analysis'!Q:S,3,0)</f>
        <v>5324</v>
      </c>
      <c r="V21935" s="26">
        <f>Table8[[#This Row],[PM SUM]]/Table8[[#This Row],[PM COUNT]]</f>
        <v>364.2017280240421</v>
      </c>
      <c r="W21935" s="26">
        <f>Table8[[#This Row],[Product Amount]]-Table8[[#This Row],[Discount]]</f>
        <v>120</v>
      </c>
      <c r="X21935" s="34">
        <f>(Table8[[#This Row],[Completed/Cancelled  Timestamp]]-Table8[[#This Row],[Order Times Sample]])-(Table8[[#This Row],[Partner Start  for Delivery  Time]]-Table8[[#This Row],[Partner Store Reach  Time]])</f>
        <v>8.1700231457944028E-3</v>
      </c>
      <c r="Y21935" s="39">
        <f>WEEKDAY(Table8[[#This Row],[Completed/Cancelled  Timestamp]])</f>
        <v>7</v>
      </c>
    </row>
    <row r="21936" spans="1:25" x14ac:dyDescent="0.35">
      <c r="A21936" s="10">
        <v>44206.858366400462</v>
      </c>
      <c r="B21936" s="13" t="s">
        <v>28521</v>
      </c>
      <c r="C21936" s="5">
        <v>44206.858366400462</v>
      </c>
      <c r="D21936" t="str" cm="1">
        <f t="array" ref="D21936">_xlfn.IFS(AND(B21936&gt;="05:00:00",B21936&lt;"12:00:00"),"Morning",AND(B21936&gt;="12:00:00",B21936&lt;"17:00:00"),"Afternoon",AND(B21936&gt;="17:00:00",B21936&lt;"20:00:00"),"Evening",AND(B21936&gt;="20:00:00",B21936&lt;"23:00:00"),"Night",AND(B21936&gt;="23:00:00",B21936&lt;"5:00:00"),"Late Night",B21936&lt;"5:00:00","Late Night")</f>
        <v>Night</v>
      </c>
      <c r="E21936" s="3" t="s">
        <v>21601</v>
      </c>
      <c r="F21936" s="3" t="s">
        <v>11</v>
      </c>
      <c r="G21936" s="3" t="s">
        <v>11</v>
      </c>
      <c r="H21936" s="3">
        <v>171777</v>
      </c>
      <c r="I21936" t="s">
        <v>21608</v>
      </c>
      <c r="J21936" s="11">
        <v>44206.858630648145</v>
      </c>
      <c r="K21936" s="10">
        <v>44206.860632187498</v>
      </c>
      <c r="L21936" s="11">
        <v>44206.864628738425</v>
      </c>
      <c r="M21936" s="21">
        <f>WEEKDAY(Table8[[#This Row],[Completed/Cancelled  Timestamp]],1)</f>
        <v>1</v>
      </c>
      <c r="N21936" s="3" t="s">
        <v>14</v>
      </c>
      <c r="O21936" s="3">
        <v>5</v>
      </c>
      <c r="P21936" s="3">
        <v>173</v>
      </c>
      <c r="Q21936" s="3">
        <v>30</v>
      </c>
      <c r="R21936" s="3">
        <v>0</v>
      </c>
      <c r="S21936" s="3" t="str">
        <f>VLOOKUP(Table8[[#This Row],[User ID]],'Excel Capstone SourceData (3)'!A:B,2,0)</f>
        <v>Google</v>
      </c>
      <c r="T21936" s="3">
        <f>VLOOKUP(Table8[[#This Row],[Source]],'Customer Level Analysis'!Q:S,2,0)</f>
        <v>1939010</v>
      </c>
      <c r="U21936" s="3">
        <f>VLOOKUP(Table8[[#This Row],[Source]],'Customer Level Analysis'!Q:S,3,0)</f>
        <v>5324</v>
      </c>
      <c r="V21936" s="26">
        <f>Table8[[#This Row],[PM SUM]]/Table8[[#This Row],[PM COUNT]]</f>
        <v>364.2017280240421</v>
      </c>
      <c r="W21936" s="26">
        <f>Table8[[#This Row],[Product Amount]]-Table8[[#This Row],[Discount]]</f>
        <v>173</v>
      </c>
      <c r="X21936" s="34">
        <f>(Table8[[#This Row],[Completed/Cancelled  Timestamp]]-Table8[[#This Row],[Order Times Sample]])-(Table8[[#This Row],[Partner Start  for Delivery  Time]]-Table8[[#This Row],[Partner Store Reach  Time]])</f>
        <v>4.2607986106304452E-3</v>
      </c>
      <c r="Y21936" s="39">
        <f>WEEKDAY(Table8[[#This Row],[Completed/Cancelled  Timestamp]])</f>
        <v>1</v>
      </c>
    </row>
    <row r="21937" spans="1:25" x14ac:dyDescent="0.35">
      <c r="A21937" s="10">
        <v>44207.940981678243</v>
      </c>
      <c r="B21937" s="13" t="s">
        <v>28522</v>
      </c>
      <c r="C21937" s="5">
        <v>44207.940981678243</v>
      </c>
      <c r="D21937" t="str" cm="1">
        <f t="array" ref="D21937">_xlfn.IFS(AND(B21937&gt;="05:00:00",B21937&lt;"12:00:00"),"Morning",AND(B21937&gt;="12:00:00",B21937&lt;"17:00:00"),"Afternoon",AND(B21937&gt;="17:00:00",B21937&lt;"20:00:00"),"Evening",AND(B21937&gt;="20:00:00",B21937&lt;"23:00:00"),"Night",AND(B21937&gt;="23:00:00",B21937&lt;"5:00:00"),"Late Night",B21937&lt;"5:00:00","Late Night")</f>
        <v>Night</v>
      </c>
      <c r="E21937" s="3" t="s">
        <v>21601</v>
      </c>
      <c r="F21937" s="3" t="s">
        <v>11</v>
      </c>
      <c r="G21937" s="3" t="s">
        <v>11</v>
      </c>
      <c r="H21937" s="3">
        <v>172272</v>
      </c>
      <c r="I21937" t="s">
        <v>21607</v>
      </c>
      <c r="J21937" s="11">
        <v>44207.944535844908</v>
      </c>
      <c r="K21937" s="10">
        <v>44207.945096863426</v>
      </c>
      <c r="L21937" s="11">
        <v>44207.949837881948</v>
      </c>
      <c r="M21937" s="21">
        <f>WEEKDAY(Table8[[#This Row],[Completed/Cancelled  Timestamp]],1)</f>
        <v>2</v>
      </c>
      <c r="N21937" s="3" t="s">
        <v>14</v>
      </c>
      <c r="O21937" s="3">
        <v>5</v>
      </c>
      <c r="P21937" s="3">
        <v>120</v>
      </c>
      <c r="Q21937" s="3">
        <v>30</v>
      </c>
      <c r="R21937" s="3">
        <v>0</v>
      </c>
      <c r="S21937" s="3" t="str">
        <f>VLOOKUP(Table8[[#This Row],[User ID]],'Excel Capstone SourceData (3)'!A:B,2,0)</f>
        <v>Google</v>
      </c>
      <c r="T21937" s="3">
        <f>VLOOKUP(Table8[[#This Row],[Source]],'Customer Level Analysis'!Q:S,2,0)</f>
        <v>1939010</v>
      </c>
      <c r="U21937" s="3">
        <f>VLOOKUP(Table8[[#This Row],[Source]],'Customer Level Analysis'!Q:S,3,0)</f>
        <v>5324</v>
      </c>
      <c r="V21937" s="26">
        <f>Table8[[#This Row],[PM SUM]]/Table8[[#This Row],[PM COUNT]]</f>
        <v>364.2017280240421</v>
      </c>
      <c r="W21937" s="26">
        <f>Table8[[#This Row],[Product Amount]]-Table8[[#This Row],[Discount]]</f>
        <v>120</v>
      </c>
      <c r="X21937" s="34">
        <f>(Table8[[#This Row],[Completed/Cancelled  Timestamp]]-Table8[[#This Row],[Order Times Sample]])-(Table8[[#This Row],[Partner Start  for Delivery  Time]]-Table8[[#This Row],[Partner Store Reach  Time]])</f>
        <v>8.2951851873076521E-3</v>
      </c>
      <c r="Y21937" s="39">
        <f>WEEKDAY(Table8[[#This Row],[Completed/Cancelled  Timestamp]])</f>
        <v>2</v>
      </c>
    </row>
    <row r="21938" spans="1:25" x14ac:dyDescent="0.35">
      <c r="A21938" s="10">
        <v>44211.855298738425</v>
      </c>
      <c r="B21938" s="13" t="s">
        <v>28523</v>
      </c>
      <c r="C21938" s="5">
        <v>44211.855298738425</v>
      </c>
      <c r="D21938" t="str" cm="1">
        <f t="array" ref="D21938">_xlfn.IFS(AND(B21938&gt;="05:00:00",B21938&lt;"12:00:00"),"Morning",AND(B21938&gt;="12:00:00",B21938&lt;"17:00:00"),"Afternoon",AND(B21938&gt;="17:00:00",B21938&lt;"20:00:00"),"Evening",AND(B21938&gt;="20:00:00",B21938&lt;"23:00:00"),"Night",AND(B21938&gt;="23:00:00",B21938&lt;"5:00:00"),"Late Night",B21938&lt;"5:00:00","Late Night")</f>
        <v>Night</v>
      </c>
      <c r="E21938" s="3" t="s">
        <v>21601</v>
      </c>
      <c r="F21938" s="3" t="s">
        <v>11</v>
      </c>
      <c r="G21938" s="3" t="s">
        <v>11</v>
      </c>
      <c r="H21938" s="3">
        <v>174013</v>
      </c>
      <c r="I21938" t="s">
        <v>21607</v>
      </c>
      <c r="J21938" s="11">
        <v>44211.855870092593</v>
      </c>
      <c r="K21938" s="10">
        <v>44211.859568703701</v>
      </c>
      <c r="L21938" s="11">
        <v>44211.862412291666</v>
      </c>
      <c r="M21938" s="21">
        <f>WEEKDAY(Table8[[#This Row],[Completed/Cancelled  Timestamp]],1)</f>
        <v>6</v>
      </c>
      <c r="N21938" s="3" t="s">
        <v>14</v>
      </c>
      <c r="O21938" s="3">
        <v>5</v>
      </c>
      <c r="P21938" s="3">
        <v>120</v>
      </c>
      <c r="Q21938" s="3">
        <v>30</v>
      </c>
      <c r="R21938" s="3">
        <v>0</v>
      </c>
      <c r="S21938" s="3" t="str">
        <f>VLOOKUP(Table8[[#This Row],[User ID]],'Excel Capstone SourceData (3)'!A:B,2,0)</f>
        <v>Google</v>
      </c>
      <c r="T21938" s="3">
        <f>VLOOKUP(Table8[[#This Row],[Source]],'Customer Level Analysis'!Q:S,2,0)</f>
        <v>1939010</v>
      </c>
      <c r="U21938" s="3">
        <f>VLOOKUP(Table8[[#This Row],[Source]],'Customer Level Analysis'!Q:S,3,0)</f>
        <v>5324</v>
      </c>
      <c r="V21938" s="26">
        <f>Table8[[#This Row],[PM SUM]]/Table8[[#This Row],[PM COUNT]]</f>
        <v>364.2017280240421</v>
      </c>
      <c r="W21938" s="26">
        <f>Table8[[#This Row],[Product Amount]]-Table8[[#This Row],[Discount]]</f>
        <v>120</v>
      </c>
      <c r="X21938" s="34">
        <f>(Table8[[#This Row],[Completed/Cancelled  Timestamp]]-Table8[[#This Row],[Order Times Sample]])-(Table8[[#This Row],[Partner Start  for Delivery  Time]]-Table8[[#This Row],[Partner Store Reach  Time]])</f>
        <v>3.41494213353144E-3</v>
      </c>
      <c r="Y21938" s="39">
        <f>WEEKDAY(Table8[[#This Row],[Completed/Cancelled  Timestamp]])</f>
        <v>6</v>
      </c>
    </row>
    <row r="21939" spans="1:25" x14ac:dyDescent="0.35">
      <c r="A21939" s="10">
        <v>44212.913536898152</v>
      </c>
      <c r="B21939" s="13" t="s">
        <v>28524</v>
      </c>
      <c r="C21939" s="5">
        <v>44212.913536898152</v>
      </c>
      <c r="D21939" t="str" cm="1">
        <f t="array" ref="D21939">_xlfn.IFS(AND(B21939&gt;="05:00:00",B21939&lt;"12:00:00"),"Morning",AND(B21939&gt;="12:00:00",B21939&lt;"17:00:00"),"Afternoon",AND(B21939&gt;="17:00:00",B21939&lt;"20:00:00"),"Evening",AND(B21939&gt;="20:00:00",B21939&lt;"23:00:00"),"Night",AND(B21939&gt;="23:00:00",B21939&lt;"5:00:00"),"Late Night",B21939&lt;"5:00:00","Late Night")</f>
        <v>Night</v>
      </c>
      <c r="E21939" s="3" t="s">
        <v>21601</v>
      </c>
      <c r="F21939" s="3" t="s">
        <v>11</v>
      </c>
      <c r="G21939" s="3" t="s">
        <v>11</v>
      </c>
      <c r="H21939" s="3">
        <v>174566</v>
      </c>
      <c r="I21939" t="s">
        <v>21609</v>
      </c>
      <c r="J21939" s="11">
        <v>44212.914098240741</v>
      </c>
      <c r="K21939" s="10">
        <v>44212.927508668981</v>
      </c>
      <c r="L21939" s="11">
        <v>44212.930129479166</v>
      </c>
      <c r="M21939" s="21">
        <f>WEEKDAY(Table8[[#This Row],[Completed/Cancelled  Timestamp]],1)</f>
        <v>7</v>
      </c>
      <c r="N21939" s="3" t="s">
        <v>14</v>
      </c>
      <c r="O21939" s="3">
        <v>5</v>
      </c>
      <c r="P21939" s="3">
        <v>165</v>
      </c>
      <c r="Q21939" s="3">
        <v>30</v>
      </c>
      <c r="R21939" s="3">
        <v>0</v>
      </c>
      <c r="S21939" s="3" t="str">
        <f>VLOOKUP(Table8[[#This Row],[User ID]],'Excel Capstone SourceData (3)'!A:B,2,0)</f>
        <v>Google</v>
      </c>
      <c r="T21939" s="3">
        <f>VLOOKUP(Table8[[#This Row],[Source]],'Customer Level Analysis'!Q:S,2,0)</f>
        <v>1939010</v>
      </c>
      <c r="U21939" s="3">
        <f>VLOOKUP(Table8[[#This Row],[Source]],'Customer Level Analysis'!Q:S,3,0)</f>
        <v>5324</v>
      </c>
      <c r="V21939" s="26">
        <f>Table8[[#This Row],[PM SUM]]/Table8[[#This Row],[PM COUNT]]</f>
        <v>364.2017280240421</v>
      </c>
      <c r="W21939" s="26">
        <f>Table8[[#This Row],[Product Amount]]-Table8[[#This Row],[Discount]]</f>
        <v>165</v>
      </c>
      <c r="X21939" s="34">
        <f>(Table8[[#This Row],[Completed/Cancelled  Timestamp]]-Table8[[#This Row],[Order Times Sample]])-(Table8[[#This Row],[Partner Start  for Delivery  Time]]-Table8[[#This Row],[Partner Store Reach  Time]])</f>
        <v>3.1821527736610733E-3</v>
      </c>
      <c r="Y21939" s="39">
        <f>WEEKDAY(Table8[[#This Row],[Completed/Cancelled  Timestamp]])</f>
        <v>7</v>
      </c>
    </row>
    <row r="21940" spans="1:25" x14ac:dyDescent="0.35">
      <c r="A21940" s="10">
        <v>44217.926326469904</v>
      </c>
      <c r="B21940" s="13" t="s">
        <v>28525</v>
      </c>
      <c r="C21940" s="5">
        <v>44217.926326469904</v>
      </c>
      <c r="D21940" t="str" cm="1">
        <f t="array" ref="D21940">_xlfn.IFS(AND(B21940&gt;="05:00:00",B21940&lt;"12:00:00"),"Morning",AND(B21940&gt;="12:00:00",B21940&lt;"17:00:00"),"Afternoon",AND(B21940&gt;="17:00:00",B21940&lt;"20:00:00"),"Evening",AND(B21940&gt;="20:00:00",B21940&lt;"23:00:00"),"Night",AND(B21940&gt;="23:00:00",B21940&lt;"5:00:00"),"Late Night",B21940&lt;"5:00:00","Late Night")</f>
        <v>Night</v>
      </c>
      <c r="E21940" s="3" t="s">
        <v>21601</v>
      </c>
      <c r="F21940" s="3" t="s">
        <v>11</v>
      </c>
      <c r="G21940" s="3" t="s">
        <v>11</v>
      </c>
      <c r="H21940" s="3">
        <v>176533</v>
      </c>
      <c r="I21940" t="s">
        <v>21610</v>
      </c>
      <c r="J21940" s="11">
        <v>44217.926944664352</v>
      </c>
      <c r="K21940" s="10">
        <v>44217.934461516204</v>
      </c>
      <c r="L21940" s="11">
        <v>44217.938072766206</v>
      </c>
      <c r="M21940" s="21">
        <f>WEEKDAY(Table8[[#This Row],[Completed/Cancelled  Timestamp]],1)</f>
        <v>5</v>
      </c>
      <c r="N21940" s="3" t="s">
        <v>14</v>
      </c>
      <c r="O21940" s="3">
        <v>5</v>
      </c>
      <c r="P21940" s="3">
        <v>145</v>
      </c>
      <c r="Q21940" s="3">
        <v>30</v>
      </c>
      <c r="R21940" s="3">
        <v>0</v>
      </c>
      <c r="S21940" s="3" t="str">
        <f>VLOOKUP(Table8[[#This Row],[User ID]],'Excel Capstone SourceData (3)'!A:B,2,0)</f>
        <v>Google</v>
      </c>
      <c r="T21940" s="3">
        <f>VLOOKUP(Table8[[#This Row],[Source]],'Customer Level Analysis'!Q:S,2,0)</f>
        <v>1939010</v>
      </c>
      <c r="U21940" s="3">
        <f>VLOOKUP(Table8[[#This Row],[Source]],'Customer Level Analysis'!Q:S,3,0)</f>
        <v>5324</v>
      </c>
      <c r="V21940" s="26">
        <f>Table8[[#This Row],[PM SUM]]/Table8[[#This Row],[PM COUNT]]</f>
        <v>364.2017280240421</v>
      </c>
      <c r="W21940" s="26">
        <f>Table8[[#This Row],[Product Amount]]-Table8[[#This Row],[Discount]]</f>
        <v>145</v>
      </c>
      <c r="X21940" s="34">
        <f>(Table8[[#This Row],[Completed/Cancelled  Timestamp]]-Table8[[#This Row],[Order Times Sample]])-(Table8[[#This Row],[Partner Start  for Delivery  Time]]-Table8[[#This Row],[Partner Store Reach  Time]])</f>
        <v>4.229444450174924E-3</v>
      </c>
      <c r="Y21940" s="39">
        <f>WEEKDAY(Table8[[#This Row],[Completed/Cancelled  Timestamp]])</f>
        <v>5</v>
      </c>
    </row>
    <row r="21941" spans="1:25" x14ac:dyDescent="0.35">
      <c r="A21941" s="10">
        <v>44220.776490937496</v>
      </c>
      <c r="B21941" s="13" t="s">
        <v>28526</v>
      </c>
      <c r="C21941" s="5">
        <v>44220.776490937496</v>
      </c>
      <c r="D21941" t="str" cm="1">
        <f t="array" ref="D21941">_xlfn.IFS(AND(B21941&gt;="05:00:00",B21941&lt;"12:00:00"),"Morning",AND(B21941&gt;="12:00:00",B21941&lt;"17:00:00"),"Afternoon",AND(B21941&gt;="17:00:00",B21941&lt;"20:00:00"),"Evening",AND(B21941&gt;="20:00:00",B21941&lt;"23:00:00"),"Night",AND(B21941&gt;="23:00:00",B21941&lt;"5:00:00"),"Late Night",B21941&lt;"5:00:00","Late Night")</f>
        <v>Evening</v>
      </c>
      <c r="E21941" s="3" t="s">
        <v>21601</v>
      </c>
      <c r="F21941" s="3" t="s">
        <v>11</v>
      </c>
      <c r="G21941" s="3" t="s">
        <v>11</v>
      </c>
      <c r="H21941" s="3">
        <v>177930</v>
      </c>
      <c r="I21941" t="s">
        <v>21611</v>
      </c>
      <c r="J21941" s="11">
        <v>44220.778602662038</v>
      </c>
      <c r="K21941" s="10">
        <v>44220.780345011575</v>
      </c>
      <c r="L21941" s="11">
        <v>44220.783656747684</v>
      </c>
      <c r="M21941" s="21">
        <f>WEEKDAY(Table8[[#This Row],[Completed/Cancelled  Timestamp]],1)</f>
        <v>1</v>
      </c>
      <c r="N21941" s="3" t="s">
        <v>14</v>
      </c>
      <c r="O21941" s="3">
        <v>5</v>
      </c>
      <c r="P21941" s="3">
        <v>205</v>
      </c>
      <c r="Q21941" s="3">
        <v>30</v>
      </c>
      <c r="R21941" s="3">
        <v>0</v>
      </c>
      <c r="S21941" s="3" t="str">
        <f>VLOOKUP(Table8[[#This Row],[User ID]],'Excel Capstone SourceData (3)'!A:B,2,0)</f>
        <v>Google</v>
      </c>
      <c r="T21941" s="3">
        <f>VLOOKUP(Table8[[#This Row],[Source]],'Customer Level Analysis'!Q:S,2,0)</f>
        <v>1939010</v>
      </c>
      <c r="U21941" s="3">
        <f>VLOOKUP(Table8[[#This Row],[Source]],'Customer Level Analysis'!Q:S,3,0)</f>
        <v>5324</v>
      </c>
      <c r="V21941" s="26">
        <f>Table8[[#This Row],[PM SUM]]/Table8[[#This Row],[PM COUNT]]</f>
        <v>364.2017280240421</v>
      </c>
      <c r="W21941" s="26">
        <f>Table8[[#This Row],[Product Amount]]-Table8[[#This Row],[Discount]]</f>
        <v>205</v>
      </c>
      <c r="X21941" s="34">
        <f>(Table8[[#This Row],[Completed/Cancelled  Timestamp]]-Table8[[#This Row],[Order Times Sample]])-(Table8[[#This Row],[Partner Start  for Delivery  Time]]-Table8[[#This Row],[Partner Store Reach  Time]])</f>
        <v>5.4234606504905969E-3</v>
      </c>
      <c r="Y21941" s="39">
        <f>WEEKDAY(Table8[[#This Row],[Completed/Cancelled  Timestamp]])</f>
        <v>1</v>
      </c>
    </row>
    <row r="21942" spans="1:25" x14ac:dyDescent="0.35">
      <c r="A21942" s="10">
        <v>44221.940557557871</v>
      </c>
      <c r="B21942" s="13" t="s">
        <v>28527</v>
      </c>
      <c r="C21942" s="5">
        <v>44221.940557557871</v>
      </c>
      <c r="D21942" t="str" cm="1">
        <f t="array" ref="D21942">_xlfn.IFS(AND(B21942&gt;="05:00:00",B21942&lt;"12:00:00"),"Morning",AND(B21942&gt;="12:00:00",B21942&lt;"17:00:00"),"Afternoon",AND(B21942&gt;="17:00:00",B21942&lt;"20:00:00"),"Evening",AND(B21942&gt;="20:00:00",B21942&lt;"23:00:00"),"Night",AND(B21942&gt;="23:00:00",B21942&lt;"5:00:00"),"Late Night",B21942&lt;"5:00:00","Late Night")</f>
        <v>Night</v>
      </c>
      <c r="E21942" s="3" t="s">
        <v>21601</v>
      </c>
      <c r="F21942" s="3" t="s">
        <v>11</v>
      </c>
      <c r="G21942" s="3" t="s">
        <v>11</v>
      </c>
      <c r="H21942" s="3">
        <v>178577</v>
      </c>
      <c r="I21942" t="s">
        <v>21612</v>
      </c>
      <c r="J21942" s="11">
        <v>44221.944188969908</v>
      </c>
      <c r="K21942" s="10">
        <v>44221.956430879633</v>
      </c>
      <c r="L21942" s="11">
        <v>44221.962641678241</v>
      </c>
      <c r="M21942" s="21">
        <f>WEEKDAY(Table8[[#This Row],[Completed/Cancelled  Timestamp]],1)</f>
        <v>2</v>
      </c>
      <c r="N21942" s="3" t="s">
        <v>14</v>
      </c>
      <c r="O21942" s="3">
        <v>5</v>
      </c>
      <c r="P21942" s="3">
        <v>419</v>
      </c>
      <c r="Q21942" s="3">
        <v>30</v>
      </c>
      <c r="R21942" s="3">
        <v>0</v>
      </c>
      <c r="S21942" s="3" t="str">
        <f>VLOOKUP(Table8[[#This Row],[User ID]],'Excel Capstone SourceData (3)'!A:B,2,0)</f>
        <v>Google</v>
      </c>
      <c r="T21942" s="3">
        <f>VLOOKUP(Table8[[#This Row],[Source]],'Customer Level Analysis'!Q:S,2,0)</f>
        <v>1939010</v>
      </c>
      <c r="U21942" s="3">
        <f>VLOOKUP(Table8[[#This Row],[Source]],'Customer Level Analysis'!Q:S,3,0)</f>
        <v>5324</v>
      </c>
      <c r="V21942" s="26">
        <f>Table8[[#This Row],[PM SUM]]/Table8[[#This Row],[PM COUNT]]</f>
        <v>364.2017280240421</v>
      </c>
      <c r="W21942" s="26">
        <f>Table8[[#This Row],[Product Amount]]-Table8[[#This Row],[Discount]]</f>
        <v>419</v>
      </c>
      <c r="X21942" s="34">
        <f>(Table8[[#This Row],[Completed/Cancelled  Timestamp]]-Table8[[#This Row],[Order Times Sample]])-(Table8[[#This Row],[Partner Start  for Delivery  Time]]-Table8[[#This Row],[Partner Store Reach  Time]])</f>
        <v>9.8422106457292102E-3</v>
      </c>
      <c r="Y21942" s="39">
        <f>WEEKDAY(Table8[[#This Row],[Completed/Cancelled  Timestamp]])</f>
        <v>2</v>
      </c>
    </row>
    <row r="21943" spans="1:25" x14ac:dyDescent="0.35">
      <c r="A21943" s="10">
        <v>44224.975687523147</v>
      </c>
      <c r="B21943" s="13" t="s">
        <v>28528</v>
      </c>
      <c r="C21943" s="5">
        <v>44224.975687523147</v>
      </c>
      <c r="D21943" t="str" cm="1">
        <f t="array" ref="D21943">_xlfn.IFS(AND(B21943&gt;="05:00:00",B21943&lt;"12:00:00"),"Morning",AND(B21943&gt;="12:00:00",B21943&lt;"17:00:00"),"Afternoon",AND(B21943&gt;="17:00:00",B21943&lt;"20:00:00"),"Evening",AND(B21943&gt;="20:00:00",B21943&lt;"23:00:00"),"Night",AND(B21943&gt;="23:00:00",B21943&lt;"5:00:00"),"Late Night",B21943&lt;"5:00:00","Late Night")</f>
        <v>Late Night</v>
      </c>
      <c r="E21943" s="3" t="s">
        <v>21601</v>
      </c>
      <c r="F21943" s="3" t="s">
        <v>11</v>
      </c>
      <c r="G21943" s="3" t="s">
        <v>11</v>
      </c>
      <c r="H21943" s="3">
        <v>180173</v>
      </c>
      <c r="I21943" t="s">
        <v>21613</v>
      </c>
      <c r="J21943" s="11">
        <v>44224.980947245371</v>
      </c>
      <c r="K21943" s="10">
        <v>44224.982427893519</v>
      </c>
      <c r="L21943" s="11">
        <v>44224.98588792824</v>
      </c>
      <c r="M21943" s="21">
        <f>WEEKDAY(Table8[[#This Row],[Completed/Cancelled  Timestamp]],1)</f>
        <v>5</v>
      </c>
      <c r="N21943" s="3" t="s">
        <v>14</v>
      </c>
      <c r="O21943" s="3">
        <v>5</v>
      </c>
      <c r="P21943" s="3">
        <v>140</v>
      </c>
      <c r="Q21943" s="3">
        <v>39</v>
      </c>
      <c r="R21943" s="3">
        <v>0</v>
      </c>
      <c r="S21943" s="3" t="str">
        <f>VLOOKUP(Table8[[#This Row],[User ID]],'Excel Capstone SourceData (3)'!A:B,2,0)</f>
        <v>Google</v>
      </c>
      <c r="T21943" s="3">
        <f>VLOOKUP(Table8[[#This Row],[Source]],'Customer Level Analysis'!Q:S,2,0)</f>
        <v>1939010</v>
      </c>
      <c r="U21943" s="3">
        <f>VLOOKUP(Table8[[#This Row],[Source]],'Customer Level Analysis'!Q:S,3,0)</f>
        <v>5324</v>
      </c>
      <c r="V21943" s="26">
        <f>Table8[[#This Row],[PM SUM]]/Table8[[#This Row],[PM COUNT]]</f>
        <v>364.2017280240421</v>
      </c>
      <c r="W21943" s="26">
        <f>Table8[[#This Row],[Product Amount]]-Table8[[#This Row],[Discount]]</f>
        <v>140</v>
      </c>
      <c r="X21943" s="34">
        <f>(Table8[[#This Row],[Completed/Cancelled  Timestamp]]-Table8[[#This Row],[Order Times Sample]])-(Table8[[#This Row],[Partner Start  for Delivery  Time]]-Table8[[#This Row],[Partner Store Reach  Time]])</f>
        <v>8.7197569446288981E-3</v>
      </c>
      <c r="Y21943" s="39">
        <f>WEEKDAY(Table8[[#This Row],[Completed/Cancelled  Timestamp]])</f>
        <v>5</v>
      </c>
    </row>
    <row r="21944" spans="1:25" x14ac:dyDescent="0.35">
      <c r="A21944" s="10">
        <v>44225.917531354164</v>
      </c>
      <c r="B21944" s="13" t="s">
        <v>28529</v>
      </c>
      <c r="C21944" s="5">
        <v>44225.917531354164</v>
      </c>
      <c r="D21944" t="str" cm="1">
        <f t="array" ref="D21944">_xlfn.IFS(AND(B21944&gt;="05:00:00",B21944&lt;"12:00:00"),"Morning",AND(B21944&gt;="12:00:00",B21944&lt;"17:00:00"),"Afternoon",AND(B21944&gt;="17:00:00",B21944&lt;"20:00:00"),"Evening",AND(B21944&gt;="20:00:00",B21944&lt;"23:00:00"),"Night",AND(B21944&gt;="23:00:00",B21944&lt;"5:00:00"),"Late Night",B21944&lt;"5:00:00","Late Night")</f>
        <v>Night</v>
      </c>
      <c r="E21944" s="3" t="s">
        <v>21601</v>
      </c>
      <c r="F21944" s="3" t="s">
        <v>11</v>
      </c>
      <c r="G21944" s="3" t="s">
        <v>11</v>
      </c>
      <c r="H21944" s="3">
        <v>180594</v>
      </c>
      <c r="I21944" t="s">
        <v>21614</v>
      </c>
      <c r="J21944" s="11">
        <v>44225.917817152775</v>
      </c>
      <c r="K21944" s="10">
        <v>44225.924179444446</v>
      </c>
      <c r="L21944" s="11">
        <v>44225.927497604163</v>
      </c>
      <c r="M21944" s="21">
        <f>WEEKDAY(Table8[[#This Row],[Completed/Cancelled  Timestamp]],1)</f>
        <v>6</v>
      </c>
      <c r="N21944" s="3" t="s">
        <v>14</v>
      </c>
      <c r="O21944" s="3">
        <v>5</v>
      </c>
      <c r="P21944" s="3">
        <v>300</v>
      </c>
      <c r="Q21944" s="3">
        <v>30</v>
      </c>
      <c r="R21944" s="3">
        <v>0</v>
      </c>
      <c r="S21944" s="3" t="str">
        <f>VLOOKUP(Table8[[#This Row],[User ID]],'Excel Capstone SourceData (3)'!A:B,2,0)</f>
        <v>Google</v>
      </c>
      <c r="T21944" s="3">
        <f>VLOOKUP(Table8[[#This Row],[Source]],'Customer Level Analysis'!Q:S,2,0)</f>
        <v>1939010</v>
      </c>
      <c r="U21944" s="3">
        <f>VLOOKUP(Table8[[#This Row],[Source]],'Customer Level Analysis'!Q:S,3,0)</f>
        <v>5324</v>
      </c>
      <c r="V21944" s="26">
        <f>Table8[[#This Row],[PM SUM]]/Table8[[#This Row],[PM COUNT]]</f>
        <v>364.2017280240421</v>
      </c>
      <c r="W21944" s="26">
        <f>Table8[[#This Row],[Product Amount]]-Table8[[#This Row],[Discount]]</f>
        <v>300</v>
      </c>
      <c r="X21944" s="34">
        <f>(Table8[[#This Row],[Completed/Cancelled  Timestamp]]-Table8[[#This Row],[Order Times Sample]])-(Table8[[#This Row],[Partner Start  for Delivery  Time]]-Table8[[#This Row],[Partner Store Reach  Time]])</f>
        <v>3.6039583283127286E-3</v>
      </c>
      <c r="Y21944" s="39">
        <f>WEEKDAY(Table8[[#This Row],[Completed/Cancelled  Timestamp]])</f>
        <v>6</v>
      </c>
    </row>
    <row r="21945" spans="1:25" x14ac:dyDescent="0.35">
      <c r="A21945" s="10">
        <v>44227.776629791668</v>
      </c>
      <c r="B21945" s="13" t="s">
        <v>28530</v>
      </c>
      <c r="C21945" s="5">
        <v>44227.776629791668</v>
      </c>
      <c r="D21945" t="str" cm="1">
        <f t="array" ref="D21945">_xlfn.IFS(AND(B21945&gt;="05:00:00",B21945&lt;"12:00:00"),"Morning",AND(B21945&gt;="12:00:00",B21945&lt;"17:00:00"),"Afternoon",AND(B21945&gt;="17:00:00",B21945&lt;"20:00:00"),"Evening",AND(B21945&gt;="20:00:00",B21945&lt;"23:00:00"),"Night",AND(B21945&gt;="23:00:00",B21945&lt;"5:00:00"),"Late Night",B21945&lt;"5:00:00","Late Night")</f>
        <v>Evening</v>
      </c>
      <c r="E21945" s="3" t="s">
        <v>21601</v>
      </c>
      <c r="F21945" s="3" t="s">
        <v>11</v>
      </c>
      <c r="G21945" s="3" t="s">
        <v>11</v>
      </c>
      <c r="H21945" s="3">
        <v>181493</v>
      </c>
      <c r="I21945" t="s">
        <v>21615</v>
      </c>
      <c r="J21945" s="11">
        <v>44227.776940300922</v>
      </c>
      <c r="K21945" s="10">
        <v>44227.78130746528</v>
      </c>
      <c r="L21945" s="11">
        <v>44227.786525844909</v>
      </c>
      <c r="M21945" s="21">
        <f>WEEKDAY(Table8[[#This Row],[Completed/Cancelled  Timestamp]],1)</f>
        <v>1</v>
      </c>
      <c r="N21945" s="3" t="s">
        <v>14</v>
      </c>
      <c r="O21945" s="3">
        <v>5</v>
      </c>
      <c r="P21945" s="3">
        <v>214</v>
      </c>
      <c r="Q21945" s="3">
        <v>30</v>
      </c>
      <c r="R21945" s="3">
        <v>0</v>
      </c>
      <c r="S21945" s="3" t="str">
        <f>VLOOKUP(Table8[[#This Row],[User ID]],'Excel Capstone SourceData (3)'!A:B,2,0)</f>
        <v>Google</v>
      </c>
      <c r="T21945" s="3">
        <f>VLOOKUP(Table8[[#This Row],[Source]],'Customer Level Analysis'!Q:S,2,0)</f>
        <v>1939010</v>
      </c>
      <c r="U21945" s="3">
        <f>VLOOKUP(Table8[[#This Row],[Source]],'Customer Level Analysis'!Q:S,3,0)</f>
        <v>5324</v>
      </c>
      <c r="V21945" s="26">
        <f>Table8[[#This Row],[PM SUM]]/Table8[[#This Row],[PM COUNT]]</f>
        <v>364.2017280240421</v>
      </c>
      <c r="W21945" s="26">
        <f>Table8[[#This Row],[Product Amount]]-Table8[[#This Row],[Discount]]</f>
        <v>214</v>
      </c>
      <c r="X21945" s="34">
        <f>(Table8[[#This Row],[Completed/Cancelled  Timestamp]]-Table8[[#This Row],[Order Times Sample]])-(Table8[[#This Row],[Partner Start  for Delivery  Time]]-Table8[[#This Row],[Partner Store Reach  Time]])</f>
        <v>5.5288888834184036E-3</v>
      </c>
      <c r="Y21945" s="39">
        <f>WEEKDAY(Table8[[#This Row],[Completed/Cancelled  Timestamp]])</f>
        <v>1</v>
      </c>
    </row>
    <row r="21946" spans="1:25" x14ac:dyDescent="0.35">
      <c r="A21946" s="10">
        <v>44228.78536465278</v>
      </c>
      <c r="B21946" s="13" t="s">
        <v>28531</v>
      </c>
      <c r="C21946" s="5">
        <v>44228.78536465278</v>
      </c>
      <c r="D21946" t="str" cm="1">
        <f t="array" ref="D21946">_xlfn.IFS(AND(B21946&gt;="05:00:00",B21946&lt;"12:00:00"),"Morning",AND(B21946&gt;="12:00:00",B21946&lt;"17:00:00"),"Afternoon",AND(B21946&gt;="17:00:00",B21946&lt;"20:00:00"),"Evening",AND(B21946&gt;="20:00:00",B21946&lt;"23:00:00"),"Night",AND(B21946&gt;="23:00:00",B21946&lt;"5:00:00"),"Late Night",B21946&lt;"5:00:00","Late Night")</f>
        <v>Evening</v>
      </c>
      <c r="E21946" s="3" t="s">
        <v>21601</v>
      </c>
      <c r="F21946" s="3" t="s">
        <v>11</v>
      </c>
      <c r="G21946" s="3" t="s">
        <v>11</v>
      </c>
      <c r="H21946" s="3">
        <v>181962</v>
      </c>
      <c r="I21946" t="s">
        <v>21615</v>
      </c>
      <c r="J21946" s="11">
        <v>44228.785821018515</v>
      </c>
      <c r="K21946" s="10">
        <v>44228.792662581021</v>
      </c>
      <c r="L21946" s="11">
        <v>44228.799463067131</v>
      </c>
      <c r="M21946" s="21">
        <f>WEEKDAY(Table8[[#This Row],[Completed/Cancelled  Timestamp]],1)</f>
        <v>2</v>
      </c>
      <c r="N21946" s="3" t="s">
        <v>14</v>
      </c>
      <c r="O21946" s="3">
        <v>5</v>
      </c>
      <c r="P21946" s="3">
        <v>214</v>
      </c>
      <c r="Q21946" s="3">
        <v>30</v>
      </c>
      <c r="R21946" s="3">
        <v>0</v>
      </c>
      <c r="S21946" s="3" t="str">
        <f>VLOOKUP(Table8[[#This Row],[User ID]],'Excel Capstone SourceData (3)'!A:B,2,0)</f>
        <v>Google</v>
      </c>
      <c r="T21946" s="3">
        <f>VLOOKUP(Table8[[#This Row],[Source]],'Customer Level Analysis'!Q:S,2,0)</f>
        <v>1939010</v>
      </c>
      <c r="U21946" s="3">
        <f>VLOOKUP(Table8[[#This Row],[Source]],'Customer Level Analysis'!Q:S,3,0)</f>
        <v>5324</v>
      </c>
      <c r="V21946" s="26">
        <f>Table8[[#This Row],[PM SUM]]/Table8[[#This Row],[PM COUNT]]</f>
        <v>364.2017280240421</v>
      </c>
      <c r="W21946" s="26">
        <f>Table8[[#This Row],[Product Amount]]-Table8[[#This Row],[Discount]]</f>
        <v>214</v>
      </c>
      <c r="X21946" s="34">
        <f>(Table8[[#This Row],[Completed/Cancelled  Timestamp]]-Table8[[#This Row],[Order Times Sample]])-(Table8[[#This Row],[Partner Start  for Delivery  Time]]-Table8[[#This Row],[Partner Store Reach  Time]])</f>
        <v>7.2568518444313668E-3</v>
      </c>
      <c r="Y21946" s="39">
        <f>WEEKDAY(Table8[[#This Row],[Completed/Cancelled  Timestamp]])</f>
        <v>2</v>
      </c>
    </row>
    <row r="21947" spans="1:25" x14ac:dyDescent="0.35">
      <c r="A21947" s="10">
        <v>44229.837483368057</v>
      </c>
      <c r="B21947" s="13" t="s">
        <v>28532</v>
      </c>
      <c r="C21947" s="5">
        <v>44229.837483368057</v>
      </c>
      <c r="D21947" t="str" cm="1">
        <f t="array" ref="D21947">_xlfn.IFS(AND(B21947&gt;="05:00:00",B21947&lt;"12:00:00"),"Morning",AND(B21947&gt;="12:00:00",B21947&lt;"17:00:00"),"Afternoon",AND(B21947&gt;="17:00:00",B21947&lt;"20:00:00"),"Evening",AND(B21947&gt;="20:00:00",B21947&lt;"23:00:00"),"Night",AND(B21947&gt;="23:00:00",B21947&lt;"5:00:00"),"Late Night",B21947&lt;"5:00:00","Late Night")</f>
        <v>Night</v>
      </c>
      <c r="E21947" s="3" t="s">
        <v>21601</v>
      </c>
      <c r="F21947" s="3" t="s">
        <v>11</v>
      </c>
      <c r="G21947" s="3" t="s">
        <v>11</v>
      </c>
      <c r="H21947" s="3">
        <v>182482</v>
      </c>
      <c r="I21947" t="s">
        <v>21616</v>
      </c>
      <c r="J21947" s="11">
        <v>44229.839345659719</v>
      </c>
      <c r="K21947" s="10">
        <v>44229.844343750003</v>
      </c>
      <c r="L21947" s="11">
        <v>44229.847742384256</v>
      </c>
      <c r="M21947" s="21">
        <f>WEEKDAY(Table8[[#This Row],[Completed/Cancelled  Timestamp]],1)</f>
        <v>3</v>
      </c>
      <c r="N21947" s="3" t="s">
        <v>14</v>
      </c>
      <c r="O21947" s="3">
        <v>5</v>
      </c>
      <c r="P21947" s="3">
        <v>244</v>
      </c>
      <c r="Q21947" s="3">
        <v>30</v>
      </c>
      <c r="R21947" s="3">
        <v>0</v>
      </c>
      <c r="S21947" s="3" t="str">
        <f>VLOOKUP(Table8[[#This Row],[User ID]],'Excel Capstone SourceData (3)'!A:B,2,0)</f>
        <v>Google</v>
      </c>
      <c r="T21947" s="3">
        <f>VLOOKUP(Table8[[#This Row],[Source]],'Customer Level Analysis'!Q:S,2,0)</f>
        <v>1939010</v>
      </c>
      <c r="U21947" s="3">
        <f>VLOOKUP(Table8[[#This Row],[Source]],'Customer Level Analysis'!Q:S,3,0)</f>
        <v>5324</v>
      </c>
      <c r="V21947" s="26">
        <f>Table8[[#This Row],[PM SUM]]/Table8[[#This Row],[PM COUNT]]</f>
        <v>364.2017280240421</v>
      </c>
      <c r="W21947" s="26">
        <f>Table8[[#This Row],[Product Amount]]-Table8[[#This Row],[Discount]]</f>
        <v>244</v>
      </c>
      <c r="X21947" s="34">
        <f>(Table8[[#This Row],[Completed/Cancelled  Timestamp]]-Table8[[#This Row],[Order Times Sample]])-(Table8[[#This Row],[Partner Start  for Delivery  Time]]-Table8[[#This Row],[Partner Store Reach  Time]])</f>
        <v>5.2609259146265686E-3</v>
      </c>
      <c r="Y21947" s="39">
        <f>WEEKDAY(Table8[[#This Row],[Completed/Cancelled  Timestamp]])</f>
        <v>3</v>
      </c>
    </row>
    <row r="21948" spans="1:25" x14ac:dyDescent="0.35">
      <c r="A21948" s="10">
        <v>44230.893293530091</v>
      </c>
      <c r="B21948" s="13" t="s">
        <v>28533</v>
      </c>
      <c r="C21948" s="5">
        <v>44230.893293530091</v>
      </c>
      <c r="D21948" t="str" cm="1">
        <f t="array" ref="D21948">_xlfn.IFS(AND(B21948&gt;="05:00:00",B21948&lt;"12:00:00"),"Morning",AND(B21948&gt;="12:00:00",B21948&lt;"17:00:00"),"Afternoon",AND(B21948&gt;="17:00:00",B21948&lt;"20:00:00"),"Evening",AND(B21948&gt;="20:00:00",B21948&lt;"23:00:00"),"Night",AND(B21948&gt;="23:00:00",B21948&lt;"5:00:00"),"Late Night",B21948&lt;"5:00:00","Late Night")</f>
        <v>Night</v>
      </c>
      <c r="E21948" s="3" t="s">
        <v>21601</v>
      </c>
      <c r="F21948" s="3" t="s">
        <v>11</v>
      </c>
      <c r="G21948" s="3" t="s">
        <v>11</v>
      </c>
      <c r="H21948" s="3">
        <v>183004</v>
      </c>
      <c r="I21948" t="s">
        <v>21617</v>
      </c>
      <c r="J21948" s="11">
        <v>44230.893667002318</v>
      </c>
      <c r="K21948" s="10">
        <v>44230.902878831017</v>
      </c>
      <c r="L21948" s="11">
        <v>44230.906373564816</v>
      </c>
      <c r="M21948" s="21">
        <f>WEEKDAY(Table8[[#This Row],[Completed/Cancelled  Timestamp]],1)</f>
        <v>4</v>
      </c>
      <c r="N21948" s="3" t="s">
        <v>14</v>
      </c>
      <c r="O21948" s="3">
        <v>5</v>
      </c>
      <c r="P21948" s="3">
        <v>234</v>
      </c>
      <c r="Q21948" s="3">
        <v>30</v>
      </c>
      <c r="R21948" s="3">
        <v>0</v>
      </c>
      <c r="S21948" s="3" t="str">
        <f>VLOOKUP(Table8[[#This Row],[User ID]],'Excel Capstone SourceData (3)'!A:B,2,0)</f>
        <v>Google</v>
      </c>
      <c r="T21948" s="3">
        <f>VLOOKUP(Table8[[#This Row],[Source]],'Customer Level Analysis'!Q:S,2,0)</f>
        <v>1939010</v>
      </c>
      <c r="U21948" s="3">
        <f>VLOOKUP(Table8[[#This Row],[Source]],'Customer Level Analysis'!Q:S,3,0)</f>
        <v>5324</v>
      </c>
      <c r="V21948" s="26">
        <f>Table8[[#This Row],[PM SUM]]/Table8[[#This Row],[PM COUNT]]</f>
        <v>364.2017280240421</v>
      </c>
      <c r="W21948" s="26">
        <f>Table8[[#This Row],[Product Amount]]-Table8[[#This Row],[Discount]]</f>
        <v>234</v>
      </c>
      <c r="X21948" s="34">
        <f>(Table8[[#This Row],[Completed/Cancelled  Timestamp]]-Table8[[#This Row],[Order Times Sample]])-(Table8[[#This Row],[Partner Start  for Delivery  Time]]-Table8[[#This Row],[Partner Store Reach  Time]])</f>
        <v>3.8682060257997364E-3</v>
      </c>
      <c r="Y21948" s="39">
        <f>WEEKDAY(Table8[[#This Row],[Completed/Cancelled  Timestamp]])</f>
        <v>4</v>
      </c>
    </row>
    <row r="21949" spans="1:25" x14ac:dyDescent="0.35">
      <c r="A21949" s="10">
        <v>44231.978497002317</v>
      </c>
      <c r="B21949" s="13" t="s">
        <v>28534</v>
      </c>
      <c r="C21949" s="5">
        <v>44231.978497002317</v>
      </c>
      <c r="D21949" t="str" cm="1">
        <f t="array" ref="D21949">_xlfn.IFS(AND(B21949&gt;="05:00:00",B21949&lt;"12:00:00"),"Morning",AND(B21949&gt;="12:00:00",B21949&lt;"17:00:00"),"Afternoon",AND(B21949&gt;="17:00:00",B21949&lt;"20:00:00"),"Evening",AND(B21949&gt;="20:00:00",B21949&lt;"23:00:00"),"Night",AND(B21949&gt;="23:00:00",B21949&lt;"5:00:00"),"Late Night",B21949&lt;"5:00:00","Late Night")</f>
        <v>Late Night</v>
      </c>
      <c r="E21949" s="3" t="s">
        <v>21601</v>
      </c>
      <c r="F21949" s="3" t="s">
        <v>11</v>
      </c>
      <c r="G21949" s="3" t="s">
        <v>11</v>
      </c>
      <c r="H21949" s="3">
        <v>183626</v>
      </c>
      <c r="I21949" t="s">
        <v>21618</v>
      </c>
      <c r="J21949" s="11">
        <v>44231.979436875001</v>
      </c>
      <c r="K21949" s="10">
        <v>44231.982249791668</v>
      </c>
      <c r="L21949" s="11">
        <v>44231.987526006946</v>
      </c>
      <c r="M21949" s="21">
        <f>WEEKDAY(Table8[[#This Row],[Completed/Cancelled  Timestamp]],1)</f>
        <v>5</v>
      </c>
      <c r="N21949" s="3" t="s">
        <v>14</v>
      </c>
      <c r="O21949" s="3">
        <v>5</v>
      </c>
      <c r="P21949" s="3">
        <v>194</v>
      </c>
      <c r="Q21949" s="3">
        <v>39</v>
      </c>
      <c r="R21949" s="3">
        <v>0</v>
      </c>
      <c r="S21949" s="3" t="str">
        <f>VLOOKUP(Table8[[#This Row],[User ID]],'Excel Capstone SourceData (3)'!A:B,2,0)</f>
        <v>Google</v>
      </c>
      <c r="T21949" s="3">
        <f>VLOOKUP(Table8[[#This Row],[Source]],'Customer Level Analysis'!Q:S,2,0)</f>
        <v>1939010</v>
      </c>
      <c r="U21949" s="3">
        <f>VLOOKUP(Table8[[#This Row],[Source]],'Customer Level Analysis'!Q:S,3,0)</f>
        <v>5324</v>
      </c>
      <c r="V21949" s="26">
        <f>Table8[[#This Row],[PM SUM]]/Table8[[#This Row],[PM COUNT]]</f>
        <v>364.2017280240421</v>
      </c>
      <c r="W21949" s="26">
        <f>Table8[[#This Row],[Product Amount]]-Table8[[#This Row],[Discount]]</f>
        <v>194</v>
      </c>
      <c r="X21949" s="34">
        <f>(Table8[[#This Row],[Completed/Cancelled  Timestamp]]-Table8[[#This Row],[Order Times Sample]])-(Table8[[#This Row],[Partner Start  for Delivery  Time]]-Table8[[#This Row],[Partner Store Reach  Time]])</f>
        <v>6.2160879606381059E-3</v>
      </c>
      <c r="Y21949" s="39">
        <f>WEEKDAY(Table8[[#This Row],[Completed/Cancelled  Timestamp]])</f>
        <v>5</v>
      </c>
    </row>
    <row r="21950" spans="1:25" x14ac:dyDescent="0.35">
      <c r="A21950" s="10">
        <v>44232.960283333334</v>
      </c>
      <c r="B21950" s="13" t="s">
        <v>28535</v>
      </c>
      <c r="C21950" s="5">
        <v>44232.960283333334</v>
      </c>
      <c r="D21950" t="str" cm="1">
        <f t="array" ref="D21950">_xlfn.IFS(AND(B21950&gt;="05:00:00",B21950&lt;"12:00:00"),"Morning",AND(B21950&gt;="12:00:00",B21950&lt;"17:00:00"),"Afternoon",AND(B21950&gt;="17:00:00",B21950&lt;"20:00:00"),"Evening",AND(B21950&gt;="20:00:00",B21950&lt;"23:00:00"),"Night",AND(B21950&gt;="23:00:00",B21950&lt;"5:00:00"),"Late Night",B21950&lt;"5:00:00","Late Night")</f>
        <v>Late Night</v>
      </c>
      <c r="E21950" s="3" t="s">
        <v>21601</v>
      </c>
      <c r="F21950" s="3" t="s">
        <v>11</v>
      </c>
      <c r="G21950" s="3" t="s">
        <v>11</v>
      </c>
      <c r="H21950" s="3">
        <v>184136</v>
      </c>
      <c r="I21950" t="s">
        <v>21619</v>
      </c>
      <c r="J21950" s="11">
        <v>44232.960762129631</v>
      </c>
      <c r="K21950" s="10">
        <v>44232.965120682871</v>
      </c>
      <c r="L21950" s="11">
        <v>44232.968258518522</v>
      </c>
      <c r="M21950" s="21">
        <f>WEEKDAY(Table8[[#This Row],[Completed/Cancelled  Timestamp]],1)</f>
        <v>6</v>
      </c>
      <c r="N21950" s="3" t="s">
        <v>14</v>
      </c>
      <c r="O21950" s="3">
        <v>5</v>
      </c>
      <c r="P21950" s="3">
        <v>213</v>
      </c>
      <c r="Q21950" s="3">
        <v>39</v>
      </c>
      <c r="R21950" s="3">
        <v>0</v>
      </c>
      <c r="S21950" s="3" t="str">
        <f>VLOOKUP(Table8[[#This Row],[User ID]],'Excel Capstone SourceData (3)'!A:B,2,0)</f>
        <v>Google</v>
      </c>
      <c r="T21950" s="3">
        <f>VLOOKUP(Table8[[#This Row],[Source]],'Customer Level Analysis'!Q:S,2,0)</f>
        <v>1939010</v>
      </c>
      <c r="U21950" s="3">
        <f>VLOOKUP(Table8[[#This Row],[Source]],'Customer Level Analysis'!Q:S,3,0)</f>
        <v>5324</v>
      </c>
      <c r="V21950" s="26">
        <f>Table8[[#This Row],[PM SUM]]/Table8[[#This Row],[PM COUNT]]</f>
        <v>364.2017280240421</v>
      </c>
      <c r="W21950" s="26">
        <f>Table8[[#This Row],[Product Amount]]-Table8[[#This Row],[Discount]]</f>
        <v>213</v>
      </c>
      <c r="X21950" s="34">
        <f>(Table8[[#This Row],[Completed/Cancelled  Timestamp]]-Table8[[#This Row],[Order Times Sample]])-(Table8[[#This Row],[Partner Start  for Delivery  Time]]-Table8[[#This Row],[Partner Store Reach  Time]])</f>
        <v>3.6166319478070363E-3</v>
      </c>
      <c r="Y21950" s="39">
        <f>WEEKDAY(Table8[[#This Row],[Completed/Cancelled  Timestamp]])</f>
        <v>6</v>
      </c>
    </row>
    <row r="21951" spans="1:25" x14ac:dyDescent="0.35">
      <c r="A21951" s="10">
        <v>44233.911807893521</v>
      </c>
      <c r="B21951" s="13" t="s">
        <v>28536</v>
      </c>
      <c r="C21951" s="5">
        <v>44233.911807893521</v>
      </c>
      <c r="D21951" t="str" cm="1">
        <f t="array" ref="D21951">_xlfn.IFS(AND(B21951&gt;="05:00:00",B21951&lt;"12:00:00"),"Morning",AND(B21951&gt;="12:00:00",B21951&lt;"17:00:00"),"Afternoon",AND(B21951&gt;="17:00:00",B21951&lt;"20:00:00"),"Evening",AND(B21951&gt;="20:00:00",B21951&lt;"23:00:00"),"Night",AND(B21951&gt;="23:00:00",B21951&lt;"5:00:00"),"Late Night",B21951&lt;"5:00:00","Late Night")</f>
        <v>Night</v>
      </c>
      <c r="E21951" s="3" t="s">
        <v>21601</v>
      </c>
      <c r="F21951" s="3" t="s">
        <v>11</v>
      </c>
      <c r="G21951" s="3" t="s">
        <v>11</v>
      </c>
      <c r="H21951" s="3">
        <v>184590</v>
      </c>
      <c r="I21951" t="s">
        <v>21620</v>
      </c>
      <c r="J21951" s="11">
        <v>44233.912115810184</v>
      </c>
      <c r="K21951" s="10">
        <v>44233.913517118053</v>
      </c>
      <c r="L21951" s="11">
        <v>44233.918325949075</v>
      </c>
      <c r="M21951" s="21">
        <f>WEEKDAY(Table8[[#This Row],[Completed/Cancelled  Timestamp]],1)</f>
        <v>7</v>
      </c>
      <c r="N21951" s="3" t="s">
        <v>14</v>
      </c>
      <c r="O21951" s="3">
        <v>5</v>
      </c>
      <c r="P21951" s="3">
        <v>120</v>
      </c>
      <c r="Q21951" s="3">
        <v>30</v>
      </c>
      <c r="R21951" s="3">
        <v>0</v>
      </c>
      <c r="S21951" s="3" t="str">
        <f>VLOOKUP(Table8[[#This Row],[User ID]],'Excel Capstone SourceData (3)'!A:B,2,0)</f>
        <v>Google</v>
      </c>
      <c r="T21951" s="3">
        <f>VLOOKUP(Table8[[#This Row],[Source]],'Customer Level Analysis'!Q:S,2,0)</f>
        <v>1939010</v>
      </c>
      <c r="U21951" s="3">
        <f>VLOOKUP(Table8[[#This Row],[Source]],'Customer Level Analysis'!Q:S,3,0)</f>
        <v>5324</v>
      </c>
      <c r="V21951" s="26">
        <f>Table8[[#This Row],[PM SUM]]/Table8[[#This Row],[PM COUNT]]</f>
        <v>364.2017280240421</v>
      </c>
      <c r="W21951" s="26">
        <f>Table8[[#This Row],[Product Amount]]-Table8[[#This Row],[Discount]]</f>
        <v>120</v>
      </c>
      <c r="X21951" s="34">
        <f>(Table8[[#This Row],[Completed/Cancelled  Timestamp]]-Table8[[#This Row],[Order Times Sample]])-(Table8[[#This Row],[Partner Start  for Delivery  Time]]-Table8[[#This Row],[Partner Store Reach  Time]])</f>
        <v>5.116747684951406E-3</v>
      </c>
      <c r="Y21951" s="39">
        <f>WEEKDAY(Table8[[#This Row],[Completed/Cancelled  Timestamp]])</f>
        <v>7</v>
      </c>
    </row>
    <row r="21952" spans="1:25" x14ac:dyDescent="0.35">
      <c r="A21952" s="10">
        <v>44234.90732791667</v>
      </c>
      <c r="B21952" s="13" t="s">
        <v>28537</v>
      </c>
      <c r="C21952" s="5">
        <v>44234.90732791667</v>
      </c>
      <c r="D21952" t="str" cm="1">
        <f t="array" ref="D21952">_xlfn.IFS(AND(B21952&gt;="05:00:00",B21952&lt;"12:00:00"),"Morning",AND(B21952&gt;="12:00:00",B21952&lt;"17:00:00"),"Afternoon",AND(B21952&gt;="17:00:00",B21952&lt;"20:00:00"),"Evening",AND(B21952&gt;="20:00:00",B21952&lt;"23:00:00"),"Night",AND(B21952&gt;="23:00:00",B21952&lt;"5:00:00"),"Late Night",B21952&lt;"5:00:00","Late Night")</f>
        <v>Night</v>
      </c>
      <c r="E21952" s="3" t="s">
        <v>21601</v>
      </c>
      <c r="F21952" s="3" t="s">
        <v>11</v>
      </c>
      <c r="G21952" s="3" t="s">
        <v>11</v>
      </c>
      <c r="H21952" s="3">
        <v>185156</v>
      </c>
      <c r="I21952" t="s">
        <v>21621</v>
      </c>
      <c r="J21952" s="11">
        <v>44234.907603576386</v>
      </c>
      <c r="K21952" s="10">
        <v>44234.913331932868</v>
      </c>
      <c r="L21952" s="11">
        <v>44234.916143923612</v>
      </c>
      <c r="M21952" s="21">
        <f>WEEKDAY(Table8[[#This Row],[Completed/Cancelled  Timestamp]],1)</f>
        <v>1</v>
      </c>
      <c r="N21952" s="3" t="s">
        <v>14</v>
      </c>
      <c r="O21952" s="3">
        <v>5</v>
      </c>
      <c r="P21952" s="3">
        <v>229</v>
      </c>
      <c r="Q21952" s="3">
        <v>45</v>
      </c>
      <c r="R21952" s="3">
        <v>0</v>
      </c>
      <c r="S21952" s="3" t="str">
        <f>VLOOKUP(Table8[[#This Row],[User ID]],'Excel Capstone SourceData (3)'!A:B,2,0)</f>
        <v>Google</v>
      </c>
      <c r="T21952" s="3">
        <f>VLOOKUP(Table8[[#This Row],[Source]],'Customer Level Analysis'!Q:S,2,0)</f>
        <v>1939010</v>
      </c>
      <c r="U21952" s="3">
        <f>VLOOKUP(Table8[[#This Row],[Source]],'Customer Level Analysis'!Q:S,3,0)</f>
        <v>5324</v>
      </c>
      <c r="V21952" s="26">
        <f>Table8[[#This Row],[PM SUM]]/Table8[[#This Row],[PM COUNT]]</f>
        <v>364.2017280240421</v>
      </c>
      <c r="W21952" s="26">
        <f>Table8[[#This Row],[Product Amount]]-Table8[[#This Row],[Discount]]</f>
        <v>229</v>
      </c>
      <c r="X21952" s="34">
        <f>(Table8[[#This Row],[Completed/Cancelled  Timestamp]]-Table8[[#This Row],[Order Times Sample]])-(Table8[[#This Row],[Partner Start  for Delivery  Time]]-Table8[[#This Row],[Partner Store Reach  Time]])</f>
        <v>3.0876504606567323E-3</v>
      </c>
      <c r="Y21952" s="39">
        <f>WEEKDAY(Table8[[#This Row],[Completed/Cancelled  Timestamp]])</f>
        <v>1</v>
      </c>
    </row>
    <row r="21953" spans="1:25" x14ac:dyDescent="0.35">
      <c r="A21953" s="10">
        <v>44235.901049050924</v>
      </c>
      <c r="B21953" s="13" t="s">
        <v>28538</v>
      </c>
      <c r="C21953" s="5">
        <v>44235.901049050924</v>
      </c>
      <c r="D21953" t="str" cm="1">
        <f t="array" ref="D21953">_xlfn.IFS(AND(B21953&gt;="05:00:00",B21953&lt;"12:00:00"),"Morning",AND(B21953&gt;="12:00:00",B21953&lt;"17:00:00"),"Afternoon",AND(B21953&gt;="17:00:00",B21953&lt;"20:00:00"),"Evening",AND(B21953&gt;="20:00:00",B21953&lt;"23:00:00"),"Night",AND(B21953&gt;="23:00:00",B21953&lt;"5:00:00"),"Late Night",B21953&lt;"5:00:00","Late Night")</f>
        <v>Night</v>
      </c>
      <c r="E21953" s="3" t="s">
        <v>21601</v>
      </c>
      <c r="F21953" s="3" t="s">
        <v>11</v>
      </c>
      <c r="G21953" s="3" t="s">
        <v>11</v>
      </c>
      <c r="H21953" s="3">
        <v>185625</v>
      </c>
      <c r="I21953" t="s">
        <v>21622</v>
      </c>
      <c r="J21953" s="11">
        <v>44235.901365868056</v>
      </c>
      <c r="K21953" s="10">
        <v>44235.905221782406</v>
      </c>
      <c r="L21953" s="11">
        <v>44235.907719108793</v>
      </c>
      <c r="M21953" s="21">
        <f>WEEKDAY(Table8[[#This Row],[Completed/Cancelled  Timestamp]],1)</f>
        <v>2</v>
      </c>
      <c r="N21953" s="3" t="s">
        <v>14</v>
      </c>
      <c r="O21953" s="3">
        <v>5</v>
      </c>
      <c r="P21953" s="3">
        <v>194</v>
      </c>
      <c r="Q21953" s="3">
        <v>30</v>
      </c>
      <c r="R21953" s="3">
        <v>0</v>
      </c>
      <c r="S21953" s="3" t="str">
        <f>VLOOKUP(Table8[[#This Row],[User ID]],'Excel Capstone SourceData (3)'!A:B,2,0)</f>
        <v>Google</v>
      </c>
      <c r="T21953" s="3">
        <f>VLOOKUP(Table8[[#This Row],[Source]],'Customer Level Analysis'!Q:S,2,0)</f>
        <v>1939010</v>
      </c>
      <c r="U21953" s="3">
        <f>VLOOKUP(Table8[[#This Row],[Source]],'Customer Level Analysis'!Q:S,3,0)</f>
        <v>5324</v>
      </c>
      <c r="V21953" s="26">
        <f>Table8[[#This Row],[PM SUM]]/Table8[[#This Row],[PM COUNT]]</f>
        <v>364.2017280240421</v>
      </c>
      <c r="W21953" s="26">
        <f>Table8[[#This Row],[Product Amount]]-Table8[[#This Row],[Discount]]</f>
        <v>194</v>
      </c>
      <c r="X21953" s="34">
        <f>(Table8[[#This Row],[Completed/Cancelled  Timestamp]]-Table8[[#This Row],[Order Times Sample]])-(Table8[[#This Row],[Partner Start  for Delivery  Time]]-Table8[[#This Row],[Partner Store Reach  Time]])</f>
        <v>2.8141435177531093E-3</v>
      </c>
      <c r="Y21953" s="39">
        <f>WEEKDAY(Table8[[#This Row],[Completed/Cancelled  Timestamp]])</f>
        <v>2</v>
      </c>
    </row>
    <row r="21954" spans="1:25" x14ac:dyDescent="0.35">
      <c r="A21954" s="10">
        <v>44236.581215763887</v>
      </c>
      <c r="B21954" s="13" t="s">
        <v>28539</v>
      </c>
      <c r="C21954" s="5">
        <v>44236.581215763887</v>
      </c>
      <c r="D21954" t="str" cm="1">
        <f t="array" ref="D21954">_xlfn.IFS(AND(B21954&gt;="05:00:00",B21954&lt;"12:00:00"),"Morning",AND(B21954&gt;="12:00:00",B21954&lt;"17:00:00"),"Afternoon",AND(B21954&gt;="17:00:00",B21954&lt;"20:00:00"),"Evening",AND(B21954&gt;="20:00:00",B21954&lt;"23:00:00"),"Night",AND(B21954&gt;="23:00:00",B21954&lt;"5:00:00"),"Late Night",B21954&lt;"5:00:00","Late Night")</f>
        <v>Afternoon</v>
      </c>
      <c r="E21954" s="3" t="s">
        <v>21601</v>
      </c>
      <c r="F21954" s="3" t="s">
        <v>11</v>
      </c>
      <c r="G21954" s="3" t="s">
        <v>11</v>
      </c>
      <c r="H21954" s="3">
        <v>185925</v>
      </c>
      <c r="I21954" t="s">
        <v>21623</v>
      </c>
      <c r="J21954" s="11">
        <v>44236.581914363429</v>
      </c>
      <c r="K21954" s="10">
        <v>44236.58667582176</v>
      </c>
      <c r="L21954" s="11">
        <v>44236.588870624997</v>
      </c>
      <c r="M21954" s="21">
        <f>WEEKDAY(Table8[[#This Row],[Completed/Cancelled  Timestamp]],1)</f>
        <v>3</v>
      </c>
      <c r="N21954" s="3" t="s">
        <v>14</v>
      </c>
      <c r="O21954" s="3">
        <v>5</v>
      </c>
      <c r="P21954" s="3">
        <v>294</v>
      </c>
      <c r="Q21954" s="3">
        <v>30</v>
      </c>
      <c r="R21954" s="3">
        <v>0</v>
      </c>
      <c r="S21954" s="3" t="str">
        <f>VLOOKUP(Table8[[#This Row],[User ID]],'Excel Capstone SourceData (3)'!A:B,2,0)</f>
        <v>Google</v>
      </c>
      <c r="T21954" s="3">
        <f>VLOOKUP(Table8[[#This Row],[Source]],'Customer Level Analysis'!Q:S,2,0)</f>
        <v>1939010</v>
      </c>
      <c r="U21954" s="3">
        <f>VLOOKUP(Table8[[#This Row],[Source]],'Customer Level Analysis'!Q:S,3,0)</f>
        <v>5324</v>
      </c>
      <c r="V21954" s="26">
        <f>Table8[[#This Row],[PM SUM]]/Table8[[#This Row],[PM COUNT]]</f>
        <v>364.2017280240421</v>
      </c>
      <c r="W21954" s="26">
        <f>Table8[[#This Row],[Product Amount]]-Table8[[#This Row],[Discount]]</f>
        <v>294</v>
      </c>
      <c r="X21954" s="34">
        <f>(Table8[[#This Row],[Completed/Cancelled  Timestamp]]-Table8[[#This Row],[Order Times Sample]])-(Table8[[#This Row],[Partner Start  for Delivery  Time]]-Table8[[#This Row],[Partner Store Reach  Time]])</f>
        <v>2.8934027795912698E-3</v>
      </c>
      <c r="Y21954" s="39">
        <f>WEEKDAY(Table8[[#This Row],[Completed/Cancelled  Timestamp]])</f>
        <v>3</v>
      </c>
    </row>
    <row r="21955" spans="1:25" x14ac:dyDescent="0.35">
      <c r="A21955" s="10">
        <v>44237.918795428239</v>
      </c>
      <c r="B21955" s="13" t="s">
        <v>28540</v>
      </c>
      <c r="C21955" s="5">
        <v>44237.918795428239</v>
      </c>
      <c r="D21955" t="str" cm="1">
        <f t="array" ref="D21955">_xlfn.IFS(AND(B21955&gt;="05:00:00",B21955&lt;"12:00:00"),"Morning",AND(B21955&gt;="12:00:00",B21955&lt;"17:00:00"),"Afternoon",AND(B21955&gt;="17:00:00",B21955&lt;"20:00:00"),"Evening",AND(B21955&gt;="20:00:00",B21955&lt;"23:00:00"),"Night",AND(B21955&gt;="23:00:00",B21955&lt;"5:00:00"),"Late Night",B21955&lt;"5:00:00","Late Night")</f>
        <v>Night</v>
      </c>
      <c r="E21955" s="3" t="s">
        <v>21601</v>
      </c>
      <c r="F21955" s="3" t="s">
        <v>11</v>
      </c>
      <c r="G21955" s="3" t="s">
        <v>11</v>
      </c>
      <c r="H21955" s="3">
        <v>186712</v>
      </c>
      <c r="I21955" t="s">
        <v>21624</v>
      </c>
      <c r="J21955" s="11">
        <v>44237.91907520833</v>
      </c>
      <c r="K21955" s="10">
        <v>44237.926329120368</v>
      </c>
      <c r="L21955" s="11">
        <v>44237.929577453702</v>
      </c>
      <c r="M21955" s="21">
        <f>WEEKDAY(Table8[[#This Row],[Completed/Cancelled  Timestamp]],1)</f>
        <v>4</v>
      </c>
      <c r="N21955" s="3" t="s">
        <v>14</v>
      </c>
      <c r="O21955" s="3">
        <v>5</v>
      </c>
      <c r="P21955" s="3">
        <v>304</v>
      </c>
      <c r="Q21955" s="3">
        <v>30</v>
      </c>
      <c r="R21955" s="3">
        <v>0</v>
      </c>
      <c r="S21955" s="3" t="str">
        <f>VLOOKUP(Table8[[#This Row],[User ID]],'Excel Capstone SourceData (3)'!A:B,2,0)</f>
        <v>Google</v>
      </c>
      <c r="T21955" s="3">
        <f>VLOOKUP(Table8[[#This Row],[Source]],'Customer Level Analysis'!Q:S,2,0)</f>
        <v>1939010</v>
      </c>
      <c r="U21955" s="3">
        <f>VLOOKUP(Table8[[#This Row],[Source]],'Customer Level Analysis'!Q:S,3,0)</f>
        <v>5324</v>
      </c>
      <c r="V21955" s="26">
        <f>Table8[[#This Row],[PM SUM]]/Table8[[#This Row],[PM COUNT]]</f>
        <v>364.2017280240421</v>
      </c>
      <c r="W21955" s="26">
        <f>Table8[[#This Row],[Product Amount]]-Table8[[#This Row],[Discount]]</f>
        <v>304</v>
      </c>
      <c r="X21955" s="34">
        <f>(Table8[[#This Row],[Completed/Cancelled  Timestamp]]-Table8[[#This Row],[Order Times Sample]])-(Table8[[#This Row],[Partner Start  for Delivery  Time]]-Table8[[#This Row],[Partner Store Reach  Time]])</f>
        <v>3.5281134260003455E-3</v>
      </c>
      <c r="Y21955" s="39">
        <f>WEEKDAY(Table8[[#This Row],[Completed/Cancelled  Timestamp]])</f>
        <v>4</v>
      </c>
    </row>
    <row r="21956" spans="1:25" x14ac:dyDescent="0.35">
      <c r="A21956" s="10">
        <v>44238.867376122682</v>
      </c>
      <c r="B21956" s="13" t="s">
        <v>28541</v>
      </c>
      <c r="C21956" s="5">
        <v>44238.867376122682</v>
      </c>
      <c r="D21956" t="str" cm="1">
        <f t="array" ref="D21956">_xlfn.IFS(AND(B21956&gt;="05:00:00",B21956&lt;"12:00:00"),"Morning",AND(B21956&gt;="12:00:00",B21956&lt;"17:00:00"),"Afternoon",AND(B21956&gt;="17:00:00",B21956&lt;"20:00:00"),"Evening",AND(B21956&gt;="20:00:00",B21956&lt;"23:00:00"),"Night",AND(B21956&gt;="23:00:00",B21956&lt;"5:00:00"),"Late Night",B21956&lt;"5:00:00","Late Night")</f>
        <v>Night</v>
      </c>
      <c r="E21956" s="3" t="s">
        <v>21601</v>
      </c>
      <c r="F21956" s="3" t="s">
        <v>11</v>
      </c>
      <c r="G21956" s="3" t="s">
        <v>11</v>
      </c>
      <c r="H21956" s="3">
        <v>187160</v>
      </c>
      <c r="I21956" t="s">
        <v>21625</v>
      </c>
      <c r="J21956" s="11">
        <v>44238.867675127316</v>
      </c>
      <c r="K21956" s="10">
        <v>44238.875815729167</v>
      </c>
      <c r="L21956" s="11">
        <v>44238.878738032407</v>
      </c>
      <c r="M21956" s="21">
        <f>WEEKDAY(Table8[[#This Row],[Completed/Cancelled  Timestamp]],1)</f>
        <v>5</v>
      </c>
      <c r="N21956" s="3" t="s">
        <v>14</v>
      </c>
      <c r="O21956" s="3">
        <v>5</v>
      </c>
      <c r="P21956" s="3">
        <v>274</v>
      </c>
      <c r="Q21956" s="3">
        <v>30</v>
      </c>
      <c r="R21956" s="3">
        <v>0</v>
      </c>
      <c r="S21956" s="3" t="str">
        <f>VLOOKUP(Table8[[#This Row],[User ID]],'Excel Capstone SourceData (3)'!A:B,2,0)</f>
        <v>Google</v>
      </c>
      <c r="T21956" s="3">
        <f>VLOOKUP(Table8[[#This Row],[Source]],'Customer Level Analysis'!Q:S,2,0)</f>
        <v>1939010</v>
      </c>
      <c r="U21956" s="3">
        <f>VLOOKUP(Table8[[#This Row],[Source]],'Customer Level Analysis'!Q:S,3,0)</f>
        <v>5324</v>
      </c>
      <c r="V21956" s="26">
        <f>Table8[[#This Row],[PM SUM]]/Table8[[#This Row],[PM COUNT]]</f>
        <v>364.2017280240421</v>
      </c>
      <c r="W21956" s="26">
        <f>Table8[[#This Row],[Product Amount]]-Table8[[#This Row],[Discount]]</f>
        <v>274</v>
      </c>
      <c r="X21956" s="34">
        <f>(Table8[[#This Row],[Completed/Cancelled  Timestamp]]-Table8[[#This Row],[Order Times Sample]])-(Table8[[#This Row],[Partner Start  for Delivery  Time]]-Table8[[#This Row],[Partner Store Reach  Time]])</f>
        <v>3.2213078739005141E-3</v>
      </c>
      <c r="Y21956" s="39">
        <f>WEEKDAY(Table8[[#This Row],[Completed/Cancelled  Timestamp]])</f>
        <v>5</v>
      </c>
    </row>
    <row r="21957" spans="1:25" x14ac:dyDescent="0.35">
      <c r="A21957" s="10">
        <v>44239.950935555556</v>
      </c>
      <c r="B21957" s="13" t="s">
        <v>28542</v>
      </c>
      <c r="C21957" s="5">
        <v>44239.950935555556</v>
      </c>
      <c r="D21957" t="str" cm="1">
        <f t="array" ref="D21957">_xlfn.IFS(AND(B21957&gt;="05:00:00",B21957&lt;"12:00:00"),"Morning",AND(B21957&gt;="12:00:00",B21957&lt;"17:00:00"),"Afternoon",AND(B21957&gt;="17:00:00",B21957&lt;"20:00:00"),"Evening",AND(B21957&gt;="20:00:00",B21957&lt;"23:00:00"),"Night",AND(B21957&gt;="23:00:00",B21957&lt;"5:00:00"),"Late Night",B21957&lt;"5:00:00","Late Night")</f>
        <v>Night</v>
      </c>
      <c r="E21957" s="3" t="s">
        <v>21601</v>
      </c>
      <c r="F21957" s="3" t="s">
        <v>11</v>
      </c>
      <c r="G21957" s="3" t="s">
        <v>11</v>
      </c>
      <c r="H21957" s="3">
        <v>187780</v>
      </c>
      <c r="I21957" t="s">
        <v>21626</v>
      </c>
      <c r="J21957" s="11">
        <v>44239.951173483794</v>
      </c>
      <c r="K21957" s="10">
        <v>44239.955700300925</v>
      </c>
      <c r="L21957" s="11">
        <v>44239.958376342591</v>
      </c>
      <c r="M21957" s="21">
        <f>WEEKDAY(Table8[[#This Row],[Completed/Cancelled  Timestamp]],1)</f>
        <v>6</v>
      </c>
      <c r="N21957" s="3" t="s">
        <v>14</v>
      </c>
      <c r="O21957" s="3">
        <v>5</v>
      </c>
      <c r="P21957" s="3">
        <v>334</v>
      </c>
      <c r="Q21957" s="3">
        <v>30</v>
      </c>
      <c r="R21957" s="3">
        <v>0</v>
      </c>
      <c r="S21957" s="3" t="str">
        <f>VLOOKUP(Table8[[#This Row],[User ID]],'Excel Capstone SourceData (3)'!A:B,2,0)</f>
        <v>Google</v>
      </c>
      <c r="T21957" s="3">
        <f>VLOOKUP(Table8[[#This Row],[Source]],'Customer Level Analysis'!Q:S,2,0)</f>
        <v>1939010</v>
      </c>
      <c r="U21957" s="3">
        <f>VLOOKUP(Table8[[#This Row],[Source]],'Customer Level Analysis'!Q:S,3,0)</f>
        <v>5324</v>
      </c>
      <c r="V21957" s="26">
        <f>Table8[[#This Row],[PM SUM]]/Table8[[#This Row],[PM COUNT]]</f>
        <v>364.2017280240421</v>
      </c>
      <c r="W21957" s="26">
        <f>Table8[[#This Row],[Product Amount]]-Table8[[#This Row],[Discount]]</f>
        <v>334</v>
      </c>
      <c r="X21957" s="34">
        <f>(Table8[[#This Row],[Completed/Cancelled  Timestamp]]-Table8[[#This Row],[Order Times Sample]])-(Table8[[#This Row],[Partner Start  for Delivery  Time]]-Table8[[#This Row],[Partner Store Reach  Time]])</f>
        <v>2.9139699036022648E-3</v>
      </c>
      <c r="Y21957" s="39">
        <f>WEEKDAY(Table8[[#This Row],[Completed/Cancelled  Timestamp]])</f>
        <v>6</v>
      </c>
    </row>
    <row r="21958" spans="1:25" x14ac:dyDescent="0.35">
      <c r="A21958" s="10">
        <v>44240.876864826387</v>
      </c>
      <c r="B21958" s="13" t="s">
        <v>28543</v>
      </c>
      <c r="C21958" s="5">
        <v>44240.876864826387</v>
      </c>
      <c r="D21958" t="str" cm="1">
        <f t="array" ref="D21958">_xlfn.IFS(AND(B21958&gt;="05:00:00",B21958&lt;"12:00:00"),"Morning",AND(B21958&gt;="12:00:00",B21958&lt;"17:00:00"),"Afternoon",AND(B21958&gt;="17:00:00",B21958&lt;"20:00:00"),"Evening",AND(B21958&gt;="20:00:00",B21958&lt;"23:00:00"),"Night",AND(B21958&gt;="23:00:00",B21958&lt;"5:00:00"),"Late Night",B21958&lt;"5:00:00","Late Night")</f>
        <v>Night</v>
      </c>
      <c r="E21958" s="3" t="s">
        <v>21601</v>
      </c>
      <c r="F21958" s="3" t="s">
        <v>11</v>
      </c>
      <c r="G21958" s="3" t="s">
        <v>11</v>
      </c>
      <c r="H21958" s="3">
        <v>188200</v>
      </c>
      <c r="I21958" t="s">
        <v>21627</v>
      </c>
      <c r="J21958" s="11">
        <v>44240.877261805559</v>
      </c>
      <c r="K21958" s="10">
        <v>44240.879427881948</v>
      </c>
      <c r="L21958" s="11">
        <v>44240.883198344905</v>
      </c>
      <c r="M21958" s="21">
        <f>WEEKDAY(Table8[[#This Row],[Completed/Cancelled  Timestamp]],1)</f>
        <v>7</v>
      </c>
      <c r="N21958" s="3" t="s">
        <v>14</v>
      </c>
      <c r="O21958" s="3">
        <v>5</v>
      </c>
      <c r="P21958" s="3">
        <v>277</v>
      </c>
      <c r="Q21958" s="3">
        <v>30</v>
      </c>
      <c r="R21958" s="3">
        <v>8</v>
      </c>
      <c r="S21958" s="3" t="str">
        <f>VLOOKUP(Table8[[#This Row],[User ID]],'Excel Capstone SourceData (3)'!A:B,2,0)</f>
        <v>Google</v>
      </c>
      <c r="T21958" s="3">
        <f>VLOOKUP(Table8[[#This Row],[Source]],'Customer Level Analysis'!Q:S,2,0)</f>
        <v>1939010</v>
      </c>
      <c r="U21958" s="3">
        <f>VLOOKUP(Table8[[#This Row],[Source]],'Customer Level Analysis'!Q:S,3,0)</f>
        <v>5324</v>
      </c>
      <c r="V21958" s="26">
        <f>Table8[[#This Row],[PM SUM]]/Table8[[#This Row],[PM COUNT]]</f>
        <v>364.2017280240421</v>
      </c>
      <c r="W21958" s="26">
        <f>Table8[[#This Row],[Product Amount]]-Table8[[#This Row],[Discount]]</f>
        <v>269</v>
      </c>
      <c r="X21958" s="34">
        <f>(Table8[[#This Row],[Completed/Cancelled  Timestamp]]-Table8[[#This Row],[Order Times Sample]])-(Table8[[#This Row],[Partner Start  for Delivery  Time]]-Table8[[#This Row],[Partner Store Reach  Time]])</f>
        <v>4.167442129983101E-3</v>
      </c>
      <c r="Y21958" s="39">
        <f>WEEKDAY(Table8[[#This Row],[Completed/Cancelled  Timestamp]])</f>
        <v>7</v>
      </c>
    </row>
    <row r="21959" spans="1:25" x14ac:dyDescent="0.35">
      <c r="A21959" s="10">
        <v>44241.845700300924</v>
      </c>
      <c r="B21959" s="13" t="s">
        <v>28544</v>
      </c>
      <c r="C21959" s="5">
        <v>44241.845700300924</v>
      </c>
      <c r="D21959" t="str" cm="1">
        <f t="array" ref="D21959">_xlfn.IFS(AND(B21959&gt;="05:00:00",B21959&lt;"12:00:00"),"Morning",AND(B21959&gt;="12:00:00",B21959&lt;"17:00:00"),"Afternoon",AND(B21959&gt;="17:00:00",B21959&lt;"20:00:00"),"Evening",AND(B21959&gt;="20:00:00",B21959&lt;"23:00:00"),"Night",AND(B21959&gt;="23:00:00",B21959&lt;"5:00:00"),"Late Night",B21959&lt;"5:00:00","Late Night")</f>
        <v>Night</v>
      </c>
      <c r="E21959" s="3" t="s">
        <v>21601</v>
      </c>
      <c r="F21959" s="3" t="s">
        <v>11</v>
      </c>
      <c r="G21959" s="3" t="s">
        <v>11</v>
      </c>
      <c r="H21959" s="3">
        <v>188648</v>
      </c>
      <c r="I21959" t="s">
        <v>21628</v>
      </c>
      <c r="J21959" s="11">
        <v>44241.845971967596</v>
      </c>
      <c r="K21959" s="10">
        <v>44241.851105300928</v>
      </c>
      <c r="L21959" s="11">
        <v>44241.854158206021</v>
      </c>
      <c r="M21959" s="21">
        <f>WEEKDAY(Table8[[#This Row],[Completed/Cancelled  Timestamp]],1)</f>
        <v>1</v>
      </c>
      <c r="N21959" s="3" t="s">
        <v>14</v>
      </c>
      <c r="O21959" s="3">
        <v>5</v>
      </c>
      <c r="P21959" s="3">
        <v>192</v>
      </c>
      <c r="Q21959" s="3">
        <v>45</v>
      </c>
      <c r="R21959" s="3">
        <v>0</v>
      </c>
      <c r="S21959" s="3" t="str">
        <f>VLOOKUP(Table8[[#This Row],[User ID]],'Excel Capstone SourceData (3)'!A:B,2,0)</f>
        <v>Google</v>
      </c>
      <c r="T21959" s="3">
        <f>VLOOKUP(Table8[[#This Row],[Source]],'Customer Level Analysis'!Q:S,2,0)</f>
        <v>1939010</v>
      </c>
      <c r="U21959" s="3">
        <f>VLOOKUP(Table8[[#This Row],[Source]],'Customer Level Analysis'!Q:S,3,0)</f>
        <v>5324</v>
      </c>
      <c r="V21959" s="26">
        <f>Table8[[#This Row],[PM SUM]]/Table8[[#This Row],[PM COUNT]]</f>
        <v>364.2017280240421</v>
      </c>
      <c r="W21959" s="26">
        <f>Table8[[#This Row],[Product Amount]]-Table8[[#This Row],[Discount]]</f>
        <v>192</v>
      </c>
      <c r="X21959" s="34">
        <f>(Table8[[#This Row],[Completed/Cancelled  Timestamp]]-Table8[[#This Row],[Order Times Sample]])-(Table8[[#This Row],[Partner Start  for Delivery  Time]]-Table8[[#This Row],[Partner Store Reach  Time]])</f>
        <v>3.3245717640966177E-3</v>
      </c>
      <c r="Y21959" s="39">
        <f>WEEKDAY(Table8[[#This Row],[Completed/Cancelled  Timestamp]])</f>
        <v>1</v>
      </c>
    </row>
    <row r="21960" spans="1:25" x14ac:dyDescent="0.35">
      <c r="A21960" s="10">
        <v>44242.87745792824</v>
      </c>
      <c r="B21960" s="13" t="s">
        <v>28545</v>
      </c>
      <c r="C21960" s="5">
        <v>44242.87745792824</v>
      </c>
      <c r="D21960" t="str" cm="1">
        <f t="array" ref="D21960">_xlfn.IFS(AND(B21960&gt;="05:00:00",B21960&lt;"12:00:00"),"Morning",AND(B21960&gt;="12:00:00",B21960&lt;"17:00:00"),"Afternoon",AND(B21960&gt;="17:00:00",B21960&lt;"20:00:00"),"Evening",AND(B21960&gt;="20:00:00",B21960&lt;"23:00:00"),"Night",AND(B21960&gt;="23:00:00",B21960&lt;"5:00:00"),"Late Night",B21960&lt;"5:00:00","Late Night")</f>
        <v>Night</v>
      </c>
      <c r="E21960" s="3" t="s">
        <v>21601</v>
      </c>
      <c r="F21960" s="3" t="s">
        <v>11</v>
      </c>
      <c r="G21960" s="3" t="s">
        <v>11</v>
      </c>
      <c r="H21960" s="3">
        <v>189161</v>
      </c>
      <c r="I21960" t="s">
        <v>21629</v>
      </c>
      <c r="J21960" s="11">
        <v>44242.879318923609</v>
      </c>
      <c r="K21960" s="10">
        <v>44242.894271689816</v>
      </c>
      <c r="L21960" s="11">
        <v>44242.896825208336</v>
      </c>
      <c r="M21960" s="21">
        <f>WEEKDAY(Table8[[#This Row],[Completed/Cancelled  Timestamp]],1)</f>
        <v>2</v>
      </c>
      <c r="N21960" s="3" t="s">
        <v>14</v>
      </c>
      <c r="O21960" s="3">
        <v>5</v>
      </c>
      <c r="P21960" s="3">
        <v>327</v>
      </c>
      <c r="Q21960" s="3">
        <v>25</v>
      </c>
      <c r="R21960" s="3">
        <v>0</v>
      </c>
      <c r="S21960" s="3" t="str">
        <f>VLOOKUP(Table8[[#This Row],[User ID]],'Excel Capstone SourceData (3)'!A:B,2,0)</f>
        <v>Google</v>
      </c>
      <c r="T21960" s="3">
        <f>VLOOKUP(Table8[[#This Row],[Source]],'Customer Level Analysis'!Q:S,2,0)</f>
        <v>1939010</v>
      </c>
      <c r="U21960" s="3">
        <f>VLOOKUP(Table8[[#This Row],[Source]],'Customer Level Analysis'!Q:S,3,0)</f>
        <v>5324</v>
      </c>
      <c r="V21960" s="26">
        <f>Table8[[#This Row],[PM SUM]]/Table8[[#This Row],[PM COUNT]]</f>
        <v>364.2017280240421</v>
      </c>
      <c r="W21960" s="26">
        <f>Table8[[#This Row],[Product Amount]]-Table8[[#This Row],[Discount]]</f>
        <v>327</v>
      </c>
      <c r="X21960" s="34">
        <f>(Table8[[#This Row],[Completed/Cancelled  Timestamp]]-Table8[[#This Row],[Order Times Sample]])-(Table8[[#This Row],[Partner Start  for Delivery  Time]]-Table8[[#This Row],[Partner Store Reach  Time]])</f>
        <v>4.4145138890598901E-3</v>
      </c>
      <c r="Y21960" s="39">
        <f>WEEKDAY(Table8[[#This Row],[Completed/Cancelled  Timestamp]])</f>
        <v>2</v>
      </c>
    </row>
    <row r="21961" spans="1:25" x14ac:dyDescent="0.35">
      <c r="A21961" s="10">
        <v>44243.860740763892</v>
      </c>
      <c r="B21961" s="13" t="s">
        <v>28546</v>
      </c>
      <c r="C21961" s="5">
        <v>44243.860740763892</v>
      </c>
      <c r="D21961" t="str" cm="1">
        <f t="array" ref="D21961">_xlfn.IFS(AND(B21961&gt;="05:00:00",B21961&lt;"12:00:00"),"Morning",AND(B21961&gt;="12:00:00",B21961&lt;"17:00:00"),"Afternoon",AND(B21961&gt;="17:00:00",B21961&lt;"20:00:00"),"Evening",AND(B21961&gt;="20:00:00",B21961&lt;"23:00:00"),"Night",AND(B21961&gt;="23:00:00",B21961&lt;"5:00:00"),"Late Night",B21961&lt;"5:00:00","Late Night")</f>
        <v>Night</v>
      </c>
      <c r="E21961" s="3" t="s">
        <v>21601</v>
      </c>
      <c r="F21961" s="3" t="s">
        <v>11</v>
      </c>
      <c r="G21961" s="3" t="s">
        <v>11</v>
      </c>
      <c r="H21961" s="3">
        <v>189709</v>
      </c>
      <c r="I21961" t="s">
        <v>21630</v>
      </c>
      <c r="J21961" s="11">
        <v>44243.860964872685</v>
      </c>
      <c r="K21961" s="10">
        <v>44243.873770289349</v>
      </c>
      <c r="L21961" s="11">
        <v>44243.876526736109</v>
      </c>
      <c r="M21961" s="21">
        <f>WEEKDAY(Table8[[#This Row],[Completed/Cancelled  Timestamp]],1)</f>
        <v>3</v>
      </c>
      <c r="N21961" s="3" t="s">
        <v>14</v>
      </c>
      <c r="O21961" s="3">
        <v>5</v>
      </c>
      <c r="P21961" s="3">
        <v>271</v>
      </c>
      <c r="Q21961" s="3">
        <v>25</v>
      </c>
      <c r="R21961" s="3">
        <v>8</v>
      </c>
      <c r="S21961" s="3" t="str">
        <f>VLOOKUP(Table8[[#This Row],[User ID]],'Excel Capstone SourceData (3)'!A:B,2,0)</f>
        <v>Google</v>
      </c>
      <c r="T21961" s="3">
        <f>VLOOKUP(Table8[[#This Row],[Source]],'Customer Level Analysis'!Q:S,2,0)</f>
        <v>1939010</v>
      </c>
      <c r="U21961" s="3">
        <f>VLOOKUP(Table8[[#This Row],[Source]],'Customer Level Analysis'!Q:S,3,0)</f>
        <v>5324</v>
      </c>
      <c r="V21961" s="26">
        <f>Table8[[#This Row],[PM SUM]]/Table8[[#This Row],[PM COUNT]]</f>
        <v>364.2017280240421</v>
      </c>
      <c r="W21961" s="26">
        <f>Table8[[#This Row],[Product Amount]]-Table8[[#This Row],[Discount]]</f>
        <v>263</v>
      </c>
      <c r="X21961" s="34">
        <f>(Table8[[#This Row],[Completed/Cancelled  Timestamp]]-Table8[[#This Row],[Order Times Sample]])-(Table8[[#This Row],[Partner Start  for Delivery  Time]]-Table8[[#This Row],[Partner Store Reach  Time]])</f>
        <v>2.9805555532220751E-3</v>
      </c>
      <c r="Y21961" s="39">
        <f>WEEKDAY(Table8[[#This Row],[Completed/Cancelled  Timestamp]])</f>
        <v>3</v>
      </c>
    </row>
    <row r="21962" spans="1:25" x14ac:dyDescent="0.35">
      <c r="A21962" s="10">
        <v>44244.984500949075</v>
      </c>
      <c r="B21962" s="13" t="s">
        <v>28547</v>
      </c>
      <c r="C21962" s="5">
        <v>44244.984500949075</v>
      </c>
      <c r="D21962" t="str" cm="1">
        <f t="array" ref="D21962">_xlfn.IFS(AND(B21962&gt;="05:00:00",B21962&lt;"12:00:00"),"Morning",AND(B21962&gt;="12:00:00",B21962&lt;"17:00:00"),"Afternoon",AND(B21962&gt;="17:00:00",B21962&lt;"20:00:00"),"Evening",AND(B21962&gt;="20:00:00",B21962&lt;"23:00:00"),"Night",AND(B21962&gt;="23:00:00",B21962&lt;"5:00:00"),"Late Night",B21962&lt;"5:00:00","Late Night")</f>
        <v>Late Night</v>
      </c>
      <c r="E21962" s="3" t="s">
        <v>21601</v>
      </c>
      <c r="F21962" s="3" t="s">
        <v>11</v>
      </c>
      <c r="G21962" s="3" t="s">
        <v>11</v>
      </c>
      <c r="H21962" s="3">
        <v>190363</v>
      </c>
      <c r="I21962" t="s">
        <v>21631</v>
      </c>
      <c r="J21962" s="11">
        <v>44244.984791886571</v>
      </c>
      <c r="K21962" s="10">
        <v>44244.99377040509</v>
      </c>
      <c r="L21962" s="11">
        <v>44244.997376354164</v>
      </c>
      <c r="M21962" s="21">
        <f>WEEKDAY(Table8[[#This Row],[Completed/Cancelled  Timestamp]],1)</f>
        <v>4</v>
      </c>
      <c r="N21962" s="3" t="s">
        <v>14</v>
      </c>
      <c r="O21962" s="3">
        <v>5</v>
      </c>
      <c r="P21962" s="3">
        <v>193</v>
      </c>
      <c r="Q21962" s="3">
        <v>33</v>
      </c>
      <c r="R21962" s="3">
        <v>0</v>
      </c>
      <c r="S21962" s="3" t="str">
        <f>VLOOKUP(Table8[[#This Row],[User ID]],'Excel Capstone SourceData (3)'!A:B,2,0)</f>
        <v>Google</v>
      </c>
      <c r="T21962" s="3">
        <f>VLOOKUP(Table8[[#This Row],[Source]],'Customer Level Analysis'!Q:S,2,0)</f>
        <v>1939010</v>
      </c>
      <c r="U21962" s="3">
        <f>VLOOKUP(Table8[[#This Row],[Source]],'Customer Level Analysis'!Q:S,3,0)</f>
        <v>5324</v>
      </c>
      <c r="V21962" s="26">
        <f>Table8[[#This Row],[PM SUM]]/Table8[[#This Row],[PM COUNT]]</f>
        <v>364.2017280240421</v>
      </c>
      <c r="W21962" s="26">
        <f>Table8[[#This Row],[Product Amount]]-Table8[[#This Row],[Discount]]</f>
        <v>193</v>
      </c>
      <c r="X21962" s="34">
        <f>(Table8[[#This Row],[Completed/Cancelled  Timestamp]]-Table8[[#This Row],[Order Times Sample]])-(Table8[[#This Row],[Partner Start  for Delivery  Time]]-Table8[[#This Row],[Partner Store Reach  Time]])</f>
        <v>3.8968865701463073E-3</v>
      </c>
      <c r="Y21962" s="39">
        <f>WEEKDAY(Table8[[#This Row],[Completed/Cancelled  Timestamp]])</f>
        <v>4</v>
      </c>
    </row>
    <row r="21963" spans="1:25" x14ac:dyDescent="0.35">
      <c r="A21963" s="10">
        <v>44245.928733055553</v>
      </c>
      <c r="B21963" s="13" t="s">
        <v>28548</v>
      </c>
      <c r="C21963" s="5">
        <v>44245.928733055553</v>
      </c>
      <c r="D21963" t="str" cm="1">
        <f t="array" ref="D21963">_xlfn.IFS(AND(B21963&gt;="05:00:00",B21963&lt;"12:00:00"),"Morning",AND(B21963&gt;="12:00:00",B21963&lt;"17:00:00"),"Afternoon",AND(B21963&gt;="17:00:00",B21963&lt;"20:00:00"),"Evening",AND(B21963&gt;="20:00:00",B21963&lt;"23:00:00"),"Night",AND(B21963&gt;="23:00:00",B21963&lt;"5:00:00"),"Late Night",B21963&lt;"5:00:00","Late Night")</f>
        <v>Night</v>
      </c>
      <c r="E21963" s="3" t="s">
        <v>21601</v>
      </c>
      <c r="F21963" s="3" t="s">
        <v>11</v>
      </c>
      <c r="G21963" s="3" t="s">
        <v>11</v>
      </c>
      <c r="H21963" s="3">
        <v>190827</v>
      </c>
      <c r="I21963" t="s">
        <v>21632</v>
      </c>
      <c r="J21963" s="11">
        <v>44245.928995069444</v>
      </c>
      <c r="K21963" s="10">
        <v>44245.934406666667</v>
      </c>
      <c r="L21963" s="11">
        <v>44245.936866099539</v>
      </c>
      <c r="M21963" s="21">
        <f>WEEKDAY(Table8[[#This Row],[Completed/Cancelled  Timestamp]],1)</f>
        <v>5</v>
      </c>
      <c r="N21963" s="3" t="s">
        <v>14</v>
      </c>
      <c r="O21963" s="3">
        <v>5</v>
      </c>
      <c r="P21963" s="3">
        <v>231</v>
      </c>
      <c r="Q21963" s="3">
        <v>25</v>
      </c>
      <c r="R21963" s="3">
        <v>0</v>
      </c>
      <c r="S21963" s="3" t="str">
        <f>VLOOKUP(Table8[[#This Row],[User ID]],'Excel Capstone SourceData (3)'!A:B,2,0)</f>
        <v>Google</v>
      </c>
      <c r="T21963" s="3">
        <f>VLOOKUP(Table8[[#This Row],[Source]],'Customer Level Analysis'!Q:S,2,0)</f>
        <v>1939010</v>
      </c>
      <c r="U21963" s="3">
        <f>VLOOKUP(Table8[[#This Row],[Source]],'Customer Level Analysis'!Q:S,3,0)</f>
        <v>5324</v>
      </c>
      <c r="V21963" s="26">
        <f>Table8[[#This Row],[PM SUM]]/Table8[[#This Row],[PM COUNT]]</f>
        <v>364.2017280240421</v>
      </c>
      <c r="W21963" s="26">
        <f>Table8[[#This Row],[Product Amount]]-Table8[[#This Row],[Discount]]</f>
        <v>231</v>
      </c>
      <c r="X21963" s="34">
        <f>(Table8[[#This Row],[Completed/Cancelled  Timestamp]]-Table8[[#This Row],[Order Times Sample]])-(Table8[[#This Row],[Partner Start  for Delivery  Time]]-Table8[[#This Row],[Partner Store Reach  Time]])</f>
        <v>2.7214467627345584E-3</v>
      </c>
      <c r="Y21963" s="39">
        <f>WEEKDAY(Table8[[#This Row],[Completed/Cancelled  Timestamp]])</f>
        <v>5</v>
      </c>
    </row>
    <row r="21964" spans="1:25" x14ac:dyDescent="0.35">
      <c r="A21964" s="10">
        <v>44246.861632662039</v>
      </c>
      <c r="B21964" s="13" t="s">
        <v>28549</v>
      </c>
      <c r="C21964" s="5">
        <v>44246.861632662039</v>
      </c>
      <c r="D21964" t="str" cm="1">
        <f t="array" ref="D21964">_xlfn.IFS(AND(B21964&gt;="05:00:00",B21964&lt;"12:00:00"),"Morning",AND(B21964&gt;="12:00:00",B21964&lt;"17:00:00"),"Afternoon",AND(B21964&gt;="17:00:00",B21964&lt;"20:00:00"),"Evening",AND(B21964&gt;="20:00:00",B21964&lt;"23:00:00"),"Night",AND(B21964&gt;="23:00:00",B21964&lt;"5:00:00"),"Late Night",B21964&lt;"5:00:00","Late Night")</f>
        <v>Night</v>
      </c>
      <c r="E21964" s="3" t="s">
        <v>21601</v>
      </c>
      <c r="F21964" s="3" t="s">
        <v>11</v>
      </c>
      <c r="G21964" s="3" t="s">
        <v>11</v>
      </c>
      <c r="H21964" s="3">
        <v>191311</v>
      </c>
      <c r="I21964" t="s">
        <v>21633</v>
      </c>
      <c r="J21964" s="11">
        <v>44246.861961562499</v>
      </c>
      <c r="K21964" s="10">
        <v>44246.86487193287</v>
      </c>
      <c r="L21964" s="11">
        <v>44246.867851932868</v>
      </c>
      <c r="M21964" s="21">
        <f>WEEKDAY(Table8[[#This Row],[Completed/Cancelled  Timestamp]],1)</f>
        <v>6</v>
      </c>
      <c r="N21964" s="3" t="s">
        <v>14</v>
      </c>
      <c r="O21964" s="3"/>
      <c r="P21964" s="3">
        <v>353</v>
      </c>
      <c r="Q21964" s="3">
        <v>25</v>
      </c>
      <c r="R21964" s="3">
        <v>0</v>
      </c>
      <c r="S21964" s="3" t="str">
        <f>VLOOKUP(Table8[[#This Row],[User ID]],'Excel Capstone SourceData (3)'!A:B,2,0)</f>
        <v>Google</v>
      </c>
      <c r="T21964" s="3">
        <f>VLOOKUP(Table8[[#This Row],[Source]],'Customer Level Analysis'!Q:S,2,0)</f>
        <v>1939010</v>
      </c>
      <c r="U21964" s="3">
        <f>VLOOKUP(Table8[[#This Row],[Source]],'Customer Level Analysis'!Q:S,3,0)</f>
        <v>5324</v>
      </c>
      <c r="V21964" s="26">
        <f>Table8[[#This Row],[PM SUM]]/Table8[[#This Row],[PM COUNT]]</f>
        <v>364.2017280240421</v>
      </c>
      <c r="W21964" s="26">
        <f>Table8[[#This Row],[Product Amount]]-Table8[[#This Row],[Discount]]</f>
        <v>353</v>
      </c>
      <c r="X21964" s="34">
        <f>(Table8[[#This Row],[Completed/Cancelled  Timestamp]]-Table8[[#This Row],[Order Times Sample]])-(Table8[[#This Row],[Partner Start  for Delivery  Time]]-Table8[[#This Row],[Partner Store Reach  Time]])</f>
        <v>3.308900457341224E-3</v>
      </c>
      <c r="Y21964" s="39">
        <f>WEEKDAY(Table8[[#This Row],[Completed/Cancelled  Timestamp]])</f>
        <v>6</v>
      </c>
    </row>
    <row r="21965" spans="1:25" x14ac:dyDescent="0.35">
      <c r="A21965" s="10">
        <v>44307.473330659719</v>
      </c>
      <c r="B21965" s="13" t="s">
        <v>28550</v>
      </c>
      <c r="C21965" s="5">
        <v>44307.473330659719</v>
      </c>
      <c r="D21965" t="str" cm="1">
        <f t="array" ref="D21965">_xlfn.IFS(AND(B21965&gt;="05:00:00",B21965&lt;"12:00:00"),"Morning",AND(B21965&gt;="12:00:00",B21965&lt;"17:00:00"),"Afternoon",AND(B21965&gt;="17:00:00",B21965&lt;"20:00:00"),"Evening",AND(B21965&gt;="20:00:00",B21965&lt;"23:00:00"),"Night",AND(B21965&gt;="23:00:00",B21965&lt;"5:00:00"),"Late Night",B21965&lt;"5:00:00","Late Night")</f>
        <v>Morning</v>
      </c>
      <c r="E21965" s="3" t="s">
        <v>21601</v>
      </c>
      <c r="F21965" s="3" t="s">
        <v>11</v>
      </c>
      <c r="G21965" s="3" t="s">
        <v>11</v>
      </c>
      <c r="H21965" s="3">
        <v>231330</v>
      </c>
      <c r="I21965" t="s">
        <v>21634</v>
      </c>
      <c r="J21965" s="11">
        <v>44307.477752465275</v>
      </c>
      <c r="K21965" s="10">
        <v>44307.478779652774</v>
      </c>
      <c r="L21965" s="11">
        <v>44307.483891805554</v>
      </c>
      <c r="M21965" s="21">
        <f>WEEKDAY(Table8[[#This Row],[Completed/Cancelled  Timestamp]],1)</f>
        <v>4</v>
      </c>
      <c r="N21965" s="3" t="s">
        <v>14</v>
      </c>
      <c r="O21965" s="3"/>
      <c r="P21965" s="3">
        <v>140</v>
      </c>
      <c r="Q21965" s="3">
        <v>25</v>
      </c>
      <c r="R21965" s="3">
        <v>0</v>
      </c>
      <c r="S21965" s="3" t="str">
        <f>VLOOKUP(Table8[[#This Row],[User ID]],'Excel Capstone SourceData (3)'!A:B,2,0)</f>
        <v>Google</v>
      </c>
      <c r="T21965" s="3">
        <f>VLOOKUP(Table8[[#This Row],[Source]],'Customer Level Analysis'!Q:S,2,0)</f>
        <v>1939010</v>
      </c>
      <c r="U21965" s="3">
        <f>VLOOKUP(Table8[[#This Row],[Source]],'Customer Level Analysis'!Q:S,3,0)</f>
        <v>5324</v>
      </c>
      <c r="V21965" s="26">
        <f>Table8[[#This Row],[PM SUM]]/Table8[[#This Row],[PM COUNT]]</f>
        <v>364.2017280240421</v>
      </c>
      <c r="W21965" s="26">
        <f>Table8[[#This Row],[Product Amount]]-Table8[[#This Row],[Discount]]</f>
        <v>140</v>
      </c>
      <c r="X21965" s="34">
        <f>(Table8[[#This Row],[Completed/Cancelled  Timestamp]]-Table8[[#This Row],[Order Times Sample]])-(Table8[[#This Row],[Partner Start  for Delivery  Time]]-Table8[[#This Row],[Partner Store Reach  Time]])</f>
        <v>9.533958334941417E-3</v>
      </c>
      <c r="Y21965" s="39">
        <f>WEEKDAY(Table8[[#This Row],[Completed/Cancelled  Timestamp]])</f>
        <v>4</v>
      </c>
    </row>
    <row r="21966" spans="1:25" x14ac:dyDescent="0.35">
      <c r="A21966" s="10">
        <v>44324.715672071761</v>
      </c>
      <c r="B21966" s="13" t="s">
        <v>28551</v>
      </c>
      <c r="C21966" s="5">
        <v>44324.715672071761</v>
      </c>
      <c r="D21966" t="str" cm="1">
        <f t="array" ref="D21966">_xlfn.IFS(AND(B21966&gt;="05:00:00",B21966&lt;"12:00:00"),"Morning",AND(B21966&gt;="12:00:00",B21966&lt;"17:00:00"),"Afternoon",AND(B21966&gt;="17:00:00",B21966&lt;"20:00:00"),"Evening",AND(B21966&gt;="20:00:00",B21966&lt;"23:00:00"),"Night",AND(B21966&gt;="23:00:00",B21966&lt;"5:00:00"),"Late Night",B21966&lt;"5:00:00","Late Night")</f>
        <v>Evening</v>
      </c>
      <c r="E21966" s="3" t="s">
        <v>21601</v>
      </c>
      <c r="F21966" s="3" t="s">
        <v>11</v>
      </c>
      <c r="G21966" s="3" t="s">
        <v>11</v>
      </c>
      <c r="H21966" s="3">
        <v>242545</v>
      </c>
      <c r="I21966" t="s">
        <v>21635</v>
      </c>
      <c r="J21966" s="11">
        <v>44324.716554699073</v>
      </c>
      <c r="K21966" s="10">
        <v>44324.721409490739</v>
      </c>
      <c r="L21966" s="11">
        <v>44324.72810472222</v>
      </c>
      <c r="M21966" s="21">
        <f>WEEKDAY(Table8[[#This Row],[Completed/Cancelled  Timestamp]],1)</f>
        <v>7</v>
      </c>
      <c r="N21966" s="3" t="s">
        <v>14</v>
      </c>
      <c r="O21966" s="3">
        <v>5</v>
      </c>
      <c r="P21966" s="3">
        <v>138</v>
      </c>
      <c r="Q21966" s="3">
        <v>25</v>
      </c>
      <c r="R21966" s="3">
        <v>3</v>
      </c>
      <c r="S21966" s="3" t="str">
        <f>VLOOKUP(Table8[[#This Row],[User ID]],'Excel Capstone SourceData (3)'!A:B,2,0)</f>
        <v>Google</v>
      </c>
      <c r="T21966" s="3">
        <f>VLOOKUP(Table8[[#This Row],[Source]],'Customer Level Analysis'!Q:S,2,0)</f>
        <v>1939010</v>
      </c>
      <c r="U21966" s="3">
        <f>VLOOKUP(Table8[[#This Row],[Source]],'Customer Level Analysis'!Q:S,3,0)</f>
        <v>5324</v>
      </c>
      <c r="V21966" s="26">
        <f>Table8[[#This Row],[PM SUM]]/Table8[[#This Row],[PM COUNT]]</f>
        <v>364.2017280240421</v>
      </c>
      <c r="W21966" s="26">
        <f>Table8[[#This Row],[Product Amount]]-Table8[[#This Row],[Discount]]</f>
        <v>135</v>
      </c>
      <c r="X21966" s="34">
        <f>(Table8[[#This Row],[Completed/Cancelled  Timestamp]]-Table8[[#This Row],[Order Times Sample]])-(Table8[[#This Row],[Partner Start  for Delivery  Time]]-Table8[[#This Row],[Partner Store Reach  Time]])</f>
        <v>7.5778587925015017E-3</v>
      </c>
      <c r="Y21966" s="39">
        <f>WEEKDAY(Table8[[#This Row],[Completed/Cancelled  Timestamp]])</f>
        <v>7</v>
      </c>
    </row>
    <row r="21967" spans="1:25" x14ac:dyDescent="0.35">
      <c r="A21967" s="10">
        <v>44325.932229502316</v>
      </c>
      <c r="B21967" s="13" t="s">
        <v>28552</v>
      </c>
      <c r="C21967" s="5">
        <v>44325.932229502316</v>
      </c>
      <c r="D21967" t="str" cm="1">
        <f t="array" ref="D21967">_xlfn.IFS(AND(B21967&gt;="05:00:00",B21967&lt;"12:00:00"),"Morning",AND(B21967&gt;="12:00:00",B21967&lt;"17:00:00"),"Afternoon",AND(B21967&gt;="17:00:00",B21967&lt;"20:00:00"),"Evening",AND(B21967&gt;="20:00:00",B21967&lt;"23:00:00"),"Night",AND(B21967&gt;="23:00:00",B21967&lt;"5:00:00"),"Late Night",B21967&lt;"5:00:00","Late Night")</f>
        <v>Night</v>
      </c>
      <c r="E21967" s="3" t="s">
        <v>21601</v>
      </c>
      <c r="F21967" s="3" t="s">
        <v>11</v>
      </c>
      <c r="G21967" s="3" t="s">
        <v>11</v>
      </c>
      <c r="H21967" s="3">
        <v>243564</v>
      </c>
      <c r="I21967" t="s">
        <v>21636</v>
      </c>
      <c r="J21967" s="11">
        <v>44325.93299765046</v>
      </c>
      <c r="K21967" s="10">
        <v>44325.938937129627</v>
      </c>
      <c r="L21967" s="11">
        <v>44325.945312569442</v>
      </c>
      <c r="M21967" s="21">
        <f>WEEKDAY(Table8[[#This Row],[Completed/Cancelled  Timestamp]],1)</f>
        <v>1</v>
      </c>
      <c r="N21967" s="3" t="s">
        <v>14</v>
      </c>
      <c r="O21967" s="3">
        <v>5</v>
      </c>
      <c r="P21967" s="3">
        <v>90</v>
      </c>
      <c r="Q21967" s="3">
        <v>25</v>
      </c>
      <c r="R21967" s="3">
        <v>3</v>
      </c>
      <c r="S21967" s="3" t="str">
        <f>VLOOKUP(Table8[[#This Row],[User ID]],'Excel Capstone SourceData (3)'!A:B,2,0)</f>
        <v>Google</v>
      </c>
      <c r="T21967" s="3">
        <f>VLOOKUP(Table8[[#This Row],[Source]],'Customer Level Analysis'!Q:S,2,0)</f>
        <v>1939010</v>
      </c>
      <c r="U21967" s="3">
        <f>VLOOKUP(Table8[[#This Row],[Source]],'Customer Level Analysis'!Q:S,3,0)</f>
        <v>5324</v>
      </c>
      <c r="V21967" s="26">
        <f>Table8[[#This Row],[PM SUM]]/Table8[[#This Row],[PM COUNT]]</f>
        <v>364.2017280240421</v>
      </c>
      <c r="W21967" s="26">
        <f>Table8[[#This Row],[Product Amount]]-Table8[[#This Row],[Discount]]</f>
        <v>87</v>
      </c>
      <c r="X21967" s="34">
        <f>(Table8[[#This Row],[Completed/Cancelled  Timestamp]]-Table8[[#This Row],[Order Times Sample]])-(Table8[[#This Row],[Partner Start  for Delivery  Time]]-Table8[[#This Row],[Partner Store Reach  Time]])</f>
        <v>7.1435879581258632E-3</v>
      </c>
      <c r="Y21967" s="39">
        <f>WEEKDAY(Table8[[#This Row],[Completed/Cancelled  Timestamp]])</f>
        <v>1</v>
      </c>
    </row>
    <row r="21968" spans="1:25" x14ac:dyDescent="0.35">
      <c r="A21968" s="10">
        <v>44376.751172824072</v>
      </c>
      <c r="B21968" s="13" t="s">
        <v>28553</v>
      </c>
      <c r="C21968" s="5">
        <v>44376.751172824072</v>
      </c>
      <c r="D21968" t="str" cm="1">
        <f t="array" ref="D21968">_xlfn.IFS(AND(B21968&gt;="05:00:00",B21968&lt;"12:00:00"),"Morning",AND(B21968&gt;="12:00:00",B21968&lt;"17:00:00"),"Afternoon",AND(B21968&gt;="17:00:00",B21968&lt;"20:00:00"),"Evening",AND(B21968&gt;="20:00:00",B21968&lt;"23:00:00"),"Night",AND(B21968&gt;="23:00:00",B21968&lt;"5:00:00"),"Late Night",B21968&lt;"5:00:00","Late Night")</f>
        <v>Evening</v>
      </c>
      <c r="E21968" s="3" t="s">
        <v>21601</v>
      </c>
      <c r="F21968" s="3" t="s">
        <v>11</v>
      </c>
      <c r="G21968" s="3" t="s">
        <v>11</v>
      </c>
      <c r="H21968" s="3">
        <v>282333</v>
      </c>
      <c r="I21968" t="s">
        <v>21637</v>
      </c>
      <c r="J21968" s="11">
        <v>44376.755489027775</v>
      </c>
      <c r="K21968" s="10">
        <v>44376.756653935183</v>
      </c>
      <c r="L21968" s="11">
        <v>44376.762510393521</v>
      </c>
      <c r="M21968" s="21">
        <f>WEEKDAY(Table8[[#This Row],[Completed/Cancelled  Timestamp]],1)</f>
        <v>3</v>
      </c>
      <c r="N21968" s="3" t="s">
        <v>14</v>
      </c>
      <c r="O21968" s="3"/>
      <c r="P21968" s="3">
        <v>390</v>
      </c>
      <c r="Q21968" s="3">
        <v>0</v>
      </c>
      <c r="R21968" s="3">
        <v>0</v>
      </c>
      <c r="S21968" s="3" t="str">
        <f>VLOOKUP(Table8[[#This Row],[User ID]],'Excel Capstone SourceData (3)'!A:B,2,0)</f>
        <v>Google</v>
      </c>
      <c r="T21968" s="3">
        <f>VLOOKUP(Table8[[#This Row],[Source]],'Customer Level Analysis'!Q:S,2,0)</f>
        <v>1939010</v>
      </c>
      <c r="U21968" s="3">
        <f>VLOOKUP(Table8[[#This Row],[Source]],'Customer Level Analysis'!Q:S,3,0)</f>
        <v>5324</v>
      </c>
      <c r="V21968" s="26">
        <f>Table8[[#This Row],[PM SUM]]/Table8[[#This Row],[PM COUNT]]</f>
        <v>364.2017280240421</v>
      </c>
      <c r="W21968" s="26">
        <f>Table8[[#This Row],[Product Amount]]-Table8[[#This Row],[Discount]]</f>
        <v>390</v>
      </c>
      <c r="X21968" s="34">
        <f>(Table8[[#This Row],[Completed/Cancelled  Timestamp]]-Table8[[#This Row],[Order Times Sample]])-(Table8[[#This Row],[Partner Start  for Delivery  Time]]-Table8[[#This Row],[Partner Store Reach  Time]])</f>
        <v>1.0172662041441072E-2</v>
      </c>
      <c r="Y21968" s="39">
        <f>WEEKDAY(Table8[[#This Row],[Completed/Cancelled  Timestamp]])</f>
        <v>3</v>
      </c>
    </row>
    <row r="21969" spans="1:25" x14ac:dyDescent="0.35">
      <c r="A21969" s="10">
        <v>44394.937185462964</v>
      </c>
      <c r="B21969" s="13" t="s">
        <v>28554</v>
      </c>
      <c r="C21969" s="5">
        <v>44394.937185462964</v>
      </c>
      <c r="D21969" t="str" cm="1">
        <f t="array" ref="D21969">_xlfn.IFS(AND(B21969&gt;="05:00:00",B21969&lt;"12:00:00"),"Morning",AND(B21969&gt;="12:00:00",B21969&lt;"17:00:00"),"Afternoon",AND(B21969&gt;="17:00:00",B21969&lt;"20:00:00"),"Evening",AND(B21969&gt;="20:00:00",B21969&lt;"23:00:00"),"Night",AND(B21969&gt;="23:00:00",B21969&lt;"5:00:00"),"Late Night",B21969&lt;"5:00:00","Late Night")</f>
        <v>Night</v>
      </c>
      <c r="E21969" s="3" t="s">
        <v>21601</v>
      </c>
      <c r="F21969" s="3" t="s">
        <v>11</v>
      </c>
      <c r="G21969" s="3" t="s">
        <v>11</v>
      </c>
      <c r="H21969" s="3">
        <v>297034</v>
      </c>
      <c r="I21969" t="s">
        <v>21638</v>
      </c>
      <c r="J21969" s="11">
        <v>44394.944683518515</v>
      </c>
      <c r="K21969" s="10">
        <v>44394.948705752315</v>
      </c>
      <c r="L21969" s="11">
        <v>44394.951911990742</v>
      </c>
      <c r="M21969" s="21">
        <f>WEEKDAY(Table8[[#This Row],[Completed/Cancelled  Timestamp]],1)</f>
        <v>7</v>
      </c>
      <c r="N21969" s="3" t="s">
        <v>14</v>
      </c>
      <c r="O21969" s="3"/>
      <c r="P21969" s="3">
        <v>480</v>
      </c>
      <c r="Q21969" s="3">
        <v>0</v>
      </c>
      <c r="R21969" s="3">
        <v>69</v>
      </c>
      <c r="S21969" s="3" t="str">
        <f>VLOOKUP(Table8[[#This Row],[User ID]],'Excel Capstone SourceData (3)'!A:B,2,0)</f>
        <v>Google</v>
      </c>
      <c r="T21969" s="3">
        <f>VLOOKUP(Table8[[#This Row],[Source]],'Customer Level Analysis'!Q:S,2,0)</f>
        <v>1939010</v>
      </c>
      <c r="U21969" s="3">
        <f>VLOOKUP(Table8[[#This Row],[Source]],'Customer Level Analysis'!Q:S,3,0)</f>
        <v>5324</v>
      </c>
      <c r="V21969" s="26">
        <f>Table8[[#This Row],[PM SUM]]/Table8[[#This Row],[PM COUNT]]</f>
        <v>364.2017280240421</v>
      </c>
      <c r="W21969" s="26">
        <f>Table8[[#This Row],[Product Amount]]-Table8[[#This Row],[Discount]]</f>
        <v>411</v>
      </c>
      <c r="X21969" s="34">
        <f>(Table8[[#This Row],[Completed/Cancelled  Timestamp]]-Table8[[#This Row],[Order Times Sample]])-(Table8[[#This Row],[Partner Start  for Delivery  Time]]-Table8[[#This Row],[Partner Store Reach  Time]])</f>
        <v>1.0704293978051282E-2</v>
      </c>
      <c r="Y21969" s="39">
        <f>WEEKDAY(Table8[[#This Row],[Completed/Cancelled  Timestamp]])</f>
        <v>7</v>
      </c>
    </row>
    <row r="21970" spans="1:25" x14ac:dyDescent="0.35">
      <c r="A21970" s="10">
        <v>44441.905693090281</v>
      </c>
      <c r="B21970" s="13" t="s">
        <v>28555</v>
      </c>
      <c r="C21970" s="5">
        <v>44441.905693090281</v>
      </c>
      <c r="D21970" t="str" cm="1">
        <f t="array" ref="D21970">_xlfn.IFS(AND(B21970&gt;="05:00:00",B21970&lt;"12:00:00"),"Morning",AND(B21970&gt;="12:00:00",B21970&lt;"17:00:00"),"Afternoon",AND(B21970&gt;="17:00:00",B21970&lt;"20:00:00"),"Evening",AND(B21970&gt;="20:00:00",B21970&lt;"23:00:00"),"Night",AND(B21970&gt;="23:00:00",B21970&lt;"5:00:00"),"Late Night",B21970&lt;"5:00:00","Late Night")</f>
        <v>Night</v>
      </c>
      <c r="E21970" s="3" t="s">
        <v>21601</v>
      </c>
      <c r="F21970" s="3" t="s">
        <v>11</v>
      </c>
      <c r="G21970" s="3" t="s">
        <v>11</v>
      </c>
      <c r="H21970" s="3">
        <v>336141</v>
      </c>
      <c r="I21970" t="s">
        <v>21639</v>
      </c>
      <c r="J21970" s="11">
        <v>44441.906351331018</v>
      </c>
      <c r="K21970" s="10">
        <v>44441.907937453703</v>
      </c>
      <c r="L21970" s="11">
        <v>44441.919179907411</v>
      </c>
      <c r="M21970" s="21">
        <f>WEEKDAY(Table8[[#This Row],[Completed/Cancelled  Timestamp]],1)</f>
        <v>5</v>
      </c>
      <c r="N21970" s="3" t="s">
        <v>14</v>
      </c>
      <c r="O21970" s="3"/>
      <c r="P21970" s="3">
        <v>454</v>
      </c>
      <c r="Q21970" s="3">
        <v>25</v>
      </c>
      <c r="R21970" s="3">
        <v>124</v>
      </c>
      <c r="S21970" s="3" t="str">
        <f>VLOOKUP(Table8[[#This Row],[User ID]],'Excel Capstone SourceData (3)'!A:B,2,0)</f>
        <v>Google</v>
      </c>
      <c r="T21970" s="3">
        <f>VLOOKUP(Table8[[#This Row],[Source]],'Customer Level Analysis'!Q:S,2,0)</f>
        <v>1939010</v>
      </c>
      <c r="U21970" s="3">
        <f>VLOOKUP(Table8[[#This Row],[Source]],'Customer Level Analysis'!Q:S,3,0)</f>
        <v>5324</v>
      </c>
      <c r="V21970" s="26">
        <f>Table8[[#This Row],[PM SUM]]/Table8[[#This Row],[PM COUNT]]</f>
        <v>364.2017280240421</v>
      </c>
      <c r="W21970" s="26">
        <f>Table8[[#This Row],[Product Amount]]-Table8[[#This Row],[Discount]]</f>
        <v>330</v>
      </c>
      <c r="X21970" s="34">
        <f>(Table8[[#This Row],[Completed/Cancelled  Timestamp]]-Table8[[#This Row],[Order Times Sample]])-(Table8[[#This Row],[Partner Start  for Delivery  Time]]-Table8[[#This Row],[Partner Store Reach  Time]])</f>
        <v>1.1900694444193505E-2</v>
      </c>
      <c r="Y21970" s="39">
        <f>WEEKDAY(Table8[[#This Row],[Completed/Cancelled  Timestamp]])</f>
        <v>5</v>
      </c>
    </row>
    <row r="21971" spans="1:25" x14ac:dyDescent="0.35">
      <c r="A21971" s="10">
        <v>44461.823441006942</v>
      </c>
      <c r="B21971" s="13" t="s">
        <v>28556</v>
      </c>
      <c r="C21971" s="5">
        <v>44461.823441006942</v>
      </c>
      <c r="D21971" t="str" cm="1">
        <f t="array" ref="D21971">_xlfn.IFS(AND(B21971&gt;="05:00:00",B21971&lt;"12:00:00"),"Morning",AND(B21971&gt;="12:00:00",B21971&lt;"17:00:00"),"Afternoon",AND(B21971&gt;="17:00:00",B21971&lt;"20:00:00"),"Evening",AND(B21971&gt;="20:00:00",B21971&lt;"23:00:00"),"Night",AND(B21971&gt;="23:00:00",B21971&lt;"5:00:00"),"Late Night",B21971&lt;"5:00:00","Late Night")</f>
        <v>Evening</v>
      </c>
      <c r="E21971" s="3" t="s">
        <v>21601</v>
      </c>
      <c r="F21971" s="3" t="s">
        <v>11</v>
      </c>
      <c r="G21971" s="3" t="s">
        <v>11</v>
      </c>
      <c r="H21971" s="3">
        <v>360496</v>
      </c>
      <c r="I21971" t="s">
        <v>22</v>
      </c>
      <c r="J21971" s="11">
        <v>44461.827482256944</v>
      </c>
      <c r="K21971" s="10">
        <v>44461.828506944446</v>
      </c>
      <c r="L21971" s="11">
        <v>44461.839212002313</v>
      </c>
      <c r="M21971" s="21">
        <f>WEEKDAY(Table8[[#This Row],[Completed/Cancelled  Timestamp]],1)</f>
        <v>4</v>
      </c>
      <c r="N21971" s="3" t="s">
        <v>14</v>
      </c>
      <c r="O21971" s="3"/>
      <c r="P21971" s="3">
        <v>159</v>
      </c>
      <c r="Q21971" s="3">
        <v>25</v>
      </c>
      <c r="R21971" s="3">
        <v>23</v>
      </c>
      <c r="S21971" s="3" t="str">
        <f>VLOOKUP(Table8[[#This Row],[User ID]],'Excel Capstone SourceData (3)'!A:B,2,0)</f>
        <v>Google</v>
      </c>
      <c r="T21971" s="3">
        <f>VLOOKUP(Table8[[#This Row],[Source]],'Customer Level Analysis'!Q:S,2,0)</f>
        <v>1939010</v>
      </c>
      <c r="U21971" s="3">
        <f>VLOOKUP(Table8[[#This Row],[Source]],'Customer Level Analysis'!Q:S,3,0)</f>
        <v>5324</v>
      </c>
      <c r="V21971" s="26">
        <f>Table8[[#This Row],[PM SUM]]/Table8[[#This Row],[PM COUNT]]</f>
        <v>364.2017280240421</v>
      </c>
      <c r="W21971" s="26">
        <f>Table8[[#This Row],[Product Amount]]-Table8[[#This Row],[Discount]]</f>
        <v>136</v>
      </c>
      <c r="X21971" s="34">
        <f>(Table8[[#This Row],[Completed/Cancelled  Timestamp]]-Table8[[#This Row],[Order Times Sample]])-(Table8[[#This Row],[Partner Start  for Delivery  Time]]-Table8[[#This Row],[Partner Store Reach  Time]])</f>
        <v>1.4746307868335862E-2</v>
      </c>
      <c r="Y21971" s="39">
        <f>WEEKDAY(Table8[[#This Row],[Completed/Cancelled  Timestamp]])</f>
        <v>4</v>
      </c>
    </row>
    <row r="21972" spans="1:25" x14ac:dyDescent="0.35">
      <c r="A21972" s="10">
        <v>44197.872779756945</v>
      </c>
      <c r="B21972" s="13" t="s">
        <v>28557</v>
      </c>
      <c r="C21972" s="5">
        <v>44197.872779756945</v>
      </c>
      <c r="D21972" t="str" cm="1">
        <f t="array" ref="D21972">_xlfn.IFS(AND(B21972&gt;="05:00:00",B21972&lt;"12:00:00"),"Morning",AND(B21972&gt;="12:00:00",B21972&lt;"17:00:00"),"Afternoon",AND(B21972&gt;="17:00:00",B21972&lt;"20:00:00"),"Evening",AND(B21972&gt;="20:00:00",B21972&lt;"23:00:00"),"Night",AND(B21972&gt;="23:00:00",B21972&lt;"5:00:00"),"Late Night",B21972&lt;"5:00:00","Late Night")</f>
        <v>Night</v>
      </c>
      <c r="E21972" s="3" t="s">
        <v>21640</v>
      </c>
      <c r="F21972" s="3" t="s">
        <v>11</v>
      </c>
      <c r="G21972" s="3" t="s">
        <v>11</v>
      </c>
      <c r="H21972" s="3">
        <v>167892</v>
      </c>
      <c r="I21972" t="s">
        <v>21641</v>
      </c>
      <c r="J21972" s="11">
        <v>44197.873097326388</v>
      </c>
      <c r="K21972" s="10">
        <v>44197.876448171293</v>
      </c>
      <c r="L21972" s="11">
        <v>44197.888849918978</v>
      </c>
      <c r="M21972" s="21">
        <f>WEEKDAY(Table8[[#This Row],[Completed/Cancelled  Timestamp]],1)</f>
        <v>6</v>
      </c>
      <c r="N21972" s="3" t="s">
        <v>14</v>
      </c>
      <c r="O21972" s="3"/>
      <c r="P21972" s="3">
        <v>500</v>
      </c>
      <c r="Q21972" s="3">
        <v>48</v>
      </c>
      <c r="R21972" s="3">
        <v>4</v>
      </c>
      <c r="S21972" s="3" t="str">
        <f>VLOOKUP(Table8[[#This Row],[User ID]],'Excel Capstone SourceData (3)'!A:B,2,0)</f>
        <v>Offline Campaign</v>
      </c>
      <c r="T21972" s="3">
        <f>VLOOKUP(Table8[[#This Row],[Source]],'Customer Level Analysis'!Q:S,2,0)</f>
        <v>1008411</v>
      </c>
      <c r="U21972" s="3">
        <f>VLOOKUP(Table8[[#This Row],[Source]],'Customer Level Analysis'!Q:S,3,0)</f>
        <v>2846</v>
      </c>
      <c r="V21972" s="26">
        <f>Table8[[#This Row],[PM SUM]]/Table8[[#This Row],[PM COUNT]]</f>
        <v>354.32572030920591</v>
      </c>
      <c r="W21972" s="26">
        <f>Table8[[#This Row],[Product Amount]]-Table8[[#This Row],[Discount]]</f>
        <v>496</v>
      </c>
      <c r="X21972" s="34">
        <f>(Table8[[#This Row],[Completed/Cancelled  Timestamp]]-Table8[[#This Row],[Order Times Sample]])-(Table8[[#This Row],[Partner Start  for Delivery  Time]]-Table8[[#This Row],[Partner Store Reach  Time]])</f>
        <v>1.2719317128357943E-2</v>
      </c>
      <c r="Y21972" s="39">
        <f>WEEKDAY(Table8[[#This Row],[Completed/Cancelled  Timestamp]])</f>
        <v>6</v>
      </c>
    </row>
    <row r="21973" spans="1:25" x14ac:dyDescent="0.35">
      <c r="A21973" s="10">
        <v>44208.93211613426</v>
      </c>
      <c r="B21973" s="13" t="s">
        <v>28558</v>
      </c>
      <c r="C21973" s="5">
        <v>44208.93211613426</v>
      </c>
      <c r="D21973" t="str" cm="1">
        <f t="array" ref="D21973">_xlfn.IFS(AND(B21973&gt;="05:00:00",B21973&lt;"12:00:00"),"Morning",AND(B21973&gt;="12:00:00",B21973&lt;"17:00:00"),"Afternoon",AND(B21973&gt;="17:00:00",B21973&lt;"20:00:00"),"Evening",AND(B21973&gt;="20:00:00",B21973&lt;"23:00:00"),"Night",AND(B21973&gt;="23:00:00",B21973&lt;"5:00:00"),"Late Night",B21973&lt;"5:00:00","Late Night")</f>
        <v>Night</v>
      </c>
      <c r="E21973" s="3" t="s">
        <v>21640</v>
      </c>
      <c r="F21973" s="3" t="s">
        <v>11</v>
      </c>
      <c r="G21973" s="3" t="s">
        <v>11</v>
      </c>
      <c r="H21973" s="3">
        <v>172693</v>
      </c>
      <c r="I21973" t="s">
        <v>21642</v>
      </c>
      <c r="J21973" s="11">
        <v>44208.932402962964</v>
      </c>
      <c r="K21973" s="10">
        <v>44208.944807962966</v>
      </c>
      <c r="L21973" s="11">
        <v>44208.953706122687</v>
      </c>
      <c r="M21973" s="21">
        <f>WEEKDAY(Table8[[#This Row],[Completed/Cancelled  Timestamp]],1)</f>
        <v>3</v>
      </c>
      <c r="N21973" s="3" t="s">
        <v>14</v>
      </c>
      <c r="O21973" s="3">
        <v>5</v>
      </c>
      <c r="P21973" s="3">
        <v>1542</v>
      </c>
      <c r="Q21973" s="3">
        <v>40</v>
      </c>
      <c r="R21973" s="3">
        <v>16</v>
      </c>
      <c r="S21973" s="3" t="str">
        <f>VLOOKUP(Table8[[#This Row],[User ID]],'Excel Capstone SourceData (3)'!A:B,2,0)</f>
        <v>Offline Campaign</v>
      </c>
      <c r="T21973" s="3">
        <f>VLOOKUP(Table8[[#This Row],[Source]],'Customer Level Analysis'!Q:S,2,0)</f>
        <v>1008411</v>
      </c>
      <c r="U21973" s="3">
        <f>VLOOKUP(Table8[[#This Row],[Source]],'Customer Level Analysis'!Q:S,3,0)</f>
        <v>2846</v>
      </c>
      <c r="V21973" s="26">
        <f>Table8[[#This Row],[PM SUM]]/Table8[[#This Row],[PM COUNT]]</f>
        <v>354.32572030920591</v>
      </c>
      <c r="W21973" s="26">
        <f>Table8[[#This Row],[Product Amount]]-Table8[[#This Row],[Discount]]</f>
        <v>1526</v>
      </c>
      <c r="X21973" s="34">
        <f>(Table8[[#This Row],[Completed/Cancelled  Timestamp]]-Table8[[#This Row],[Order Times Sample]])-(Table8[[#This Row],[Partner Start  for Delivery  Time]]-Table8[[#This Row],[Partner Store Reach  Time]])</f>
        <v>9.1849884265684523E-3</v>
      </c>
      <c r="Y21973" s="39">
        <f>WEEKDAY(Table8[[#This Row],[Completed/Cancelled  Timestamp]])</f>
        <v>3</v>
      </c>
    </row>
    <row r="21974" spans="1:25" x14ac:dyDescent="0.35">
      <c r="A21974" s="10">
        <v>44213.492304444444</v>
      </c>
      <c r="B21974" s="13" t="s">
        <v>28559</v>
      </c>
      <c r="C21974" s="5">
        <v>44213.492304444444</v>
      </c>
      <c r="D21974" t="str" cm="1">
        <f t="array" ref="D21974">_xlfn.IFS(AND(B21974&gt;="05:00:00",B21974&lt;"12:00:00"),"Morning",AND(B21974&gt;="12:00:00",B21974&lt;"17:00:00"),"Afternoon",AND(B21974&gt;="17:00:00",B21974&lt;"20:00:00"),"Evening",AND(B21974&gt;="20:00:00",B21974&lt;"23:00:00"),"Night",AND(B21974&gt;="23:00:00",B21974&lt;"5:00:00"),"Late Night",B21974&lt;"5:00:00","Late Night")</f>
        <v>Morning</v>
      </c>
      <c r="E21974" s="3" t="s">
        <v>21640</v>
      </c>
      <c r="F21974" s="3" t="s">
        <v>11</v>
      </c>
      <c r="G21974" s="3" t="s">
        <v>11</v>
      </c>
      <c r="H21974" s="3">
        <v>174785</v>
      </c>
      <c r="I21974" t="s">
        <v>21643</v>
      </c>
      <c r="J21974" s="11">
        <v>44213.496089895831</v>
      </c>
      <c r="K21974" s="10">
        <v>44213.503741597226</v>
      </c>
      <c r="L21974" s="11">
        <v>44213.517418796298</v>
      </c>
      <c r="M21974" s="21">
        <f>WEEKDAY(Table8[[#This Row],[Completed/Cancelled  Timestamp]],1)</f>
        <v>1</v>
      </c>
      <c r="N21974" s="3" t="s">
        <v>14</v>
      </c>
      <c r="O21974" s="3">
        <v>5</v>
      </c>
      <c r="P21974" s="3">
        <v>572</v>
      </c>
      <c r="Q21974" s="3">
        <v>40</v>
      </c>
      <c r="R21974" s="3">
        <v>22</v>
      </c>
      <c r="S21974" s="3" t="str">
        <f>VLOOKUP(Table8[[#This Row],[User ID]],'Excel Capstone SourceData (3)'!A:B,2,0)</f>
        <v>Offline Campaign</v>
      </c>
      <c r="T21974" s="3">
        <f>VLOOKUP(Table8[[#This Row],[Source]],'Customer Level Analysis'!Q:S,2,0)</f>
        <v>1008411</v>
      </c>
      <c r="U21974" s="3">
        <f>VLOOKUP(Table8[[#This Row],[Source]],'Customer Level Analysis'!Q:S,3,0)</f>
        <v>2846</v>
      </c>
      <c r="V21974" s="26">
        <f>Table8[[#This Row],[PM SUM]]/Table8[[#This Row],[PM COUNT]]</f>
        <v>354.32572030920591</v>
      </c>
      <c r="W21974" s="26">
        <f>Table8[[#This Row],[Product Amount]]-Table8[[#This Row],[Discount]]</f>
        <v>550</v>
      </c>
      <c r="X21974" s="34">
        <f>(Table8[[#This Row],[Completed/Cancelled  Timestamp]]-Table8[[#This Row],[Order Times Sample]])-(Table8[[#This Row],[Partner Start  for Delivery  Time]]-Table8[[#This Row],[Partner Store Reach  Time]])</f>
        <v>1.7462650459492579E-2</v>
      </c>
      <c r="Y21974" s="39">
        <f>WEEKDAY(Table8[[#This Row],[Completed/Cancelled  Timestamp]])</f>
        <v>1</v>
      </c>
    </row>
    <row r="21975" spans="1:25" x14ac:dyDescent="0.35">
      <c r="A21975" s="10">
        <v>44218.720741874997</v>
      </c>
      <c r="B21975" s="13" t="s">
        <v>28560</v>
      </c>
      <c r="C21975" s="5">
        <v>44218.720741874997</v>
      </c>
      <c r="D21975" t="str" cm="1">
        <f t="array" ref="D21975">_xlfn.IFS(AND(B21975&gt;="05:00:00",B21975&lt;"12:00:00"),"Morning",AND(B21975&gt;="12:00:00",B21975&lt;"17:00:00"),"Afternoon",AND(B21975&gt;="17:00:00",B21975&lt;"20:00:00"),"Evening",AND(B21975&gt;="20:00:00",B21975&lt;"23:00:00"),"Night",AND(B21975&gt;="23:00:00",B21975&lt;"5:00:00"),"Late Night",B21975&lt;"5:00:00","Late Night")</f>
        <v>Evening</v>
      </c>
      <c r="E21975" s="3" t="s">
        <v>21640</v>
      </c>
      <c r="F21975" s="3" t="s">
        <v>11</v>
      </c>
      <c r="G21975" s="3" t="s">
        <v>11</v>
      </c>
      <c r="H21975" s="3">
        <v>176848</v>
      </c>
      <c r="I21975" t="s">
        <v>21644</v>
      </c>
      <c r="J21975" s="11">
        <v>44218.721211469907</v>
      </c>
      <c r="K21975" s="10">
        <v>44218.730014583336</v>
      </c>
      <c r="L21975" s="11">
        <v>44218.739015231484</v>
      </c>
      <c r="M21975" s="21">
        <f>WEEKDAY(Table8[[#This Row],[Completed/Cancelled  Timestamp]],1)</f>
        <v>6</v>
      </c>
      <c r="N21975" s="3" t="s">
        <v>14</v>
      </c>
      <c r="O21975" s="3">
        <v>5</v>
      </c>
      <c r="P21975" s="3">
        <v>422</v>
      </c>
      <c r="Q21975" s="3">
        <v>40</v>
      </c>
      <c r="R21975" s="3">
        <v>0</v>
      </c>
      <c r="S21975" s="3" t="str">
        <f>VLOOKUP(Table8[[#This Row],[User ID]],'Excel Capstone SourceData (3)'!A:B,2,0)</f>
        <v>Offline Campaign</v>
      </c>
      <c r="T21975" s="3">
        <f>VLOOKUP(Table8[[#This Row],[Source]],'Customer Level Analysis'!Q:S,2,0)</f>
        <v>1008411</v>
      </c>
      <c r="U21975" s="3">
        <f>VLOOKUP(Table8[[#This Row],[Source]],'Customer Level Analysis'!Q:S,3,0)</f>
        <v>2846</v>
      </c>
      <c r="V21975" s="26">
        <f>Table8[[#This Row],[PM SUM]]/Table8[[#This Row],[PM COUNT]]</f>
        <v>354.32572030920591</v>
      </c>
      <c r="W21975" s="26">
        <f>Table8[[#This Row],[Product Amount]]-Table8[[#This Row],[Discount]]</f>
        <v>422</v>
      </c>
      <c r="X21975" s="34">
        <f>(Table8[[#This Row],[Completed/Cancelled  Timestamp]]-Table8[[#This Row],[Order Times Sample]])-(Table8[[#This Row],[Partner Start  for Delivery  Time]]-Table8[[#This Row],[Partner Store Reach  Time]])</f>
        <v>9.4702430578763597E-3</v>
      </c>
      <c r="Y21975" s="39">
        <f>WEEKDAY(Table8[[#This Row],[Completed/Cancelled  Timestamp]])</f>
        <v>6</v>
      </c>
    </row>
    <row r="21976" spans="1:25" x14ac:dyDescent="0.35">
      <c r="A21976" s="10">
        <v>44219.912715775463</v>
      </c>
      <c r="B21976" s="13" t="s">
        <v>28561</v>
      </c>
      <c r="C21976" s="5">
        <v>44219.912715775463</v>
      </c>
      <c r="D21976" t="str" cm="1">
        <f t="array" ref="D21976">_xlfn.IFS(AND(B21976&gt;="05:00:00",B21976&lt;"12:00:00"),"Morning",AND(B21976&gt;="12:00:00",B21976&lt;"17:00:00"),"Afternoon",AND(B21976&gt;="17:00:00",B21976&lt;"20:00:00"),"Evening",AND(B21976&gt;="20:00:00",B21976&lt;"23:00:00"),"Night",AND(B21976&gt;="23:00:00",B21976&lt;"5:00:00"),"Late Night",B21976&lt;"5:00:00","Late Night")</f>
        <v>Night</v>
      </c>
      <c r="E21976" s="3" t="s">
        <v>21640</v>
      </c>
      <c r="F21976" s="3" t="s">
        <v>11</v>
      </c>
      <c r="G21976" s="3" t="s">
        <v>11</v>
      </c>
      <c r="H21976" s="3">
        <v>177565</v>
      </c>
      <c r="I21976" t="s">
        <v>21645</v>
      </c>
      <c r="J21976" s="11">
        <v>44219.913214097221</v>
      </c>
      <c r="K21976" s="10">
        <v>44219.927034490742</v>
      </c>
      <c r="L21976" s="11">
        <v>44219.933958159723</v>
      </c>
      <c r="M21976" s="21">
        <f>WEEKDAY(Table8[[#This Row],[Completed/Cancelled  Timestamp]],1)</f>
        <v>7</v>
      </c>
      <c r="N21976" s="3" t="s">
        <v>14</v>
      </c>
      <c r="O21976" s="3"/>
      <c r="P21976" s="3">
        <v>610</v>
      </c>
      <c r="Q21976" s="3">
        <v>40</v>
      </c>
      <c r="R21976" s="3">
        <v>0</v>
      </c>
      <c r="S21976" s="3" t="str">
        <f>VLOOKUP(Table8[[#This Row],[User ID]],'Excel Capstone SourceData (3)'!A:B,2,0)</f>
        <v>Offline Campaign</v>
      </c>
      <c r="T21976" s="3">
        <f>VLOOKUP(Table8[[#This Row],[Source]],'Customer Level Analysis'!Q:S,2,0)</f>
        <v>1008411</v>
      </c>
      <c r="U21976" s="3">
        <f>VLOOKUP(Table8[[#This Row],[Source]],'Customer Level Analysis'!Q:S,3,0)</f>
        <v>2846</v>
      </c>
      <c r="V21976" s="26">
        <f>Table8[[#This Row],[PM SUM]]/Table8[[#This Row],[PM COUNT]]</f>
        <v>354.32572030920591</v>
      </c>
      <c r="W21976" s="26">
        <f>Table8[[#This Row],[Product Amount]]-Table8[[#This Row],[Discount]]</f>
        <v>610</v>
      </c>
      <c r="X21976" s="34">
        <f>(Table8[[#This Row],[Completed/Cancelled  Timestamp]]-Table8[[#This Row],[Order Times Sample]])-(Table8[[#This Row],[Partner Start  for Delivery  Time]]-Table8[[#This Row],[Partner Store Reach  Time]])</f>
        <v>7.4219907401129603E-3</v>
      </c>
      <c r="Y21976" s="39">
        <f>WEEKDAY(Table8[[#This Row],[Completed/Cancelled  Timestamp]])</f>
        <v>7</v>
      </c>
    </row>
    <row r="21977" spans="1:25" x14ac:dyDescent="0.35">
      <c r="A21977" s="10">
        <v>44220.901456793981</v>
      </c>
      <c r="B21977" s="13" t="s">
        <v>28562</v>
      </c>
      <c r="C21977" s="5">
        <v>44220.901456793981</v>
      </c>
      <c r="D21977" t="str" cm="1">
        <f t="array" ref="D21977">_xlfn.IFS(AND(B21977&gt;="05:00:00",B21977&lt;"12:00:00"),"Morning",AND(B21977&gt;="12:00:00",B21977&lt;"17:00:00"),"Afternoon",AND(B21977&gt;="17:00:00",B21977&lt;"20:00:00"),"Evening",AND(B21977&gt;="20:00:00",B21977&lt;"23:00:00"),"Night",AND(B21977&gt;="23:00:00",B21977&lt;"5:00:00"),"Late Night",B21977&lt;"5:00:00","Late Night")</f>
        <v>Night</v>
      </c>
      <c r="E21977" s="3" t="s">
        <v>21640</v>
      </c>
      <c r="F21977" s="3" t="s">
        <v>11</v>
      </c>
      <c r="G21977" s="3" t="s">
        <v>11</v>
      </c>
      <c r="H21977" s="3">
        <v>178046</v>
      </c>
      <c r="I21977" t="s">
        <v>21646</v>
      </c>
      <c r="J21977" s="11">
        <v>44220.901991967592</v>
      </c>
      <c r="K21977" s="10">
        <v>44220.908345335651</v>
      </c>
      <c r="L21977" s="11">
        <v>44220.917358831015</v>
      </c>
      <c r="M21977" s="21">
        <f>WEEKDAY(Table8[[#This Row],[Completed/Cancelled  Timestamp]],1)</f>
        <v>1</v>
      </c>
      <c r="N21977" s="3" t="s">
        <v>14</v>
      </c>
      <c r="O21977" s="3"/>
      <c r="P21977" s="3">
        <v>510</v>
      </c>
      <c r="Q21977" s="3">
        <v>40</v>
      </c>
      <c r="R21977" s="3">
        <v>0</v>
      </c>
      <c r="S21977" s="3" t="str">
        <f>VLOOKUP(Table8[[#This Row],[User ID]],'Excel Capstone SourceData (3)'!A:B,2,0)</f>
        <v>Offline Campaign</v>
      </c>
      <c r="T21977" s="3">
        <f>VLOOKUP(Table8[[#This Row],[Source]],'Customer Level Analysis'!Q:S,2,0)</f>
        <v>1008411</v>
      </c>
      <c r="U21977" s="3">
        <f>VLOOKUP(Table8[[#This Row],[Source]],'Customer Level Analysis'!Q:S,3,0)</f>
        <v>2846</v>
      </c>
      <c r="V21977" s="26">
        <f>Table8[[#This Row],[PM SUM]]/Table8[[#This Row],[PM COUNT]]</f>
        <v>354.32572030920591</v>
      </c>
      <c r="W21977" s="26">
        <f>Table8[[#This Row],[Product Amount]]-Table8[[#This Row],[Discount]]</f>
        <v>510</v>
      </c>
      <c r="X21977" s="34">
        <f>(Table8[[#This Row],[Completed/Cancelled  Timestamp]]-Table8[[#This Row],[Order Times Sample]])-(Table8[[#This Row],[Partner Start  for Delivery  Time]]-Table8[[#This Row],[Partner Store Reach  Time]])</f>
        <v>9.5486689751851372E-3</v>
      </c>
      <c r="Y21977" s="39">
        <f>WEEKDAY(Table8[[#This Row],[Completed/Cancelled  Timestamp]])</f>
        <v>1</v>
      </c>
    </row>
    <row r="21978" spans="1:25" x14ac:dyDescent="0.35">
      <c r="A21978" s="10">
        <v>44223.884832083335</v>
      </c>
      <c r="B21978" s="13" t="s">
        <v>28563</v>
      </c>
      <c r="C21978" s="5">
        <v>44223.884832083335</v>
      </c>
      <c r="D21978" t="str" cm="1">
        <f t="array" ref="D21978">_xlfn.IFS(AND(B21978&gt;="05:00:00",B21978&lt;"12:00:00"),"Morning",AND(B21978&gt;="12:00:00",B21978&lt;"17:00:00"),"Afternoon",AND(B21978&gt;="17:00:00",B21978&lt;"20:00:00"),"Evening",AND(B21978&gt;="20:00:00",B21978&lt;"23:00:00"),"Night",AND(B21978&gt;="23:00:00",B21978&lt;"5:00:00"),"Late Night",B21978&lt;"5:00:00","Late Night")</f>
        <v>Night</v>
      </c>
      <c r="E21978" s="3" t="s">
        <v>21640</v>
      </c>
      <c r="F21978" s="3" t="s">
        <v>11</v>
      </c>
      <c r="G21978" s="3" t="s">
        <v>11</v>
      </c>
      <c r="H21978" s="3">
        <v>179562</v>
      </c>
      <c r="I21978" t="s">
        <v>21647</v>
      </c>
      <c r="J21978" s="11">
        <v>44223.886142037038</v>
      </c>
      <c r="K21978" s="10">
        <v>44223.891598310183</v>
      </c>
      <c r="L21978" s="11">
        <v>44223.897251782408</v>
      </c>
      <c r="M21978" s="21">
        <f>WEEKDAY(Table8[[#This Row],[Completed/Cancelled  Timestamp]],1)</f>
        <v>4</v>
      </c>
      <c r="N21978" s="3" t="s">
        <v>14</v>
      </c>
      <c r="O21978" s="3">
        <v>5</v>
      </c>
      <c r="P21978" s="3">
        <v>205</v>
      </c>
      <c r="Q21978" s="3">
        <v>30</v>
      </c>
      <c r="R21978" s="3">
        <v>0</v>
      </c>
      <c r="S21978" s="3" t="str">
        <f>VLOOKUP(Table8[[#This Row],[User ID]],'Excel Capstone SourceData (3)'!A:B,2,0)</f>
        <v>Offline Campaign</v>
      </c>
      <c r="T21978" s="3">
        <f>VLOOKUP(Table8[[#This Row],[Source]],'Customer Level Analysis'!Q:S,2,0)</f>
        <v>1008411</v>
      </c>
      <c r="U21978" s="3">
        <f>VLOOKUP(Table8[[#This Row],[Source]],'Customer Level Analysis'!Q:S,3,0)</f>
        <v>2846</v>
      </c>
      <c r="V21978" s="26">
        <f>Table8[[#This Row],[PM SUM]]/Table8[[#This Row],[PM COUNT]]</f>
        <v>354.32572030920591</v>
      </c>
      <c r="W21978" s="26">
        <f>Table8[[#This Row],[Product Amount]]-Table8[[#This Row],[Discount]]</f>
        <v>205</v>
      </c>
      <c r="X21978" s="34">
        <f>(Table8[[#This Row],[Completed/Cancelled  Timestamp]]-Table8[[#This Row],[Order Times Sample]])-(Table8[[#This Row],[Partner Start  for Delivery  Time]]-Table8[[#This Row],[Partner Store Reach  Time]])</f>
        <v>6.9634259270969778E-3</v>
      </c>
      <c r="Y21978" s="39">
        <f>WEEKDAY(Table8[[#This Row],[Completed/Cancelled  Timestamp]])</f>
        <v>4</v>
      </c>
    </row>
    <row r="21979" spans="1:25" x14ac:dyDescent="0.35">
      <c r="A21979" s="10">
        <v>44224.887800914352</v>
      </c>
      <c r="B21979" s="13" t="s">
        <v>28564</v>
      </c>
      <c r="C21979" s="5">
        <v>44224.887800914352</v>
      </c>
      <c r="D21979" t="str" cm="1">
        <f t="array" ref="D21979">_xlfn.IFS(AND(B21979&gt;="05:00:00",B21979&lt;"12:00:00"),"Morning",AND(B21979&gt;="12:00:00",B21979&lt;"17:00:00"),"Afternoon",AND(B21979&gt;="17:00:00",B21979&lt;"20:00:00"),"Evening",AND(B21979&gt;="20:00:00",B21979&lt;"23:00:00"),"Night",AND(B21979&gt;="23:00:00",B21979&lt;"5:00:00"),"Late Night",B21979&lt;"5:00:00","Late Night")</f>
        <v>Night</v>
      </c>
      <c r="E21979" s="3" t="s">
        <v>21640</v>
      </c>
      <c r="F21979" s="3" t="s">
        <v>11</v>
      </c>
      <c r="G21979" s="3" t="s">
        <v>11</v>
      </c>
      <c r="H21979" s="3">
        <v>180088</v>
      </c>
      <c r="I21979" t="s">
        <v>21648</v>
      </c>
      <c r="J21979" s="11">
        <v>44224.888385520833</v>
      </c>
      <c r="K21979" s="10">
        <v>44224.910083518516</v>
      </c>
      <c r="L21979" s="11">
        <v>44224.919465914354</v>
      </c>
      <c r="M21979" s="21">
        <f>WEEKDAY(Table8[[#This Row],[Completed/Cancelled  Timestamp]],1)</f>
        <v>5</v>
      </c>
      <c r="N21979" s="3" t="s">
        <v>14</v>
      </c>
      <c r="O21979" s="3"/>
      <c r="P21979" s="3">
        <v>210</v>
      </c>
      <c r="Q21979" s="3">
        <v>30</v>
      </c>
      <c r="R21979" s="3">
        <v>0</v>
      </c>
      <c r="S21979" s="3" t="str">
        <f>VLOOKUP(Table8[[#This Row],[User ID]],'Excel Capstone SourceData (3)'!A:B,2,0)</f>
        <v>Offline Campaign</v>
      </c>
      <c r="T21979" s="3">
        <f>VLOOKUP(Table8[[#This Row],[Source]],'Customer Level Analysis'!Q:S,2,0)</f>
        <v>1008411</v>
      </c>
      <c r="U21979" s="3">
        <f>VLOOKUP(Table8[[#This Row],[Source]],'Customer Level Analysis'!Q:S,3,0)</f>
        <v>2846</v>
      </c>
      <c r="V21979" s="26">
        <f>Table8[[#This Row],[PM SUM]]/Table8[[#This Row],[PM COUNT]]</f>
        <v>354.32572030920591</v>
      </c>
      <c r="W21979" s="26">
        <f>Table8[[#This Row],[Product Amount]]-Table8[[#This Row],[Discount]]</f>
        <v>210</v>
      </c>
      <c r="X21979" s="34">
        <f>(Table8[[#This Row],[Completed/Cancelled  Timestamp]]-Table8[[#This Row],[Order Times Sample]])-(Table8[[#This Row],[Partner Start  for Delivery  Time]]-Table8[[#This Row],[Partner Store Reach  Time]])</f>
        <v>9.9670023191720247E-3</v>
      </c>
      <c r="Y21979" s="39">
        <f>WEEKDAY(Table8[[#This Row],[Completed/Cancelled  Timestamp]])</f>
        <v>5</v>
      </c>
    </row>
    <row r="21980" spans="1:25" x14ac:dyDescent="0.35">
      <c r="A21980" s="10">
        <v>44197.870284097226</v>
      </c>
      <c r="B21980" s="13" t="s">
        <v>28565</v>
      </c>
      <c r="C21980" s="5">
        <v>44197.870284097226</v>
      </c>
      <c r="D21980" t="str" cm="1">
        <f t="array" ref="D21980">_xlfn.IFS(AND(B21980&gt;="05:00:00",B21980&lt;"12:00:00"),"Morning",AND(B21980&gt;="12:00:00",B21980&lt;"17:00:00"),"Afternoon",AND(B21980&gt;="17:00:00",B21980&lt;"20:00:00"),"Evening",AND(B21980&gt;="20:00:00",B21980&lt;"23:00:00"),"Night",AND(B21980&gt;="23:00:00",B21980&lt;"5:00:00"),"Late Night",B21980&lt;"5:00:00","Late Night")</f>
        <v>Night</v>
      </c>
      <c r="E21980" s="3" t="s">
        <v>21649</v>
      </c>
      <c r="F21980" s="3" t="s">
        <v>11</v>
      </c>
      <c r="G21980" s="3" t="s">
        <v>50</v>
      </c>
      <c r="H21980" s="3">
        <v>167889</v>
      </c>
      <c r="I21980" t="s">
        <v>459</v>
      </c>
      <c r="J21980" s="11">
        <v>44197.87065621528</v>
      </c>
      <c r="K21980" s="10">
        <v>44197.872466793982</v>
      </c>
      <c r="L21980" s="11">
        <v>44197.889943425929</v>
      </c>
      <c r="M21980" s="21">
        <f>WEEKDAY(Table8[[#This Row],[Completed/Cancelled  Timestamp]],1)</f>
        <v>6</v>
      </c>
      <c r="N21980" s="3" t="s">
        <v>14</v>
      </c>
      <c r="O21980" s="3"/>
      <c r="P21980" s="3">
        <v>330</v>
      </c>
      <c r="Q21980" s="3">
        <v>60</v>
      </c>
      <c r="R21980" s="3">
        <v>0</v>
      </c>
      <c r="S21980" s="3" t="str">
        <f>VLOOKUP(Table8[[#This Row],[User ID]],'Excel Capstone SourceData (3)'!A:B,2,0)</f>
        <v>Google</v>
      </c>
      <c r="T21980" s="3">
        <f>VLOOKUP(Table8[[#This Row],[Source]],'Customer Level Analysis'!Q:S,2,0)</f>
        <v>1939010</v>
      </c>
      <c r="U21980" s="3">
        <f>VLOOKUP(Table8[[#This Row],[Source]],'Customer Level Analysis'!Q:S,3,0)</f>
        <v>5324</v>
      </c>
      <c r="V21980" s="26">
        <f>Table8[[#This Row],[PM SUM]]/Table8[[#This Row],[PM COUNT]]</f>
        <v>364.2017280240421</v>
      </c>
      <c r="W21980" s="26">
        <f>Table8[[#This Row],[Product Amount]]-Table8[[#This Row],[Discount]]</f>
        <v>330</v>
      </c>
      <c r="X21980" s="34">
        <f>(Table8[[#This Row],[Completed/Cancelled  Timestamp]]-Table8[[#This Row],[Order Times Sample]])-(Table8[[#This Row],[Partner Start  for Delivery  Time]]-Table8[[#This Row],[Partner Store Reach  Time]])</f>
        <v>1.7848750001576263E-2</v>
      </c>
      <c r="Y21980" s="39">
        <f>WEEKDAY(Table8[[#This Row],[Completed/Cancelled  Timestamp]])</f>
        <v>6</v>
      </c>
    </row>
    <row r="21981" spans="1:25" x14ac:dyDescent="0.35">
      <c r="A21981" s="10">
        <v>44208.768045613426</v>
      </c>
      <c r="B21981" s="13" t="s">
        <v>28566</v>
      </c>
      <c r="C21981" s="5">
        <v>44208.768045613426</v>
      </c>
      <c r="D21981" t="str" cm="1">
        <f t="array" ref="D21981">_xlfn.IFS(AND(B21981&gt;="05:00:00",B21981&lt;"12:00:00"),"Morning",AND(B21981&gt;="12:00:00",B21981&lt;"17:00:00"),"Afternoon",AND(B21981&gt;="17:00:00",B21981&lt;"20:00:00"),"Evening",AND(B21981&gt;="20:00:00",B21981&lt;"23:00:00"),"Night",AND(B21981&gt;="23:00:00",B21981&lt;"5:00:00"),"Late Night",B21981&lt;"5:00:00","Late Night")</f>
        <v>Evening</v>
      </c>
      <c r="E21981" s="3" t="s">
        <v>21649</v>
      </c>
      <c r="F21981" s="3" t="s">
        <v>11</v>
      </c>
      <c r="G21981" s="3" t="s">
        <v>50</v>
      </c>
      <c r="H21981" s="3">
        <v>172547</v>
      </c>
      <c r="I21981" t="s">
        <v>459</v>
      </c>
      <c r="J21981" s="11">
        <v>44208.768308900464</v>
      </c>
      <c r="K21981" s="10">
        <v>44208.769380555554</v>
      </c>
      <c r="L21981" s="11">
        <v>44208.77813752315</v>
      </c>
      <c r="M21981" s="21">
        <f>WEEKDAY(Table8[[#This Row],[Completed/Cancelled  Timestamp]],1)</f>
        <v>3</v>
      </c>
      <c r="N21981" s="3" t="s">
        <v>14</v>
      </c>
      <c r="O21981" s="3"/>
      <c r="P21981" s="3">
        <v>330</v>
      </c>
      <c r="Q21981" s="3">
        <v>50</v>
      </c>
      <c r="R21981" s="3">
        <v>0</v>
      </c>
      <c r="S21981" s="3" t="str">
        <f>VLOOKUP(Table8[[#This Row],[User ID]],'Excel Capstone SourceData (3)'!A:B,2,0)</f>
        <v>Google</v>
      </c>
      <c r="T21981" s="3">
        <f>VLOOKUP(Table8[[#This Row],[Source]],'Customer Level Analysis'!Q:S,2,0)</f>
        <v>1939010</v>
      </c>
      <c r="U21981" s="3">
        <f>VLOOKUP(Table8[[#This Row],[Source]],'Customer Level Analysis'!Q:S,3,0)</f>
        <v>5324</v>
      </c>
      <c r="V21981" s="26">
        <f>Table8[[#This Row],[PM SUM]]/Table8[[#This Row],[PM COUNT]]</f>
        <v>364.2017280240421</v>
      </c>
      <c r="W21981" s="26">
        <f>Table8[[#This Row],[Product Amount]]-Table8[[#This Row],[Discount]]</f>
        <v>330</v>
      </c>
      <c r="X21981" s="34">
        <f>(Table8[[#This Row],[Completed/Cancelled  Timestamp]]-Table8[[#This Row],[Order Times Sample]])-(Table8[[#This Row],[Partner Start  for Delivery  Time]]-Table8[[#This Row],[Partner Store Reach  Time]])</f>
        <v>9.0202546343789436E-3</v>
      </c>
      <c r="Y21981" s="39">
        <f>WEEKDAY(Table8[[#This Row],[Completed/Cancelled  Timestamp]])</f>
        <v>3</v>
      </c>
    </row>
    <row r="21982" spans="1:25" x14ac:dyDescent="0.35">
      <c r="A21982" s="10">
        <v>44259.655302118059</v>
      </c>
      <c r="B21982" s="13" t="s">
        <v>28567</v>
      </c>
      <c r="C21982" s="5">
        <v>44259.655302118059</v>
      </c>
      <c r="D21982" t="str" cm="1">
        <f t="array" ref="D21982">_xlfn.IFS(AND(B21982&gt;="05:00:00",B21982&lt;"12:00:00"),"Morning",AND(B21982&gt;="12:00:00",B21982&lt;"17:00:00"),"Afternoon",AND(B21982&gt;="17:00:00",B21982&lt;"20:00:00"),"Evening",AND(B21982&gt;="20:00:00",B21982&lt;"23:00:00"),"Night",AND(B21982&gt;="23:00:00",B21982&lt;"5:00:00"),"Late Night",B21982&lt;"5:00:00","Late Night")</f>
        <v>Afternoon</v>
      </c>
      <c r="E21982" s="3" t="s">
        <v>21649</v>
      </c>
      <c r="F21982" s="3" t="s">
        <v>11</v>
      </c>
      <c r="G21982" s="3" t="s">
        <v>50</v>
      </c>
      <c r="H21982" s="3">
        <v>198034</v>
      </c>
      <c r="I21982" t="s">
        <v>459</v>
      </c>
      <c r="J21982" s="11">
        <v>44259.655690416665</v>
      </c>
      <c r="K21982" s="10">
        <v>44259.663113171293</v>
      </c>
      <c r="L21982" s="11">
        <v>44259.670113136577</v>
      </c>
      <c r="M21982" s="21">
        <f>WEEKDAY(Table8[[#This Row],[Completed/Cancelled  Timestamp]],1)</f>
        <v>5</v>
      </c>
      <c r="N21982" s="3" t="s">
        <v>14</v>
      </c>
      <c r="O21982" s="3">
        <v>5</v>
      </c>
      <c r="P21982" s="3">
        <v>660</v>
      </c>
      <c r="Q21982" s="3">
        <v>45</v>
      </c>
      <c r="R21982" s="3">
        <v>0</v>
      </c>
      <c r="S21982" s="3" t="str">
        <f>VLOOKUP(Table8[[#This Row],[User ID]],'Excel Capstone SourceData (3)'!A:B,2,0)</f>
        <v>Google</v>
      </c>
      <c r="T21982" s="3">
        <f>VLOOKUP(Table8[[#This Row],[Source]],'Customer Level Analysis'!Q:S,2,0)</f>
        <v>1939010</v>
      </c>
      <c r="U21982" s="3">
        <f>VLOOKUP(Table8[[#This Row],[Source]],'Customer Level Analysis'!Q:S,3,0)</f>
        <v>5324</v>
      </c>
      <c r="V21982" s="26">
        <f>Table8[[#This Row],[PM SUM]]/Table8[[#This Row],[PM COUNT]]</f>
        <v>364.2017280240421</v>
      </c>
      <c r="W21982" s="26">
        <f>Table8[[#This Row],[Product Amount]]-Table8[[#This Row],[Discount]]</f>
        <v>660</v>
      </c>
      <c r="X21982" s="34">
        <f>(Table8[[#This Row],[Completed/Cancelled  Timestamp]]-Table8[[#This Row],[Order Times Sample]])-(Table8[[#This Row],[Partner Start  for Delivery  Time]]-Table8[[#This Row],[Partner Store Reach  Time]])</f>
        <v>7.3882638898794539E-3</v>
      </c>
      <c r="Y21982" s="39">
        <f>WEEKDAY(Table8[[#This Row],[Completed/Cancelled  Timestamp]])</f>
        <v>5</v>
      </c>
    </row>
    <row r="21983" spans="1:25" x14ac:dyDescent="0.35">
      <c r="A21983" s="10">
        <v>44260.762524120371</v>
      </c>
      <c r="B21983" s="13" t="s">
        <v>28568</v>
      </c>
      <c r="C21983" s="5">
        <v>44260.762524120371</v>
      </c>
      <c r="D21983" t="str" cm="1">
        <f t="array" ref="D21983">_xlfn.IFS(AND(B21983&gt;="05:00:00",B21983&lt;"12:00:00"),"Morning",AND(B21983&gt;="12:00:00",B21983&lt;"17:00:00"),"Afternoon",AND(B21983&gt;="17:00:00",B21983&lt;"20:00:00"),"Evening",AND(B21983&gt;="20:00:00",B21983&lt;"23:00:00"),"Night",AND(B21983&gt;="23:00:00",B21983&lt;"5:00:00"),"Late Night",B21983&lt;"5:00:00","Late Night")</f>
        <v>Evening</v>
      </c>
      <c r="E21983" s="3" t="s">
        <v>21649</v>
      </c>
      <c r="F21983" s="3" t="s">
        <v>11</v>
      </c>
      <c r="G21983" s="3" t="s">
        <v>50</v>
      </c>
      <c r="H21983" s="3">
        <v>198653</v>
      </c>
      <c r="I21983" t="s">
        <v>11933</v>
      </c>
      <c r="J21983" s="11">
        <v>44260.76291568287</v>
      </c>
      <c r="K21983" s="10">
        <v>44260.764374930557</v>
      </c>
      <c r="L21983" s="11">
        <v>44260.774325578706</v>
      </c>
      <c r="M21983" s="21">
        <f>WEEKDAY(Table8[[#This Row],[Completed/Cancelled  Timestamp]],1)</f>
        <v>6</v>
      </c>
      <c r="N21983" s="3" t="s">
        <v>14</v>
      </c>
      <c r="O21983" s="3">
        <v>5</v>
      </c>
      <c r="P21983" s="3">
        <v>660</v>
      </c>
      <c r="Q21983" s="3">
        <v>45</v>
      </c>
      <c r="R21983" s="3">
        <v>0</v>
      </c>
      <c r="S21983" s="3" t="str">
        <f>VLOOKUP(Table8[[#This Row],[User ID]],'Excel Capstone SourceData (3)'!A:B,2,0)</f>
        <v>Google</v>
      </c>
      <c r="T21983" s="3">
        <f>VLOOKUP(Table8[[#This Row],[Source]],'Customer Level Analysis'!Q:S,2,0)</f>
        <v>1939010</v>
      </c>
      <c r="U21983" s="3">
        <f>VLOOKUP(Table8[[#This Row],[Source]],'Customer Level Analysis'!Q:S,3,0)</f>
        <v>5324</v>
      </c>
      <c r="V21983" s="26">
        <f>Table8[[#This Row],[PM SUM]]/Table8[[#This Row],[PM COUNT]]</f>
        <v>364.2017280240421</v>
      </c>
      <c r="W21983" s="26">
        <f>Table8[[#This Row],[Product Amount]]-Table8[[#This Row],[Discount]]</f>
        <v>660</v>
      </c>
      <c r="X21983" s="34">
        <f>(Table8[[#This Row],[Completed/Cancelled  Timestamp]]-Table8[[#This Row],[Order Times Sample]])-(Table8[[#This Row],[Partner Start  for Delivery  Time]]-Table8[[#This Row],[Partner Store Reach  Time]])</f>
        <v>1.0342210647650063E-2</v>
      </c>
      <c r="Y21983" s="39">
        <f>WEEKDAY(Table8[[#This Row],[Completed/Cancelled  Timestamp]])</f>
        <v>6</v>
      </c>
    </row>
    <row r="21984" spans="1:25" x14ac:dyDescent="0.35">
      <c r="A21984" s="10">
        <v>44261.750298356485</v>
      </c>
      <c r="B21984" s="13" t="s">
        <v>28569</v>
      </c>
      <c r="C21984" s="5">
        <v>44261.750298356485</v>
      </c>
      <c r="D21984" t="str" cm="1">
        <f t="array" ref="D21984">_xlfn.IFS(AND(B21984&gt;="05:00:00",B21984&lt;"12:00:00"),"Morning",AND(B21984&gt;="12:00:00",B21984&lt;"17:00:00"),"Afternoon",AND(B21984&gt;="17:00:00",B21984&lt;"20:00:00"),"Evening",AND(B21984&gt;="20:00:00",B21984&lt;"23:00:00"),"Night",AND(B21984&gt;="23:00:00",B21984&lt;"5:00:00"),"Late Night",B21984&lt;"5:00:00","Late Night")</f>
        <v>Evening</v>
      </c>
      <c r="E21984" s="3" t="s">
        <v>21649</v>
      </c>
      <c r="F21984" s="3" t="s">
        <v>11</v>
      </c>
      <c r="G21984" s="3" t="s">
        <v>50</v>
      </c>
      <c r="H21984" s="3">
        <v>199227</v>
      </c>
      <c r="I21984" t="s">
        <v>21650</v>
      </c>
      <c r="J21984" s="11">
        <v>44261.750867789349</v>
      </c>
      <c r="K21984" s="10">
        <v>44261.757042094905</v>
      </c>
      <c r="L21984" s="11">
        <v>44261.78840326389</v>
      </c>
      <c r="M21984" s="21">
        <f>WEEKDAY(Table8[[#This Row],[Completed/Cancelled  Timestamp]],1)</f>
        <v>7</v>
      </c>
      <c r="N21984" s="3" t="s">
        <v>14</v>
      </c>
      <c r="O21984" s="3">
        <v>5</v>
      </c>
      <c r="P21984" s="3">
        <v>1140</v>
      </c>
      <c r="Q21984" s="3">
        <v>45</v>
      </c>
      <c r="R21984" s="3">
        <v>0</v>
      </c>
      <c r="S21984" s="3" t="str">
        <f>VLOOKUP(Table8[[#This Row],[User ID]],'Excel Capstone SourceData (3)'!A:B,2,0)</f>
        <v>Google</v>
      </c>
      <c r="T21984" s="3">
        <f>VLOOKUP(Table8[[#This Row],[Source]],'Customer Level Analysis'!Q:S,2,0)</f>
        <v>1939010</v>
      </c>
      <c r="U21984" s="3">
        <f>VLOOKUP(Table8[[#This Row],[Source]],'Customer Level Analysis'!Q:S,3,0)</f>
        <v>5324</v>
      </c>
      <c r="V21984" s="26">
        <f>Table8[[#This Row],[PM SUM]]/Table8[[#This Row],[PM COUNT]]</f>
        <v>364.2017280240421</v>
      </c>
      <c r="W21984" s="26">
        <f>Table8[[#This Row],[Product Amount]]-Table8[[#This Row],[Discount]]</f>
        <v>1140</v>
      </c>
      <c r="X21984" s="34">
        <f>(Table8[[#This Row],[Completed/Cancelled  Timestamp]]-Table8[[#This Row],[Order Times Sample]])-(Table8[[#This Row],[Partner Start  for Delivery  Time]]-Table8[[#This Row],[Partner Store Reach  Time]])</f>
        <v>3.19306018500356E-2</v>
      </c>
      <c r="Y21984" s="39">
        <f>WEEKDAY(Table8[[#This Row],[Completed/Cancelled  Timestamp]])</f>
        <v>7</v>
      </c>
    </row>
    <row r="21985" spans="1:25" x14ac:dyDescent="0.35">
      <c r="A21985" s="10">
        <v>44286.810822881947</v>
      </c>
      <c r="B21985" s="13" t="s">
        <v>28570</v>
      </c>
      <c r="C21985" s="5">
        <v>44286.810822881947</v>
      </c>
      <c r="D21985" t="str" cm="1">
        <f t="array" ref="D21985">_xlfn.IFS(AND(B21985&gt;="05:00:00",B21985&lt;"12:00:00"),"Morning",AND(B21985&gt;="12:00:00",B21985&lt;"17:00:00"),"Afternoon",AND(B21985&gt;="17:00:00",B21985&lt;"20:00:00"),"Evening",AND(B21985&gt;="20:00:00",B21985&lt;"23:00:00"),"Night",AND(B21985&gt;="23:00:00",B21985&lt;"5:00:00"),"Late Night",B21985&lt;"5:00:00","Late Night")</f>
        <v>Evening</v>
      </c>
      <c r="E21985" s="3" t="s">
        <v>21649</v>
      </c>
      <c r="F21985" s="3" t="s">
        <v>11</v>
      </c>
      <c r="G21985" s="3" t="s">
        <v>50</v>
      </c>
      <c r="H21985" s="3">
        <v>215463</v>
      </c>
      <c r="I21985" t="s">
        <v>459</v>
      </c>
      <c r="J21985" s="11">
        <v>44286.8118846875</v>
      </c>
      <c r="K21985" s="10">
        <v>44286.815356793981</v>
      </c>
      <c r="L21985" s="11">
        <v>44286.82531122685</v>
      </c>
      <c r="M21985" s="21">
        <f>WEEKDAY(Table8[[#This Row],[Completed/Cancelled  Timestamp]],1)</f>
        <v>4</v>
      </c>
      <c r="N21985" s="3" t="s">
        <v>14</v>
      </c>
      <c r="O21985" s="3">
        <v>5</v>
      </c>
      <c r="P21985" s="3">
        <v>660</v>
      </c>
      <c r="Q21985" s="3">
        <v>45</v>
      </c>
      <c r="R21985" s="3">
        <v>0</v>
      </c>
      <c r="S21985" s="3" t="str">
        <f>VLOOKUP(Table8[[#This Row],[User ID]],'Excel Capstone SourceData (3)'!A:B,2,0)</f>
        <v>Google</v>
      </c>
      <c r="T21985" s="3">
        <f>VLOOKUP(Table8[[#This Row],[Source]],'Customer Level Analysis'!Q:S,2,0)</f>
        <v>1939010</v>
      </c>
      <c r="U21985" s="3">
        <f>VLOOKUP(Table8[[#This Row],[Source]],'Customer Level Analysis'!Q:S,3,0)</f>
        <v>5324</v>
      </c>
      <c r="V21985" s="26">
        <f>Table8[[#This Row],[PM SUM]]/Table8[[#This Row],[PM COUNT]]</f>
        <v>364.2017280240421</v>
      </c>
      <c r="W21985" s="26">
        <f>Table8[[#This Row],[Product Amount]]-Table8[[#This Row],[Discount]]</f>
        <v>660</v>
      </c>
      <c r="X21985" s="34">
        <f>(Table8[[#This Row],[Completed/Cancelled  Timestamp]]-Table8[[#This Row],[Order Times Sample]])-(Table8[[#This Row],[Partner Start  for Delivery  Time]]-Table8[[#This Row],[Partner Store Reach  Time]])</f>
        <v>1.101623842259869E-2</v>
      </c>
      <c r="Y21985" s="39">
        <f>WEEKDAY(Table8[[#This Row],[Completed/Cancelled  Timestamp]])</f>
        <v>4</v>
      </c>
    </row>
    <row r="21986" spans="1:25" x14ac:dyDescent="0.35">
      <c r="A21986" s="10">
        <v>44288.414042951386</v>
      </c>
      <c r="B21986" s="13" t="s">
        <v>28571</v>
      </c>
      <c r="C21986" s="5">
        <v>44288.414042951386</v>
      </c>
      <c r="D21986" t="str" cm="1">
        <f t="array" ref="D21986">_xlfn.IFS(AND(B21986&gt;="05:00:00",B21986&lt;"12:00:00"),"Morning",AND(B21986&gt;="12:00:00",B21986&lt;"17:00:00"),"Afternoon",AND(B21986&gt;="17:00:00",B21986&lt;"20:00:00"),"Evening",AND(B21986&gt;="20:00:00",B21986&lt;"23:00:00"),"Night",AND(B21986&gt;="23:00:00",B21986&lt;"5:00:00"),"Late Night",B21986&lt;"5:00:00","Late Night")</f>
        <v>Morning</v>
      </c>
      <c r="E21986" s="3" t="s">
        <v>21649</v>
      </c>
      <c r="F21986" s="3" t="s">
        <v>11</v>
      </c>
      <c r="G21986" s="3" t="s">
        <v>50</v>
      </c>
      <c r="H21986" s="3">
        <v>216545</v>
      </c>
      <c r="I21986" t="s">
        <v>459</v>
      </c>
      <c r="J21986" s="11">
        <v>44288.416967881945</v>
      </c>
      <c r="K21986" s="10">
        <v>44288.418001481485</v>
      </c>
      <c r="L21986" s="11">
        <v>44288.427388634256</v>
      </c>
      <c r="M21986" s="21">
        <f>WEEKDAY(Table8[[#This Row],[Completed/Cancelled  Timestamp]],1)</f>
        <v>6</v>
      </c>
      <c r="N21986" s="3" t="s">
        <v>14</v>
      </c>
      <c r="O21986" s="3">
        <v>5</v>
      </c>
      <c r="P21986" s="3">
        <v>660</v>
      </c>
      <c r="Q21986" s="3">
        <v>45</v>
      </c>
      <c r="R21986" s="3">
        <v>0</v>
      </c>
      <c r="S21986" s="3" t="str">
        <f>VLOOKUP(Table8[[#This Row],[User ID]],'Excel Capstone SourceData (3)'!A:B,2,0)</f>
        <v>Google</v>
      </c>
      <c r="T21986" s="3">
        <f>VLOOKUP(Table8[[#This Row],[Source]],'Customer Level Analysis'!Q:S,2,0)</f>
        <v>1939010</v>
      </c>
      <c r="U21986" s="3">
        <f>VLOOKUP(Table8[[#This Row],[Source]],'Customer Level Analysis'!Q:S,3,0)</f>
        <v>5324</v>
      </c>
      <c r="V21986" s="26">
        <f>Table8[[#This Row],[PM SUM]]/Table8[[#This Row],[PM COUNT]]</f>
        <v>364.2017280240421</v>
      </c>
      <c r="W21986" s="26">
        <f>Table8[[#This Row],[Product Amount]]-Table8[[#This Row],[Discount]]</f>
        <v>660</v>
      </c>
      <c r="X21986" s="34">
        <f>(Table8[[#This Row],[Completed/Cancelled  Timestamp]]-Table8[[#This Row],[Order Times Sample]])-(Table8[[#This Row],[Partner Start  for Delivery  Time]]-Table8[[#This Row],[Partner Store Reach  Time]])</f>
        <v>1.2312083330471069E-2</v>
      </c>
      <c r="Y21986" s="39">
        <f>WEEKDAY(Table8[[#This Row],[Completed/Cancelled  Timestamp]])</f>
        <v>6</v>
      </c>
    </row>
    <row r="21987" spans="1:25" x14ac:dyDescent="0.35">
      <c r="A21987" s="10">
        <v>44291.344921539348</v>
      </c>
      <c r="B21987" s="13" t="s">
        <v>28572</v>
      </c>
      <c r="C21987" s="5">
        <v>44291.344921539348</v>
      </c>
      <c r="D21987" t="str" cm="1">
        <f t="array" ref="D21987">_xlfn.IFS(AND(B21987&gt;="05:00:00",B21987&lt;"12:00:00"),"Morning",AND(B21987&gt;="12:00:00",B21987&lt;"17:00:00"),"Afternoon",AND(B21987&gt;="17:00:00",B21987&lt;"20:00:00"),"Evening",AND(B21987&gt;="20:00:00",B21987&lt;"23:00:00"),"Night",AND(B21987&gt;="23:00:00",B21987&lt;"5:00:00"),"Late Night",B21987&lt;"5:00:00","Late Night")</f>
        <v>Morning</v>
      </c>
      <c r="E21987" s="3" t="s">
        <v>21649</v>
      </c>
      <c r="F21987" s="3" t="s">
        <v>11</v>
      </c>
      <c r="G21987" s="3" t="s">
        <v>50</v>
      </c>
      <c r="H21987" s="3">
        <v>218578</v>
      </c>
      <c r="I21987" t="s">
        <v>459</v>
      </c>
      <c r="J21987" s="11">
        <v>44291.346151030091</v>
      </c>
      <c r="K21987" s="10">
        <v>44291.347135787037</v>
      </c>
      <c r="L21987" s="11">
        <v>44291.356351770832</v>
      </c>
      <c r="M21987" s="21">
        <f>WEEKDAY(Table8[[#This Row],[Completed/Cancelled  Timestamp]],1)</f>
        <v>2</v>
      </c>
      <c r="N21987" s="3" t="s">
        <v>14</v>
      </c>
      <c r="O21987" s="3">
        <v>5</v>
      </c>
      <c r="P21987" s="3">
        <v>660</v>
      </c>
      <c r="Q21987" s="3">
        <v>45</v>
      </c>
      <c r="R21987" s="3">
        <v>0</v>
      </c>
      <c r="S21987" s="3" t="str">
        <f>VLOOKUP(Table8[[#This Row],[User ID]],'Excel Capstone SourceData (3)'!A:B,2,0)</f>
        <v>Google</v>
      </c>
      <c r="T21987" s="3">
        <f>VLOOKUP(Table8[[#This Row],[Source]],'Customer Level Analysis'!Q:S,2,0)</f>
        <v>1939010</v>
      </c>
      <c r="U21987" s="3">
        <f>VLOOKUP(Table8[[#This Row],[Source]],'Customer Level Analysis'!Q:S,3,0)</f>
        <v>5324</v>
      </c>
      <c r="V21987" s="26">
        <f>Table8[[#This Row],[PM SUM]]/Table8[[#This Row],[PM COUNT]]</f>
        <v>364.2017280240421</v>
      </c>
      <c r="W21987" s="26">
        <f>Table8[[#This Row],[Product Amount]]-Table8[[#This Row],[Discount]]</f>
        <v>660</v>
      </c>
      <c r="X21987" s="34">
        <f>(Table8[[#This Row],[Completed/Cancelled  Timestamp]]-Table8[[#This Row],[Order Times Sample]])-(Table8[[#This Row],[Partner Start  for Delivery  Time]]-Table8[[#This Row],[Partner Store Reach  Time]])</f>
        <v>1.0445474537846167E-2</v>
      </c>
      <c r="Y21987" s="39">
        <f>WEEKDAY(Table8[[#This Row],[Completed/Cancelled  Timestamp]])</f>
        <v>2</v>
      </c>
    </row>
    <row r="21988" spans="1:25" x14ac:dyDescent="0.35">
      <c r="A21988" s="10">
        <v>44293.637536678238</v>
      </c>
      <c r="B21988" s="13" t="s">
        <v>28573</v>
      </c>
      <c r="C21988" s="5">
        <v>44293.637536678238</v>
      </c>
      <c r="D21988" t="str" cm="1">
        <f t="array" ref="D21988">_xlfn.IFS(AND(B21988&gt;="05:00:00",B21988&lt;"12:00:00"),"Morning",AND(B21988&gt;="12:00:00",B21988&lt;"17:00:00"),"Afternoon",AND(B21988&gt;="17:00:00",B21988&lt;"20:00:00"),"Evening",AND(B21988&gt;="20:00:00",B21988&lt;"23:00:00"),"Night",AND(B21988&gt;="23:00:00",B21988&lt;"5:00:00"),"Late Night",B21988&lt;"5:00:00","Late Night")</f>
        <v>Afternoon</v>
      </c>
      <c r="E21988" s="3" t="s">
        <v>21649</v>
      </c>
      <c r="F21988" s="3" t="s">
        <v>11</v>
      </c>
      <c r="G21988" s="3" t="s">
        <v>50</v>
      </c>
      <c r="H21988" s="3">
        <v>220232</v>
      </c>
      <c r="I21988" t="s">
        <v>459</v>
      </c>
      <c r="J21988" s="11">
        <v>44293.638452800929</v>
      </c>
      <c r="K21988" s="10">
        <v>44293.640796423613</v>
      </c>
      <c r="L21988" s="11">
        <v>44293.649489722222</v>
      </c>
      <c r="M21988" s="21">
        <f>WEEKDAY(Table8[[#This Row],[Completed/Cancelled  Timestamp]],1)</f>
        <v>4</v>
      </c>
      <c r="N21988" s="3" t="s">
        <v>14</v>
      </c>
      <c r="O21988" s="3">
        <v>5</v>
      </c>
      <c r="P21988" s="3">
        <v>660</v>
      </c>
      <c r="Q21988" s="3">
        <v>45</v>
      </c>
      <c r="R21988" s="3">
        <v>0</v>
      </c>
      <c r="S21988" s="3" t="str">
        <f>VLOOKUP(Table8[[#This Row],[User ID]],'Excel Capstone SourceData (3)'!A:B,2,0)</f>
        <v>Google</v>
      </c>
      <c r="T21988" s="3">
        <f>VLOOKUP(Table8[[#This Row],[Source]],'Customer Level Analysis'!Q:S,2,0)</f>
        <v>1939010</v>
      </c>
      <c r="U21988" s="3">
        <f>VLOOKUP(Table8[[#This Row],[Source]],'Customer Level Analysis'!Q:S,3,0)</f>
        <v>5324</v>
      </c>
      <c r="V21988" s="26">
        <f>Table8[[#This Row],[PM SUM]]/Table8[[#This Row],[PM COUNT]]</f>
        <v>364.2017280240421</v>
      </c>
      <c r="W21988" s="26">
        <f>Table8[[#This Row],[Product Amount]]-Table8[[#This Row],[Discount]]</f>
        <v>660</v>
      </c>
      <c r="X21988" s="34">
        <f>(Table8[[#This Row],[Completed/Cancelled  Timestamp]]-Table8[[#This Row],[Order Times Sample]])-(Table8[[#This Row],[Partner Start  for Delivery  Time]]-Table8[[#This Row],[Partner Store Reach  Time]])</f>
        <v>9.6094213004107587E-3</v>
      </c>
      <c r="Y21988" s="39">
        <f>WEEKDAY(Table8[[#This Row],[Completed/Cancelled  Timestamp]])</f>
        <v>4</v>
      </c>
    </row>
    <row r="21989" spans="1:25" x14ac:dyDescent="0.35">
      <c r="A21989" s="10">
        <v>44391.496105601851</v>
      </c>
      <c r="B21989" s="13" t="s">
        <v>28574</v>
      </c>
      <c r="C21989" s="5">
        <v>44391.496105601851</v>
      </c>
      <c r="D21989" t="str" cm="1">
        <f t="array" ref="D21989">_xlfn.IFS(AND(B21989&gt;="05:00:00",B21989&lt;"12:00:00"),"Morning",AND(B21989&gt;="12:00:00",B21989&lt;"17:00:00"),"Afternoon",AND(B21989&gt;="17:00:00",B21989&lt;"20:00:00"),"Evening",AND(B21989&gt;="20:00:00",B21989&lt;"23:00:00"),"Night",AND(B21989&gt;="23:00:00",B21989&lt;"5:00:00"),"Late Night",B21989&lt;"5:00:00","Late Night")</f>
        <v>Morning</v>
      </c>
      <c r="E21989" s="3" t="s">
        <v>21649</v>
      </c>
      <c r="F21989" s="3" t="s">
        <v>11</v>
      </c>
      <c r="G21989" s="3" t="s">
        <v>50</v>
      </c>
      <c r="H21989" s="3">
        <v>294108</v>
      </c>
      <c r="I21989" t="s">
        <v>3694</v>
      </c>
      <c r="J21989" s="11">
        <v>44391.498429675928</v>
      </c>
      <c r="K21989" s="10">
        <v>44391.50017472222</v>
      </c>
      <c r="L21989" s="11">
        <v>44391.510431342591</v>
      </c>
      <c r="M21989" s="21">
        <f>WEEKDAY(Table8[[#This Row],[Completed/Cancelled  Timestamp]],1)</f>
        <v>4</v>
      </c>
      <c r="N21989" s="3" t="s">
        <v>14</v>
      </c>
      <c r="O21989" s="3">
        <v>5</v>
      </c>
      <c r="P21989" s="3">
        <v>695</v>
      </c>
      <c r="Q21989" s="3">
        <v>0</v>
      </c>
      <c r="R21989" s="3">
        <v>35</v>
      </c>
      <c r="S21989" s="3" t="str">
        <f>VLOOKUP(Table8[[#This Row],[User ID]],'Excel Capstone SourceData (3)'!A:B,2,0)</f>
        <v>Google</v>
      </c>
      <c r="T21989" s="3">
        <f>VLOOKUP(Table8[[#This Row],[Source]],'Customer Level Analysis'!Q:S,2,0)</f>
        <v>1939010</v>
      </c>
      <c r="U21989" s="3">
        <f>VLOOKUP(Table8[[#This Row],[Source]],'Customer Level Analysis'!Q:S,3,0)</f>
        <v>5324</v>
      </c>
      <c r="V21989" s="26">
        <f>Table8[[#This Row],[PM SUM]]/Table8[[#This Row],[PM COUNT]]</f>
        <v>364.2017280240421</v>
      </c>
      <c r="W21989" s="26">
        <f>Table8[[#This Row],[Product Amount]]-Table8[[#This Row],[Discount]]</f>
        <v>660</v>
      </c>
      <c r="X21989" s="34">
        <f>(Table8[[#This Row],[Completed/Cancelled  Timestamp]]-Table8[[#This Row],[Order Times Sample]])-(Table8[[#This Row],[Partner Start  for Delivery  Time]]-Table8[[#This Row],[Partner Store Reach  Time]])</f>
        <v>1.2580694448843133E-2</v>
      </c>
      <c r="Y21989" s="39">
        <f>WEEKDAY(Table8[[#This Row],[Completed/Cancelled  Timestamp]])</f>
        <v>4</v>
      </c>
    </row>
    <row r="21990" spans="1:25" x14ac:dyDescent="0.35">
      <c r="A21990" s="10">
        <v>44393.424563090281</v>
      </c>
      <c r="B21990" s="13" t="s">
        <v>28575</v>
      </c>
      <c r="C21990" s="5">
        <v>44393.424563090281</v>
      </c>
      <c r="D21990" t="str" cm="1">
        <f t="array" ref="D21990">_xlfn.IFS(AND(B21990&gt;="05:00:00",B21990&lt;"12:00:00"),"Morning",AND(B21990&gt;="12:00:00",B21990&lt;"17:00:00"),"Afternoon",AND(B21990&gt;="17:00:00",B21990&lt;"20:00:00"),"Evening",AND(B21990&gt;="20:00:00",B21990&lt;"23:00:00"),"Night",AND(B21990&gt;="23:00:00",B21990&lt;"5:00:00"),"Late Night",B21990&lt;"5:00:00","Late Night")</f>
        <v>Morning</v>
      </c>
      <c r="E21990" s="3" t="s">
        <v>21649</v>
      </c>
      <c r="F21990" s="3" t="s">
        <v>11</v>
      </c>
      <c r="G21990" s="3" t="s">
        <v>50</v>
      </c>
      <c r="H21990" s="3">
        <v>295576</v>
      </c>
      <c r="I21990" t="s">
        <v>21651</v>
      </c>
      <c r="J21990" s="11">
        <v>44393.425929282406</v>
      </c>
      <c r="K21990" s="10">
        <v>44393.426974953705</v>
      </c>
      <c r="L21990" s="11">
        <v>44393.43335230324</v>
      </c>
      <c r="M21990" s="21">
        <f>WEEKDAY(Table8[[#This Row],[Completed/Cancelled  Timestamp]],1)</f>
        <v>6</v>
      </c>
      <c r="N21990" s="3" t="s">
        <v>14</v>
      </c>
      <c r="O21990" s="3">
        <v>5</v>
      </c>
      <c r="P21990" s="3">
        <v>695</v>
      </c>
      <c r="Q21990" s="3">
        <v>0</v>
      </c>
      <c r="R21990" s="3">
        <v>35</v>
      </c>
      <c r="S21990" s="3" t="str">
        <f>VLOOKUP(Table8[[#This Row],[User ID]],'Excel Capstone SourceData (3)'!A:B,2,0)</f>
        <v>Google</v>
      </c>
      <c r="T21990" s="3">
        <f>VLOOKUP(Table8[[#This Row],[Source]],'Customer Level Analysis'!Q:S,2,0)</f>
        <v>1939010</v>
      </c>
      <c r="U21990" s="3">
        <f>VLOOKUP(Table8[[#This Row],[Source]],'Customer Level Analysis'!Q:S,3,0)</f>
        <v>5324</v>
      </c>
      <c r="V21990" s="26">
        <f>Table8[[#This Row],[PM SUM]]/Table8[[#This Row],[PM COUNT]]</f>
        <v>364.2017280240421</v>
      </c>
      <c r="W21990" s="26">
        <f>Table8[[#This Row],[Product Amount]]-Table8[[#This Row],[Discount]]</f>
        <v>660</v>
      </c>
      <c r="X21990" s="34">
        <f>(Table8[[#This Row],[Completed/Cancelled  Timestamp]]-Table8[[#This Row],[Order Times Sample]])-(Table8[[#This Row],[Partner Start  for Delivery  Time]]-Table8[[#This Row],[Partner Store Reach  Time]])</f>
        <v>7.7435416606022045E-3</v>
      </c>
      <c r="Y21990" s="39">
        <f>WEEKDAY(Table8[[#This Row],[Completed/Cancelled  Timestamp]])</f>
        <v>6</v>
      </c>
    </row>
    <row r="21991" spans="1:25" x14ac:dyDescent="0.35">
      <c r="A21991" s="10">
        <v>44395.540273125</v>
      </c>
      <c r="B21991" s="13" t="s">
        <v>28576</v>
      </c>
      <c r="C21991" s="5">
        <v>44395.540273125</v>
      </c>
      <c r="D21991" t="str" cm="1">
        <f t="array" ref="D21991">_xlfn.IFS(AND(B21991&gt;="05:00:00",B21991&lt;"12:00:00"),"Morning",AND(B21991&gt;="12:00:00",B21991&lt;"17:00:00"),"Afternoon",AND(B21991&gt;="17:00:00",B21991&lt;"20:00:00"),"Evening",AND(B21991&gt;="20:00:00",B21991&lt;"23:00:00"),"Night",AND(B21991&gt;="23:00:00",B21991&lt;"5:00:00"),"Late Night",B21991&lt;"5:00:00","Late Night")</f>
        <v>Afternoon</v>
      </c>
      <c r="E21991" s="3" t="s">
        <v>21649</v>
      </c>
      <c r="F21991" s="3" t="s">
        <v>11</v>
      </c>
      <c r="G21991" s="3" t="s">
        <v>50</v>
      </c>
      <c r="H21991" s="3">
        <v>297395</v>
      </c>
      <c r="I21991" t="s">
        <v>660</v>
      </c>
      <c r="J21991" s="11">
        <v>44395.542537337962</v>
      </c>
      <c r="K21991" s="10">
        <v>44395.546084398149</v>
      </c>
      <c r="L21991" s="11">
        <v>44395.555366493056</v>
      </c>
      <c r="M21991" s="21">
        <f>WEEKDAY(Table8[[#This Row],[Completed/Cancelled  Timestamp]],1)</f>
        <v>1</v>
      </c>
      <c r="N21991" s="3" t="s">
        <v>14</v>
      </c>
      <c r="O21991" s="3">
        <v>5</v>
      </c>
      <c r="P21991" s="3">
        <v>660</v>
      </c>
      <c r="Q21991" s="3">
        <v>0</v>
      </c>
      <c r="R21991" s="3">
        <v>0</v>
      </c>
      <c r="S21991" s="3" t="str">
        <f>VLOOKUP(Table8[[#This Row],[User ID]],'Excel Capstone SourceData (3)'!A:B,2,0)</f>
        <v>Google</v>
      </c>
      <c r="T21991" s="3">
        <f>VLOOKUP(Table8[[#This Row],[Source]],'Customer Level Analysis'!Q:S,2,0)</f>
        <v>1939010</v>
      </c>
      <c r="U21991" s="3">
        <f>VLOOKUP(Table8[[#This Row],[Source]],'Customer Level Analysis'!Q:S,3,0)</f>
        <v>5324</v>
      </c>
      <c r="V21991" s="26">
        <f>Table8[[#This Row],[PM SUM]]/Table8[[#This Row],[PM COUNT]]</f>
        <v>364.2017280240421</v>
      </c>
      <c r="W21991" s="26">
        <f>Table8[[#This Row],[Product Amount]]-Table8[[#This Row],[Discount]]</f>
        <v>660</v>
      </c>
      <c r="X21991" s="34">
        <f>(Table8[[#This Row],[Completed/Cancelled  Timestamp]]-Table8[[#This Row],[Order Times Sample]])-(Table8[[#This Row],[Partner Start  for Delivery  Time]]-Table8[[#This Row],[Partner Store Reach  Time]])</f>
        <v>1.1546307869139127E-2</v>
      </c>
      <c r="Y21991" s="39">
        <f>WEEKDAY(Table8[[#This Row],[Completed/Cancelled  Timestamp]])</f>
        <v>1</v>
      </c>
    </row>
    <row r="21992" spans="1:25" x14ac:dyDescent="0.35">
      <c r="A21992" s="10">
        <v>44397.662962685186</v>
      </c>
      <c r="B21992" s="13" t="s">
        <v>28577</v>
      </c>
      <c r="C21992" s="5">
        <v>44397.662962685186</v>
      </c>
      <c r="D21992" t="str" cm="1">
        <f t="array" ref="D21992">_xlfn.IFS(AND(B21992&gt;="05:00:00",B21992&lt;"12:00:00"),"Morning",AND(B21992&gt;="12:00:00",B21992&lt;"17:00:00"),"Afternoon",AND(B21992&gt;="17:00:00",B21992&lt;"20:00:00"),"Evening",AND(B21992&gt;="20:00:00",B21992&lt;"23:00:00"),"Night",AND(B21992&gt;="23:00:00",B21992&lt;"5:00:00"),"Late Night",B21992&lt;"5:00:00","Late Night")</f>
        <v>Afternoon</v>
      </c>
      <c r="E21992" s="3" t="s">
        <v>21649</v>
      </c>
      <c r="F21992" s="3" t="s">
        <v>11</v>
      </c>
      <c r="G21992" s="3" t="s">
        <v>50</v>
      </c>
      <c r="H21992" s="3">
        <v>299052</v>
      </c>
      <c r="I21992" t="s">
        <v>7954</v>
      </c>
      <c r="J21992" s="11">
        <v>44397.666109733793</v>
      </c>
      <c r="K21992" s="10">
        <v>44397.666838124998</v>
      </c>
      <c r="L21992" s="11">
        <v>44397.674785370371</v>
      </c>
      <c r="M21992" s="21">
        <f>WEEKDAY(Table8[[#This Row],[Completed/Cancelled  Timestamp]],1)</f>
        <v>3</v>
      </c>
      <c r="N21992" s="3" t="s">
        <v>14</v>
      </c>
      <c r="O21992" s="3">
        <v>5</v>
      </c>
      <c r="P21992" s="3">
        <v>695</v>
      </c>
      <c r="Q21992" s="3">
        <v>25</v>
      </c>
      <c r="R21992" s="3">
        <v>35</v>
      </c>
      <c r="S21992" s="3" t="str">
        <f>VLOOKUP(Table8[[#This Row],[User ID]],'Excel Capstone SourceData (3)'!A:B,2,0)</f>
        <v>Google</v>
      </c>
      <c r="T21992" s="3">
        <f>VLOOKUP(Table8[[#This Row],[Source]],'Customer Level Analysis'!Q:S,2,0)</f>
        <v>1939010</v>
      </c>
      <c r="U21992" s="3">
        <f>VLOOKUP(Table8[[#This Row],[Source]],'Customer Level Analysis'!Q:S,3,0)</f>
        <v>5324</v>
      </c>
      <c r="V21992" s="26">
        <f>Table8[[#This Row],[PM SUM]]/Table8[[#This Row],[PM COUNT]]</f>
        <v>364.2017280240421</v>
      </c>
      <c r="W21992" s="26">
        <f>Table8[[#This Row],[Product Amount]]-Table8[[#This Row],[Discount]]</f>
        <v>660</v>
      </c>
      <c r="X21992" s="34">
        <f>(Table8[[#This Row],[Completed/Cancelled  Timestamp]]-Table8[[#This Row],[Order Times Sample]])-(Table8[[#This Row],[Partner Start  for Delivery  Time]]-Table8[[#This Row],[Partner Store Reach  Time]])</f>
        <v>1.109429397911299E-2</v>
      </c>
      <c r="Y21992" s="39">
        <f>WEEKDAY(Table8[[#This Row],[Completed/Cancelled  Timestamp]])</f>
        <v>3</v>
      </c>
    </row>
    <row r="21993" spans="1:25" x14ac:dyDescent="0.35">
      <c r="A21993" s="10">
        <v>44399.785298668983</v>
      </c>
      <c r="B21993" s="13" t="s">
        <v>28578</v>
      </c>
      <c r="C21993" s="5">
        <v>44399.785298668983</v>
      </c>
      <c r="D21993" t="str" cm="1">
        <f t="array" ref="D21993">_xlfn.IFS(AND(B21993&gt;="05:00:00",B21993&lt;"12:00:00"),"Morning",AND(B21993&gt;="12:00:00",B21993&lt;"17:00:00"),"Afternoon",AND(B21993&gt;="17:00:00",B21993&lt;"20:00:00"),"Evening",AND(B21993&gt;="20:00:00",B21993&lt;"23:00:00"),"Night",AND(B21993&gt;="23:00:00",B21993&lt;"5:00:00"),"Late Night",B21993&lt;"5:00:00","Late Night")</f>
        <v>Evening</v>
      </c>
      <c r="E21993" s="3" t="s">
        <v>21649</v>
      </c>
      <c r="F21993" s="3" t="s">
        <v>11</v>
      </c>
      <c r="G21993" s="3" t="s">
        <v>50</v>
      </c>
      <c r="H21993" s="3">
        <v>300698</v>
      </c>
      <c r="I21993" t="s">
        <v>459</v>
      </c>
      <c r="J21993" s="11">
        <v>44399.787340300929</v>
      </c>
      <c r="K21993" s="10">
        <v>44399.78830591435</v>
      </c>
      <c r="L21993" s="11">
        <v>44399.799609548609</v>
      </c>
      <c r="M21993" s="21">
        <f>WEEKDAY(Table8[[#This Row],[Completed/Cancelled  Timestamp]],1)</f>
        <v>5</v>
      </c>
      <c r="N21993" s="3" t="s">
        <v>14</v>
      </c>
      <c r="O21993" s="3">
        <v>5</v>
      </c>
      <c r="P21993" s="3">
        <v>660</v>
      </c>
      <c r="Q21993" s="3">
        <v>0</v>
      </c>
      <c r="R21993" s="3">
        <v>0</v>
      </c>
      <c r="S21993" s="3" t="str">
        <f>VLOOKUP(Table8[[#This Row],[User ID]],'Excel Capstone SourceData (3)'!A:B,2,0)</f>
        <v>Google</v>
      </c>
      <c r="T21993" s="3">
        <f>VLOOKUP(Table8[[#This Row],[Source]],'Customer Level Analysis'!Q:S,2,0)</f>
        <v>1939010</v>
      </c>
      <c r="U21993" s="3">
        <f>VLOOKUP(Table8[[#This Row],[Source]],'Customer Level Analysis'!Q:S,3,0)</f>
        <v>5324</v>
      </c>
      <c r="V21993" s="26">
        <f>Table8[[#This Row],[PM SUM]]/Table8[[#This Row],[PM COUNT]]</f>
        <v>364.2017280240421</v>
      </c>
      <c r="W21993" s="26">
        <f>Table8[[#This Row],[Product Amount]]-Table8[[#This Row],[Discount]]</f>
        <v>660</v>
      </c>
      <c r="X21993" s="34">
        <f>(Table8[[#This Row],[Completed/Cancelled  Timestamp]]-Table8[[#This Row],[Order Times Sample]])-(Table8[[#This Row],[Partner Start  for Delivery  Time]]-Table8[[#This Row],[Partner Store Reach  Time]])</f>
        <v>1.3345266204851214E-2</v>
      </c>
      <c r="Y21993" s="39">
        <f>WEEKDAY(Table8[[#This Row],[Completed/Cancelled  Timestamp]])</f>
        <v>5</v>
      </c>
    </row>
    <row r="21994" spans="1:25" x14ac:dyDescent="0.35">
      <c r="A21994" s="10">
        <v>44197.849574675929</v>
      </c>
      <c r="B21994" s="13" t="s">
        <v>28579</v>
      </c>
      <c r="C21994" s="5">
        <v>44197.849574675929</v>
      </c>
      <c r="D21994" t="str" cm="1">
        <f t="array" ref="D21994">_xlfn.IFS(AND(B21994&gt;="05:00:00",B21994&lt;"12:00:00"),"Morning",AND(B21994&gt;="12:00:00",B21994&lt;"17:00:00"),"Afternoon",AND(B21994&gt;="17:00:00",B21994&lt;"20:00:00"),"Evening",AND(B21994&gt;="20:00:00",B21994&lt;"23:00:00"),"Night",AND(B21994&gt;="23:00:00",B21994&lt;"5:00:00"),"Late Night",B21994&lt;"5:00:00","Late Night")</f>
        <v>Night</v>
      </c>
      <c r="E21994" s="3" t="s">
        <v>21652</v>
      </c>
      <c r="F21994" s="3" t="s">
        <v>11</v>
      </c>
      <c r="G21994" s="3" t="s">
        <v>11</v>
      </c>
      <c r="H21994" s="3">
        <v>167873</v>
      </c>
      <c r="I21994" t="s">
        <v>21653</v>
      </c>
      <c r="J21994" s="11">
        <v>44197.851108900461</v>
      </c>
      <c r="K21994" s="10">
        <v>44197.853193738425</v>
      </c>
      <c r="L21994" s="11">
        <v>44197.857367569442</v>
      </c>
      <c r="M21994" s="21">
        <f>WEEKDAY(Table8[[#This Row],[Completed/Cancelled  Timestamp]],1)</f>
        <v>6</v>
      </c>
      <c r="N21994" s="3" t="s">
        <v>14</v>
      </c>
      <c r="O21994" s="3">
        <v>5</v>
      </c>
      <c r="P21994" s="3">
        <v>97</v>
      </c>
      <c r="Q21994" s="3">
        <v>36</v>
      </c>
      <c r="R21994" s="3">
        <v>0</v>
      </c>
      <c r="S21994" s="3" t="str">
        <f>VLOOKUP(Table8[[#This Row],[User ID]],'Excel Capstone SourceData (3)'!A:B,2,0)</f>
        <v>Organic</v>
      </c>
      <c r="T21994" s="3">
        <f>VLOOKUP(Table8[[#This Row],[Source]],'Customer Level Analysis'!Q:S,2,0)</f>
        <v>2287431</v>
      </c>
      <c r="U21994" s="3">
        <f>VLOOKUP(Table8[[#This Row],[Source]],'Customer Level Analysis'!Q:S,3,0)</f>
        <v>6655</v>
      </c>
      <c r="V21994" s="26">
        <f>Table8[[#This Row],[PM SUM]]/Table8[[#This Row],[PM COUNT]]</f>
        <v>343.71615326821939</v>
      </c>
      <c r="W21994" s="26">
        <f>Table8[[#This Row],[Product Amount]]-Table8[[#This Row],[Discount]]</f>
        <v>97</v>
      </c>
      <c r="X21994" s="34">
        <f>(Table8[[#This Row],[Completed/Cancelled  Timestamp]]-Table8[[#This Row],[Order Times Sample]])-(Table8[[#This Row],[Partner Start  for Delivery  Time]]-Table8[[#This Row],[Partner Store Reach  Time]])</f>
        <v>5.7080555488937534E-3</v>
      </c>
      <c r="Y21994" s="39">
        <f>WEEKDAY(Table8[[#This Row],[Completed/Cancelled  Timestamp]])</f>
        <v>6</v>
      </c>
    </row>
    <row r="21995" spans="1:25" x14ac:dyDescent="0.35">
      <c r="A21995" s="10">
        <v>44198.558664745367</v>
      </c>
      <c r="B21995" s="13" t="s">
        <v>28580</v>
      </c>
      <c r="C21995" s="5">
        <v>44198.558664745367</v>
      </c>
      <c r="D21995" t="str" cm="1">
        <f t="array" ref="D21995">_xlfn.IFS(AND(B21995&gt;="05:00:00",B21995&lt;"12:00:00"),"Morning",AND(B21995&gt;="12:00:00",B21995&lt;"17:00:00"),"Afternoon",AND(B21995&gt;="17:00:00",B21995&lt;"20:00:00"),"Evening",AND(B21995&gt;="20:00:00",B21995&lt;"23:00:00"),"Night",AND(B21995&gt;="23:00:00",B21995&lt;"5:00:00"),"Late Night",B21995&lt;"5:00:00","Late Night")</f>
        <v>Afternoon</v>
      </c>
      <c r="E21995" s="3" t="s">
        <v>21652</v>
      </c>
      <c r="F21995" s="3" t="s">
        <v>11</v>
      </c>
      <c r="G21995" s="3" t="s">
        <v>11</v>
      </c>
      <c r="H21995" s="3">
        <v>168106</v>
      </c>
      <c r="I21995" t="s">
        <v>21654</v>
      </c>
      <c r="J21995" s="11">
        <v>44198.563423692132</v>
      </c>
      <c r="K21995" s="10">
        <v>44198.564896886572</v>
      </c>
      <c r="L21995" s="11">
        <v>44198.569723564811</v>
      </c>
      <c r="M21995" s="21">
        <f>WEEKDAY(Table8[[#This Row],[Completed/Cancelled  Timestamp]],1)</f>
        <v>7</v>
      </c>
      <c r="N21995" s="3" t="s">
        <v>14</v>
      </c>
      <c r="O21995" s="3">
        <v>5</v>
      </c>
      <c r="P21995" s="3">
        <v>240</v>
      </c>
      <c r="Q21995" s="3">
        <v>36</v>
      </c>
      <c r="R21995" s="3">
        <v>0</v>
      </c>
      <c r="S21995" s="3" t="str">
        <f>VLOOKUP(Table8[[#This Row],[User ID]],'Excel Capstone SourceData (3)'!A:B,2,0)</f>
        <v>Organic</v>
      </c>
      <c r="T21995" s="3">
        <f>VLOOKUP(Table8[[#This Row],[Source]],'Customer Level Analysis'!Q:S,2,0)</f>
        <v>2287431</v>
      </c>
      <c r="U21995" s="3">
        <f>VLOOKUP(Table8[[#This Row],[Source]],'Customer Level Analysis'!Q:S,3,0)</f>
        <v>6655</v>
      </c>
      <c r="V21995" s="26">
        <f>Table8[[#This Row],[PM SUM]]/Table8[[#This Row],[PM COUNT]]</f>
        <v>343.71615326821939</v>
      </c>
      <c r="W21995" s="26">
        <f>Table8[[#This Row],[Product Amount]]-Table8[[#This Row],[Discount]]</f>
        <v>240</v>
      </c>
      <c r="X21995" s="34">
        <f>(Table8[[#This Row],[Completed/Cancelled  Timestamp]]-Table8[[#This Row],[Order Times Sample]])-(Table8[[#This Row],[Partner Start  for Delivery  Time]]-Table8[[#This Row],[Partner Store Reach  Time]])</f>
        <v>9.5856250045471825E-3</v>
      </c>
      <c r="Y21995" s="39">
        <f>WEEKDAY(Table8[[#This Row],[Completed/Cancelled  Timestamp]])</f>
        <v>7</v>
      </c>
    </row>
    <row r="21996" spans="1:25" x14ac:dyDescent="0.35">
      <c r="A21996" s="10">
        <v>44199.436632476849</v>
      </c>
      <c r="B21996" s="13" t="s">
        <v>28581</v>
      </c>
      <c r="C21996" s="5">
        <v>44199.436632476849</v>
      </c>
      <c r="D21996" t="str" cm="1">
        <f t="array" ref="D21996">_xlfn.IFS(AND(B21996&gt;="05:00:00",B21996&lt;"12:00:00"),"Morning",AND(B21996&gt;="12:00:00",B21996&lt;"17:00:00"),"Afternoon",AND(B21996&gt;="17:00:00",B21996&lt;"20:00:00"),"Evening",AND(B21996&gt;="20:00:00",B21996&lt;"23:00:00"),"Night",AND(B21996&gt;="23:00:00",B21996&lt;"5:00:00"),"Late Night",B21996&lt;"5:00:00","Late Night")</f>
        <v>Morning</v>
      </c>
      <c r="E21996" s="3" t="s">
        <v>21652</v>
      </c>
      <c r="F21996" s="3" t="s">
        <v>11</v>
      </c>
      <c r="G21996" s="3" t="s">
        <v>11</v>
      </c>
      <c r="H21996" s="3">
        <v>168498</v>
      </c>
      <c r="I21996" t="s">
        <v>21655</v>
      </c>
      <c r="J21996" s="11">
        <v>44199.436938842591</v>
      </c>
      <c r="K21996" s="10">
        <v>44199.441327326385</v>
      </c>
      <c r="L21996" s="11">
        <v>44199.444481041668</v>
      </c>
      <c r="M21996" s="21">
        <f>WEEKDAY(Table8[[#This Row],[Completed/Cancelled  Timestamp]],1)</f>
        <v>1</v>
      </c>
      <c r="N21996" s="3" t="s">
        <v>14</v>
      </c>
      <c r="O21996" s="3">
        <v>5</v>
      </c>
      <c r="P21996" s="3">
        <v>101</v>
      </c>
      <c r="Q21996" s="3">
        <v>30</v>
      </c>
      <c r="R21996" s="3">
        <v>0</v>
      </c>
      <c r="S21996" s="3" t="str">
        <f>VLOOKUP(Table8[[#This Row],[User ID]],'Excel Capstone SourceData (3)'!A:B,2,0)</f>
        <v>Organic</v>
      </c>
      <c r="T21996" s="3">
        <f>VLOOKUP(Table8[[#This Row],[Source]],'Customer Level Analysis'!Q:S,2,0)</f>
        <v>2287431</v>
      </c>
      <c r="U21996" s="3">
        <f>VLOOKUP(Table8[[#This Row],[Source]],'Customer Level Analysis'!Q:S,3,0)</f>
        <v>6655</v>
      </c>
      <c r="V21996" s="26">
        <f>Table8[[#This Row],[PM SUM]]/Table8[[#This Row],[PM COUNT]]</f>
        <v>343.71615326821939</v>
      </c>
      <c r="W21996" s="26">
        <f>Table8[[#This Row],[Product Amount]]-Table8[[#This Row],[Discount]]</f>
        <v>101</v>
      </c>
      <c r="X21996" s="34">
        <f>(Table8[[#This Row],[Completed/Cancelled  Timestamp]]-Table8[[#This Row],[Order Times Sample]])-(Table8[[#This Row],[Partner Start  for Delivery  Time]]-Table8[[#This Row],[Partner Store Reach  Time]])</f>
        <v>3.460081024968531E-3</v>
      </c>
      <c r="Y21996" s="39">
        <f>WEEKDAY(Table8[[#This Row],[Completed/Cancelled  Timestamp]])</f>
        <v>1</v>
      </c>
    </row>
    <row r="21997" spans="1:25" x14ac:dyDescent="0.35">
      <c r="A21997" s="10">
        <v>44199.77367072917</v>
      </c>
      <c r="B21997" s="13" t="s">
        <v>28582</v>
      </c>
      <c r="C21997" s="5">
        <v>44199.77367072917</v>
      </c>
      <c r="D21997" t="str" cm="1">
        <f t="array" ref="D21997">_xlfn.IFS(AND(B21997&gt;="05:00:00",B21997&lt;"12:00:00"),"Morning",AND(B21997&gt;="12:00:00",B21997&lt;"17:00:00"),"Afternoon",AND(B21997&gt;="17:00:00",B21997&lt;"20:00:00"),"Evening",AND(B21997&gt;="20:00:00",B21997&lt;"23:00:00"),"Night",AND(B21997&gt;="23:00:00",B21997&lt;"5:00:00"),"Late Night",B21997&lt;"5:00:00","Late Night")</f>
        <v>Evening</v>
      </c>
      <c r="E21997" s="3" t="s">
        <v>21652</v>
      </c>
      <c r="F21997" s="3" t="s">
        <v>11</v>
      </c>
      <c r="G21997" s="3" t="s">
        <v>11</v>
      </c>
      <c r="H21997" s="3">
        <v>168687</v>
      </c>
      <c r="I21997" t="s">
        <v>21656</v>
      </c>
      <c r="J21997" s="11">
        <v>44199.774098344904</v>
      </c>
      <c r="K21997" s="10">
        <v>44199.777733171293</v>
      </c>
      <c r="L21997" s="11">
        <v>44199.781808437503</v>
      </c>
      <c r="M21997" s="21">
        <f>WEEKDAY(Table8[[#This Row],[Completed/Cancelled  Timestamp]],1)</f>
        <v>1</v>
      </c>
      <c r="N21997" s="3" t="s">
        <v>14</v>
      </c>
      <c r="O21997" s="3">
        <v>5</v>
      </c>
      <c r="P21997" s="3">
        <v>156</v>
      </c>
      <c r="Q21997" s="3">
        <v>30</v>
      </c>
      <c r="R21997" s="3">
        <v>0</v>
      </c>
      <c r="S21997" s="3" t="str">
        <f>VLOOKUP(Table8[[#This Row],[User ID]],'Excel Capstone SourceData (3)'!A:B,2,0)</f>
        <v>Organic</v>
      </c>
      <c r="T21997" s="3">
        <f>VLOOKUP(Table8[[#This Row],[Source]],'Customer Level Analysis'!Q:S,2,0)</f>
        <v>2287431</v>
      </c>
      <c r="U21997" s="3">
        <f>VLOOKUP(Table8[[#This Row],[Source]],'Customer Level Analysis'!Q:S,3,0)</f>
        <v>6655</v>
      </c>
      <c r="V21997" s="26">
        <f>Table8[[#This Row],[PM SUM]]/Table8[[#This Row],[PM COUNT]]</f>
        <v>343.71615326821939</v>
      </c>
      <c r="W21997" s="26">
        <f>Table8[[#This Row],[Product Amount]]-Table8[[#This Row],[Discount]]</f>
        <v>156</v>
      </c>
      <c r="X21997" s="34">
        <f>(Table8[[#This Row],[Completed/Cancelled  Timestamp]]-Table8[[#This Row],[Order Times Sample]])-(Table8[[#This Row],[Partner Start  for Delivery  Time]]-Table8[[#This Row],[Partner Store Reach  Time]])</f>
        <v>4.5028819440631196E-3</v>
      </c>
      <c r="Y21997" s="39">
        <f>WEEKDAY(Table8[[#This Row],[Completed/Cancelled  Timestamp]])</f>
        <v>1</v>
      </c>
    </row>
    <row r="21998" spans="1:25" x14ac:dyDescent="0.35">
      <c r="A21998" s="10">
        <v>44201.768699490742</v>
      </c>
      <c r="B21998" s="13" t="s">
        <v>28583</v>
      </c>
      <c r="C21998" s="5">
        <v>44201.768699490742</v>
      </c>
      <c r="D21998" t="str" cm="1">
        <f t="array" ref="D21998">_xlfn.IFS(AND(B21998&gt;="05:00:00",B21998&lt;"12:00:00"),"Morning",AND(B21998&gt;="12:00:00",B21998&lt;"17:00:00"),"Afternoon",AND(B21998&gt;="17:00:00",B21998&lt;"20:00:00"),"Evening",AND(B21998&gt;="20:00:00",B21998&lt;"23:00:00"),"Night",AND(B21998&gt;="23:00:00",B21998&lt;"5:00:00"),"Late Night",B21998&lt;"5:00:00","Late Night")</f>
        <v>Evening</v>
      </c>
      <c r="E21998" s="3" t="s">
        <v>21652</v>
      </c>
      <c r="F21998" s="3" t="s">
        <v>11</v>
      </c>
      <c r="G21998" s="3" t="s">
        <v>11</v>
      </c>
      <c r="H21998" s="3">
        <v>169570</v>
      </c>
      <c r="I21998" t="s">
        <v>21657</v>
      </c>
      <c r="J21998" s="11">
        <v>44201.769325312503</v>
      </c>
      <c r="K21998" s="10">
        <v>44201.774572060189</v>
      </c>
      <c r="L21998" s="11">
        <v>44201.779763472223</v>
      </c>
      <c r="M21998" s="21">
        <f>WEEKDAY(Table8[[#This Row],[Completed/Cancelled  Timestamp]],1)</f>
        <v>3</v>
      </c>
      <c r="N21998" s="3" t="s">
        <v>14</v>
      </c>
      <c r="O21998" s="3">
        <v>5</v>
      </c>
      <c r="P21998" s="3">
        <v>179</v>
      </c>
      <c r="Q21998" s="3">
        <v>30</v>
      </c>
      <c r="R21998" s="3">
        <v>12</v>
      </c>
      <c r="S21998" s="3" t="str">
        <f>VLOOKUP(Table8[[#This Row],[User ID]],'Excel Capstone SourceData (3)'!A:B,2,0)</f>
        <v>Organic</v>
      </c>
      <c r="T21998" s="3">
        <f>VLOOKUP(Table8[[#This Row],[Source]],'Customer Level Analysis'!Q:S,2,0)</f>
        <v>2287431</v>
      </c>
      <c r="U21998" s="3">
        <f>VLOOKUP(Table8[[#This Row],[Source]],'Customer Level Analysis'!Q:S,3,0)</f>
        <v>6655</v>
      </c>
      <c r="V21998" s="26">
        <f>Table8[[#This Row],[PM SUM]]/Table8[[#This Row],[PM COUNT]]</f>
        <v>343.71615326821939</v>
      </c>
      <c r="W21998" s="26">
        <f>Table8[[#This Row],[Product Amount]]-Table8[[#This Row],[Discount]]</f>
        <v>167</v>
      </c>
      <c r="X21998" s="34">
        <f>(Table8[[#This Row],[Completed/Cancelled  Timestamp]]-Table8[[#This Row],[Order Times Sample]])-(Table8[[#This Row],[Partner Start  for Delivery  Time]]-Table8[[#This Row],[Partner Store Reach  Time]])</f>
        <v>5.817233795823995E-3</v>
      </c>
      <c r="Y21998" s="39">
        <f>WEEKDAY(Table8[[#This Row],[Completed/Cancelled  Timestamp]])</f>
        <v>3</v>
      </c>
    </row>
    <row r="21999" spans="1:25" x14ac:dyDescent="0.35">
      <c r="A21999" s="10">
        <v>44202.77589326389</v>
      </c>
      <c r="B21999" s="13" t="s">
        <v>28584</v>
      </c>
      <c r="C21999" s="5">
        <v>44202.77589326389</v>
      </c>
      <c r="D21999" t="str" cm="1">
        <f t="array" ref="D21999">_xlfn.IFS(AND(B21999&gt;="05:00:00",B21999&lt;"12:00:00"),"Morning",AND(B21999&gt;="12:00:00",B21999&lt;"17:00:00"),"Afternoon",AND(B21999&gt;="17:00:00",B21999&lt;"20:00:00"),"Evening",AND(B21999&gt;="20:00:00",B21999&lt;"23:00:00"),"Night",AND(B21999&gt;="23:00:00",B21999&lt;"5:00:00"),"Late Night",B21999&lt;"5:00:00","Late Night")</f>
        <v>Evening</v>
      </c>
      <c r="E21999" s="3" t="s">
        <v>21652</v>
      </c>
      <c r="F21999" s="3" t="s">
        <v>11</v>
      </c>
      <c r="G21999" s="3" t="s">
        <v>11</v>
      </c>
      <c r="H21999" s="3">
        <v>169983</v>
      </c>
      <c r="I21999" t="s">
        <v>21658</v>
      </c>
      <c r="J21999" s="11">
        <v>44202.776323368053</v>
      </c>
      <c r="K21999" s="10">
        <v>44202.778911331021</v>
      </c>
      <c r="L21999" s="11">
        <v>44202.785062662035</v>
      </c>
      <c r="M21999" s="21">
        <f>WEEKDAY(Table8[[#This Row],[Completed/Cancelled  Timestamp]],1)</f>
        <v>4</v>
      </c>
      <c r="N21999" s="3" t="s">
        <v>14</v>
      </c>
      <c r="O21999" s="3">
        <v>5</v>
      </c>
      <c r="P21999" s="3">
        <v>124</v>
      </c>
      <c r="Q21999" s="3">
        <v>45</v>
      </c>
      <c r="R21999" s="3">
        <v>0</v>
      </c>
      <c r="S21999" s="3" t="str">
        <f>VLOOKUP(Table8[[#This Row],[User ID]],'Excel Capstone SourceData (3)'!A:B,2,0)</f>
        <v>Organic</v>
      </c>
      <c r="T21999" s="3">
        <f>VLOOKUP(Table8[[#This Row],[Source]],'Customer Level Analysis'!Q:S,2,0)</f>
        <v>2287431</v>
      </c>
      <c r="U21999" s="3">
        <f>VLOOKUP(Table8[[#This Row],[Source]],'Customer Level Analysis'!Q:S,3,0)</f>
        <v>6655</v>
      </c>
      <c r="V21999" s="26">
        <f>Table8[[#This Row],[PM SUM]]/Table8[[#This Row],[PM COUNT]]</f>
        <v>343.71615326821939</v>
      </c>
      <c r="W21999" s="26">
        <f>Table8[[#This Row],[Product Amount]]-Table8[[#This Row],[Discount]]</f>
        <v>124</v>
      </c>
      <c r="X21999" s="34">
        <f>(Table8[[#This Row],[Completed/Cancelled  Timestamp]]-Table8[[#This Row],[Order Times Sample]])-(Table8[[#This Row],[Partner Start  for Delivery  Time]]-Table8[[#This Row],[Partner Store Reach  Time]])</f>
        <v>6.5814351764856838E-3</v>
      </c>
      <c r="Y21999" s="39">
        <f>WEEKDAY(Table8[[#This Row],[Completed/Cancelled  Timestamp]])</f>
        <v>4</v>
      </c>
    </row>
    <row r="22000" spans="1:25" x14ac:dyDescent="0.35">
      <c r="A22000" s="10">
        <v>44204.493380509259</v>
      </c>
      <c r="B22000" s="13" t="s">
        <v>28585</v>
      </c>
      <c r="C22000" s="5">
        <v>44204.493380509259</v>
      </c>
      <c r="D22000" t="str" cm="1">
        <f t="array" ref="D22000">_xlfn.IFS(AND(B22000&gt;="05:00:00",B22000&lt;"12:00:00"),"Morning",AND(B22000&gt;="12:00:00",B22000&lt;"17:00:00"),"Afternoon",AND(B22000&gt;="17:00:00",B22000&lt;"20:00:00"),"Evening",AND(B22000&gt;="20:00:00",B22000&lt;"23:00:00"),"Night",AND(B22000&gt;="23:00:00",B22000&lt;"5:00:00"),"Late Night",B22000&lt;"5:00:00","Late Night")</f>
        <v>Morning</v>
      </c>
      <c r="E22000" s="3" t="s">
        <v>21652</v>
      </c>
      <c r="F22000" s="3" t="s">
        <v>11</v>
      </c>
      <c r="G22000" s="3" t="s">
        <v>11</v>
      </c>
      <c r="H22000" s="3">
        <v>170613</v>
      </c>
      <c r="I22000" t="s">
        <v>21659</v>
      </c>
      <c r="J22000" s="11">
        <v>44204.494672083332</v>
      </c>
      <c r="K22000" s="10">
        <v>44204.499125335649</v>
      </c>
      <c r="L22000" s="11">
        <v>44204.503840451391</v>
      </c>
      <c r="M22000" s="21">
        <f>WEEKDAY(Table8[[#This Row],[Completed/Cancelled  Timestamp]],1)</f>
        <v>6</v>
      </c>
      <c r="N22000" s="3" t="s">
        <v>14</v>
      </c>
      <c r="O22000" s="3">
        <v>5</v>
      </c>
      <c r="P22000" s="3">
        <v>161</v>
      </c>
      <c r="Q22000" s="3">
        <v>30</v>
      </c>
      <c r="R22000" s="3">
        <v>0</v>
      </c>
      <c r="S22000" s="3" t="str">
        <f>VLOOKUP(Table8[[#This Row],[User ID]],'Excel Capstone SourceData (3)'!A:B,2,0)</f>
        <v>Organic</v>
      </c>
      <c r="T22000" s="3">
        <f>VLOOKUP(Table8[[#This Row],[Source]],'Customer Level Analysis'!Q:S,2,0)</f>
        <v>2287431</v>
      </c>
      <c r="U22000" s="3">
        <f>VLOOKUP(Table8[[#This Row],[Source]],'Customer Level Analysis'!Q:S,3,0)</f>
        <v>6655</v>
      </c>
      <c r="V22000" s="26">
        <f>Table8[[#This Row],[PM SUM]]/Table8[[#This Row],[PM COUNT]]</f>
        <v>343.71615326821939</v>
      </c>
      <c r="W22000" s="26">
        <f>Table8[[#This Row],[Product Amount]]-Table8[[#This Row],[Discount]]</f>
        <v>161</v>
      </c>
      <c r="X22000" s="34">
        <f>(Table8[[#This Row],[Completed/Cancelled  Timestamp]]-Table8[[#This Row],[Order Times Sample]])-(Table8[[#This Row],[Partner Start  for Delivery  Time]]-Table8[[#This Row],[Partner Store Reach  Time]])</f>
        <v>6.0066898149671033E-3</v>
      </c>
      <c r="Y22000" s="39">
        <f>WEEKDAY(Table8[[#This Row],[Completed/Cancelled  Timestamp]])</f>
        <v>6</v>
      </c>
    </row>
    <row r="22001" spans="1:25" x14ac:dyDescent="0.35">
      <c r="A22001" s="10">
        <v>44205.793636782408</v>
      </c>
      <c r="B22001" s="13" t="s">
        <v>28586</v>
      </c>
      <c r="C22001" s="5">
        <v>44205.793636782408</v>
      </c>
      <c r="D22001" t="str" cm="1">
        <f t="array" ref="D22001">_xlfn.IFS(AND(B22001&gt;="05:00:00",B22001&lt;"12:00:00"),"Morning",AND(B22001&gt;="12:00:00",B22001&lt;"17:00:00"),"Afternoon",AND(B22001&gt;="17:00:00",B22001&lt;"20:00:00"),"Evening",AND(B22001&gt;="20:00:00",B22001&lt;"23:00:00"),"Night",AND(B22001&gt;="23:00:00",B22001&lt;"5:00:00"),"Late Night",B22001&lt;"5:00:00","Late Night")</f>
        <v>Evening</v>
      </c>
      <c r="E22001" s="3" t="s">
        <v>21652</v>
      </c>
      <c r="F22001" s="3" t="s">
        <v>11</v>
      </c>
      <c r="G22001" s="3" t="s">
        <v>11</v>
      </c>
      <c r="H22001" s="3">
        <v>171247</v>
      </c>
      <c r="I22001" t="s">
        <v>21660</v>
      </c>
      <c r="J22001" s="11">
        <v>44205.794018854169</v>
      </c>
      <c r="K22001" s="10">
        <v>44205.795956608796</v>
      </c>
      <c r="L22001" s="11">
        <v>44205.801631122682</v>
      </c>
      <c r="M22001" s="21">
        <f>WEEKDAY(Table8[[#This Row],[Completed/Cancelled  Timestamp]],1)</f>
        <v>7</v>
      </c>
      <c r="N22001" s="3" t="s">
        <v>14</v>
      </c>
      <c r="O22001" s="3">
        <v>5</v>
      </c>
      <c r="P22001" s="3">
        <v>176</v>
      </c>
      <c r="Q22001" s="3">
        <v>30</v>
      </c>
      <c r="R22001" s="3">
        <v>0</v>
      </c>
      <c r="S22001" s="3" t="str">
        <f>VLOOKUP(Table8[[#This Row],[User ID]],'Excel Capstone SourceData (3)'!A:B,2,0)</f>
        <v>Organic</v>
      </c>
      <c r="T22001" s="3">
        <f>VLOOKUP(Table8[[#This Row],[Source]],'Customer Level Analysis'!Q:S,2,0)</f>
        <v>2287431</v>
      </c>
      <c r="U22001" s="3">
        <f>VLOOKUP(Table8[[#This Row],[Source]],'Customer Level Analysis'!Q:S,3,0)</f>
        <v>6655</v>
      </c>
      <c r="V22001" s="26">
        <f>Table8[[#This Row],[PM SUM]]/Table8[[#This Row],[PM COUNT]]</f>
        <v>343.71615326821939</v>
      </c>
      <c r="W22001" s="26">
        <f>Table8[[#This Row],[Product Amount]]-Table8[[#This Row],[Discount]]</f>
        <v>176</v>
      </c>
      <c r="X22001" s="34">
        <f>(Table8[[#This Row],[Completed/Cancelled  Timestamp]]-Table8[[#This Row],[Order Times Sample]])-(Table8[[#This Row],[Partner Start  for Delivery  Time]]-Table8[[#This Row],[Partner Store Reach  Time]])</f>
        <v>6.0565856474568136E-3</v>
      </c>
      <c r="Y22001" s="39">
        <f>WEEKDAY(Table8[[#This Row],[Completed/Cancelled  Timestamp]])</f>
        <v>7</v>
      </c>
    </row>
    <row r="22002" spans="1:25" x14ac:dyDescent="0.35">
      <c r="A22002" s="10">
        <v>44206.413491886575</v>
      </c>
      <c r="B22002" s="13" t="s">
        <v>28587</v>
      </c>
      <c r="C22002" s="5">
        <v>44206.413491886575</v>
      </c>
      <c r="D22002" t="str" cm="1">
        <f t="array" ref="D22002">_xlfn.IFS(AND(B22002&gt;="05:00:00",B22002&lt;"12:00:00"),"Morning",AND(B22002&gt;="12:00:00",B22002&lt;"17:00:00"),"Afternoon",AND(B22002&gt;="17:00:00",B22002&lt;"20:00:00"),"Evening",AND(B22002&gt;="20:00:00",B22002&lt;"23:00:00"),"Night",AND(B22002&gt;="23:00:00",B22002&lt;"5:00:00"),"Late Night",B22002&lt;"5:00:00","Late Night")</f>
        <v>Morning</v>
      </c>
      <c r="E22002" s="3" t="s">
        <v>21652</v>
      </c>
      <c r="F22002" s="3" t="s">
        <v>11</v>
      </c>
      <c r="G22002" s="3" t="s">
        <v>11</v>
      </c>
      <c r="H22002" s="3">
        <v>171510</v>
      </c>
      <c r="I22002" t="s">
        <v>21661</v>
      </c>
      <c r="J22002" s="11">
        <v>44206.41390240741</v>
      </c>
      <c r="K22002" s="10">
        <v>44206.415110462964</v>
      </c>
      <c r="L22002" s="11">
        <v>44206.419282118055</v>
      </c>
      <c r="M22002" s="21">
        <f>WEEKDAY(Table8[[#This Row],[Completed/Cancelled  Timestamp]],1)</f>
        <v>1</v>
      </c>
      <c r="N22002" s="3" t="s">
        <v>14</v>
      </c>
      <c r="O22002" s="3"/>
      <c r="P22002" s="3">
        <v>86</v>
      </c>
      <c r="Q22002" s="3">
        <v>30</v>
      </c>
      <c r="R22002" s="3">
        <v>0</v>
      </c>
      <c r="S22002" s="3" t="str">
        <f>VLOOKUP(Table8[[#This Row],[User ID]],'Excel Capstone SourceData (3)'!A:B,2,0)</f>
        <v>Organic</v>
      </c>
      <c r="T22002" s="3">
        <f>VLOOKUP(Table8[[#This Row],[Source]],'Customer Level Analysis'!Q:S,2,0)</f>
        <v>2287431</v>
      </c>
      <c r="U22002" s="3">
        <f>VLOOKUP(Table8[[#This Row],[Source]],'Customer Level Analysis'!Q:S,3,0)</f>
        <v>6655</v>
      </c>
      <c r="V22002" s="26">
        <f>Table8[[#This Row],[PM SUM]]/Table8[[#This Row],[PM COUNT]]</f>
        <v>343.71615326821939</v>
      </c>
      <c r="W22002" s="26">
        <f>Table8[[#This Row],[Product Amount]]-Table8[[#This Row],[Discount]]</f>
        <v>86</v>
      </c>
      <c r="X22002" s="34">
        <f>(Table8[[#This Row],[Completed/Cancelled  Timestamp]]-Table8[[#This Row],[Order Times Sample]])-(Table8[[#This Row],[Partner Start  for Delivery  Time]]-Table8[[#This Row],[Partner Store Reach  Time]])</f>
        <v>4.5821759267710149E-3</v>
      </c>
      <c r="Y22002" s="39">
        <f>WEEKDAY(Table8[[#This Row],[Completed/Cancelled  Timestamp]])</f>
        <v>1</v>
      </c>
    </row>
    <row r="22003" spans="1:25" x14ac:dyDescent="0.35">
      <c r="A22003" s="10">
        <v>44210.57323490741</v>
      </c>
      <c r="B22003" s="13" t="s">
        <v>28588</v>
      </c>
      <c r="C22003" s="5">
        <v>44210.57323490741</v>
      </c>
      <c r="D22003" t="str" cm="1">
        <f t="array" ref="D22003">_xlfn.IFS(AND(B22003&gt;="05:00:00",B22003&lt;"12:00:00"),"Morning",AND(B22003&gt;="12:00:00",B22003&lt;"17:00:00"),"Afternoon",AND(B22003&gt;="17:00:00",B22003&lt;"20:00:00"),"Evening",AND(B22003&gt;="20:00:00",B22003&lt;"23:00:00"),"Night",AND(B22003&gt;="23:00:00",B22003&lt;"5:00:00"),"Late Night",B22003&lt;"5:00:00","Late Night")</f>
        <v>Afternoon</v>
      </c>
      <c r="E22003" s="3" t="s">
        <v>21652</v>
      </c>
      <c r="F22003" s="3" t="s">
        <v>11</v>
      </c>
      <c r="G22003" s="3" t="s">
        <v>11</v>
      </c>
      <c r="H22003" s="3">
        <v>173423</v>
      </c>
      <c r="I22003" t="s">
        <v>21662</v>
      </c>
      <c r="J22003" s="11">
        <v>44210.573552013891</v>
      </c>
      <c r="K22003" s="10">
        <v>44210.576373414355</v>
      </c>
      <c r="L22003" s="11">
        <v>44210.584227881947</v>
      </c>
      <c r="M22003" s="21">
        <f>WEEKDAY(Table8[[#This Row],[Completed/Cancelled  Timestamp]],1)</f>
        <v>5</v>
      </c>
      <c r="N22003" s="3" t="s">
        <v>14</v>
      </c>
      <c r="O22003" s="3">
        <v>5</v>
      </c>
      <c r="P22003" s="3">
        <v>71</v>
      </c>
      <c r="Q22003" s="3">
        <v>30</v>
      </c>
      <c r="R22003" s="3">
        <v>0</v>
      </c>
      <c r="S22003" s="3" t="str">
        <f>VLOOKUP(Table8[[#This Row],[User ID]],'Excel Capstone SourceData (3)'!A:B,2,0)</f>
        <v>Organic</v>
      </c>
      <c r="T22003" s="3">
        <f>VLOOKUP(Table8[[#This Row],[Source]],'Customer Level Analysis'!Q:S,2,0)</f>
        <v>2287431</v>
      </c>
      <c r="U22003" s="3">
        <f>VLOOKUP(Table8[[#This Row],[Source]],'Customer Level Analysis'!Q:S,3,0)</f>
        <v>6655</v>
      </c>
      <c r="V22003" s="26">
        <f>Table8[[#This Row],[PM SUM]]/Table8[[#This Row],[PM COUNT]]</f>
        <v>343.71615326821939</v>
      </c>
      <c r="W22003" s="26">
        <f>Table8[[#This Row],[Product Amount]]-Table8[[#This Row],[Discount]]</f>
        <v>71</v>
      </c>
      <c r="X22003" s="34">
        <f>(Table8[[#This Row],[Completed/Cancelled  Timestamp]]-Table8[[#This Row],[Order Times Sample]])-(Table8[[#This Row],[Partner Start  for Delivery  Time]]-Table8[[#This Row],[Partner Store Reach  Time]])</f>
        <v>8.1715740743675269E-3</v>
      </c>
      <c r="Y22003" s="39">
        <f>WEEKDAY(Table8[[#This Row],[Completed/Cancelled  Timestamp]])</f>
        <v>5</v>
      </c>
    </row>
    <row r="22004" spans="1:25" x14ac:dyDescent="0.35">
      <c r="A22004" s="10">
        <v>44211.875200567127</v>
      </c>
      <c r="B22004" s="13" t="s">
        <v>28589</v>
      </c>
      <c r="C22004" s="5">
        <v>44211.875200567127</v>
      </c>
      <c r="D22004" t="str" cm="1">
        <f t="array" ref="D22004">_xlfn.IFS(AND(B22004&gt;="05:00:00",B22004&lt;"12:00:00"),"Morning",AND(B22004&gt;="12:00:00",B22004&lt;"17:00:00"),"Afternoon",AND(B22004&gt;="17:00:00",B22004&lt;"20:00:00"),"Evening",AND(B22004&gt;="20:00:00",B22004&lt;"23:00:00"),"Night",AND(B22004&gt;="23:00:00",B22004&lt;"5:00:00"),"Late Night",B22004&lt;"5:00:00","Late Night")</f>
        <v>Night</v>
      </c>
      <c r="E22004" s="3" t="s">
        <v>21652</v>
      </c>
      <c r="F22004" s="3" t="s">
        <v>11</v>
      </c>
      <c r="G22004" s="3" t="s">
        <v>11</v>
      </c>
      <c r="H22004" s="3">
        <v>174031</v>
      </c>
      <c r="I22004" t="s">
        <v>21663</v>
      </c>
      <c r="J22004" s="11">
        <v>44211.876018807867</v>
      </c>
      <c r="K22004" s="10">
        <v>44211.877363645835</v>
      </c>
      <c r="L22004" s="11">
        <v>44211.887255821763</v>
      </c>
      <c r="M22004" s="21">
        <f>WEEKDAY(Table8[[#This Row],[Completed/Cancelled  Timestamp]],1)</f>
        <v>6</v>
      </c>
      <c r="N22004" s="3" t="s">
        <v>14</v>
      </c>
      <c r="O22004" s="3">
        <v>5</v>
      </c>
      <c r="P22004" s="3">
        <v>138</v>
      </c>
      <c r="Q22004" s="3">
        <v>30</v>
      </c>
      <c r="R22004" s="3">
        <v>0</v>
      </c>
      <c r="S22004" s="3" t="str">
        <f>VLOOKUP(Table8[[#This Row],[User ID]],'Excel Capstone SourceData (3)'!A:B,2,0)</f>
        <v>Organic</v>
      </c>
      <c r="T22004" s="3">
        <f>VLOOKUP(Table8[[#This Row],[Source]],'Customer Level Analysis'!Q:S,2,0)</f>
        <v>2287431</v>
      </c>
      <c r="U22004" s="3">
        <f>VLOOKUP(Table8[[#This Row],[Source]],'Customer Level Analysis'!Q:S,3,0)</f>
        <v>6655</v>
      </c>
      <c r="V22004" s="26">
        <f>Table8[[#This Row],[PM SUM]]/Table8[[#This Row],[PM COUNT]]</f>
        <v>343.71615326821939</v>
      </c>
      <c r="W22004" s="26">
        <f>Table8[[#This Row],[Product Amount]]-Table8[[#This Row],[Discount]]</f>
        <v>138</v>
      </c>
      <c r="X22004" s="34">
        <f>(Table8[[#This Row],[Completed/Cancelled  Timestamp]]-Table8[[#This Row],[Order Times Sample]])-(Table8[[#This Row],[Partner Start  for Delivery  Time]]-Table8[[#This Row],[Partner Store Reach  Time]])</f>
        <v>1.0710416667279787E-2</v>
      </c>
      <c r="Y22004" s="39">
        <f>WEEKDAY(Table8[[#This Row],[Completed/Cancelled  Timestamp]])</f>
        <v>6</v>
      </c>
    </row>
    <row r="22005" spans="1:25" x14ac:dyDescent="0.35">
      <c r="A22005" s="10">
        <v>44213.398114675925</v>
      </c>
      <c r="B22005" s="13" t="s">
        <v>28590</v>
      </c>
      <c r="C22005" s="5">
        <v>44213.398114675925</v>
      </c>
      <c r="D22005" t="str" cm="1">
        <f t="array" ref="D22005">_xlfn.IFS(AND(B22005&gt;="05:00:00",B22005&lt;"12:00:00"),"Morning",AND(B22005&gt;="12:00:00",B22005&lt;"17:00:00"),"Afternoon",AND(B22005&gt;="17:00:00",B22005&lt;"20:00:00"),"Evening",AND(B22005&gt;="20:00:00",B22005&lt;"23:00:00"),"Night",AND(B22005&gt;="23:00:00",B22005&lt;"5:00:00"),"Late Night",B22005&lt;"5:00:00","Late Night")</f>
        <v>Morning</v>
      </c>
      <c r="E22005" s="3" t="s">
        <v>21652</v>
      </c>
      <c r="F22005" s="3" t="s">
        <v>11</v>
      </c>
      <c r="G22005" s="3" t="s">
        <v>11</v>
      </c>
      <c r="H22005" s="3">
        <v>174710</v>
      </c>
      <c r="I22005" t="s">
        <v>21664</v>
      </c>
      <c r="J22005" s="11">
        <v>44213.398541319446</v>
      </c>
      <c r="K22005" s="10">
        <v>44213.404530752312</v>
      </c>
      <c r="L22005" s="11">
        <v>44213.411636296296</v>
      </c>
      <c r="M22005" s="21">
        <f>WEEKDAY(Table8[[#This Row],[Completed/Cancelled  Timestamp]],1)</f>
        <v>1</v>
      </c>
      <c r="N22005" s="3" t="s">
        <v>14</v>
      </c>
      <c r="O22005" s="3">
        <v>5</v>
      </c>
      <c r="P22005" s="3">
        <v>132</v>
      </c>
      <c r="Q22005" s="3">
        <v>30</v>
      </c>
      <c r="R22005" s="3">
        <v>0</v>
      </c>
      <c r="S22005" s="3" t="str">
        <f>VLOOKUP(Table8[[#This Row],[User ID]],'Excel Capstone SourceData (3)'!A:B,2,0)</f>
        <v>Organic</v>
      </c>
      <c r="T22005" s="3">
        <f>VLOOKUP(Table8[[#This Row],[Source]],'Customer Level Analysis'!Q:S,2,0)</f>
        <v>2287431</v>
      </c>
      <c r="U22005" s="3">
        <f>VLOOKUP(Table8[[#This Row],[Source]],'Customer Level Analysis'!Q:S,3,0)</f>
        <v>6655</v>
      </c>
      <c r="V22005" s="26">
        <f>Table8[[#This Row],[PM SUM]]/Table8[[#This Row],[PM COUNT]]</f>
        <v>343.71615326821939</v>
      </c>
      <c r="W22005" s="26">
        <f>Table8[[#This Row],[Product Amount]]-Table8[[#This Row],[Discount]]</f>
        <v>132</v>
      </c>
      <c r="X22005" s="34">
        <f>(Table8[[#This Row],[Completed/Cancelled  Timestamp]]-Table8[[#This Row],[Order Times Sample]])-(Table8[[#This Row],[Partner Start  for Delivery  Time]]-Table8[[#This Row],[Partner Store Reach  Time]])</f>
        <v>7.5321875046938658E-3</v>
      </c>
      <c r="Y22005" s="39">
        <f>WEEKDAY(Table8[[#This Row],[Completed/Cancelled  Timestamp]])</f>
        <v>1</v>
      </c>
    </row>
    <row r="22006" spans="1:25" x14ac:dyDescent="0.35">
      <c r="A22006" s="10">
        <v>44213.790983726853</v>
      </c>
      <c r="B22006" s="13" t="s">
        <v>28591</v>
      </c>
      <c r="C22006" s="5">
        <v>44213.790983726853</v>
      </c>
      <c r="D22006" t="str" cm="1">
        <f t="array" ref="D22006">_xlfn.IFS(AND(B22006&gt;="05:00:00",B22006&lt;"12:00:00"),"Morning",AND(B22006&gt;="12:00:00",B22006&lt;"17:00:00"),"Afternoon",AND(B22006&gt;="17:00:00",B22006&lt;"20:00:00"),"Evening",AND(B22006&gt;="20:00:00",B22006&lt;"23:00:00"),"Night",AND(B22006&gt;="23:00:00",B22006&lt;"5:00:00"),"Late Night",B22006&lt;"5:00:00","Late Night")</f>
        <v>Evening</v>
      </c>
      <c r="E22006" s="3" t="s">
        <v>21652</v>
      </c>
      <c r="F22006" s="3" t="s">
        <v>11</v>
      </c>
      <c r="G22006" s="3" t="s">
        <v>11</v>
      </c>
      <c r="H22006" s="3">
        <v>174958</v>
      </c>
      <c r="I22006" t="s">
        <v>21665</v>
      </c>
      <c r="J22006" s="11">
        <v>44213.795429965277</v>
      </c>
      <c r="K22006" s="10">
        <v>44213.800001215277</v>
      </c>
      <c r="L22006" s="11">
        <v>44213.808841469909</v>
      </c>
      <c r="M22006" s="21">
        <f>WEEKDAY(Table8[[#This Row],[Completed/Cancelled  Timestamp]],1)</f>
        <v>1</v>
      </c>
      <c r="N22006" s="3" t="s">
        <v>14</v>
      </c>
      <c r="O22006" s="3">
        <v>5</v>
      </c>
      <c r="P22006" s="3">
        <v>84</v>
      </c>
      <c r="Q22006" s="3">
        <v>30</v>
      </c>
      <c r="R22006" s="3">
        <v>0</v>
      </c>
      <c r="S22006" s="3" t="str">
        <f>VLOOKUP(Table8[[#This Row],[User ID]],'Excel Capstone SourceData (3)'!A:B,2,0)</f>
        <v>Organic</v>
      </c>
      <c r="T22006" s="3">
        <f>VLOOKUP(Table8[[#This Row],[Source]],'Customer Level Analysis'!Q:S,2,0)</f>
        <v>2287431</v>
      </c>
      <c r="U22006" s="3">
        <f>VLOOKUP(Table8[[#This Row],[Source]],'Customer Level Analysis'!Q:S,3,0)</f>
        <v>6655</v>
      </c>
      <c r="V22006" s="26">
        <f>Table8[[#This Row],[PM SUM]]/Table8[[#This Row],[PM COUNT]]</f>
        <v>343.71615326821939</v>
      </c>
      <c r="W22006" s="26">
        <f>Table8[[#This Row],[Product Amount]]-Table8[[#This Row],[Discount]]</f>
        <v>84</v>
      </c>
      <c r="X22006" s="34">
        <f>(Table8[[#This Row],[Completed/Cancelled  Timestamp]]-Table8[[#This Row],[Order Times Sample]])-(Table8[[#This Row],[Partner Start  for Delivery  Time]]-Table8[[#This Row],[Partner Store Reach  Time]])</f>
        <v>1.3286493056511972E-2</v>
      </c>
      <c r="Y22006" s="39">
        <f>WEEKDAY(Table8[[#This Row],[Completed/Cancelled  Timestamp]])</f>
        <v>1</v>
      </c>
    </row>
    <row r="22007" spans="1:25" x14ac:dyDescent="0.35">
      <c r="A22007" s="10">
        <v>44217.822376157405</v>
      </c>
      <c r="B22007" s="13" t="s">
        <v>28592</v>
      </c>
      <c r="C22007" s="5">
        <v>44217.822376157405</v>
      </c>
      <c r="D22007" t="str" cm="1">
        <f t="array" ref="D22007">_xlfn.IFS(AND(B22007&gt;="05:00:00",B22007&lt;"12:00:00"),"Morning",AND(B22007&gt;="12:00:00",B22007&lt;"17:00:00"),"Afternoon",AND(B22007&gt;="17:00:00",B22007&lt;"20:00:00"),"Evening",AND(B22007&gt;="20:00:00",B22007&lt;"23:00:00"),"Night",AND(B22007&gt;="23:00:00",B22007&lt;"5:00:00"),"Late Night",B22007&lt;"5:00:00","Late Night")</f>
        <v>Evening</v>
      </c>
      <c r="E22007" s="3" t="s">
        <v>21652</v>
      </c>
      <c r="F22007" s="3" t="s">
        <v>11</v>
      </c>
      <c r="G22007" s="3" t="s">
        <v>11</v>
      </c>
      <c r="H22007" s="3">
        <v>176429</v>
      </c>
      <c r="I22007" t="s">
        <v>827</v>
      </c>
      <c r="J22007" s="11">
        <v>44217.827582164355</v>
      </c>
      <c r="K22007" s="10">
        <v>44217.838715034719</v>
      </c>
      <c r="L22007" s="11">
        <v>44217.842770810188</v>
      </c>
      <c r="M22007" s="21">
        <f>WEEKDAY(Table8[[#This Row],[Completed/Cancelled  Timestamp]],1)</f>
        <v>5</v>
      </c>
      <c r="N22007" s="3" t="s">
        <v>14</v>
      </c>
      <c r="O22007" s="3">
        <v>5</v>
      </c>
      <c r="P22007" s="3">
        <v>44</v>
      </c>
      <c r="Q22007" s="3">
        <v>30</v>
      </c>
      <c r="R22007" s="3">
        <v>0</v>
      </c>
      <c r="S22007" s="3" t="str">
        <f>VLOOKUP(Table8[[#This Row],[User ID]],'Excel Capstone SourceData (3)'!A:B,2,0)</f>
        <v>Organic</v>
      </c>
      <c r="T22007" s="3">
        <f>VLOOKUP(Table8[[#This Row],[Source]],'Customer Level Analysis'!Q:S,2,0)</f>
        <v>2287431</v>
      </c>
      <c r="U22007" s="3">
        <f>VLOOKUP(Table8[[#This Row],[Source]],'Customer Level Analysis'!Q:S,3,0)</f>
        <v>6655</v>
      </c>
      <c r="V22007" s="26">
        <f>Table8[[#This Row],[PM SUM]]/Table8[[#This Row],[PM COUNT]]</f>
        <v>343.71615326821939</v>
      </c>
      <c r="W22007" s="26">
        <f>Table8[[#This Row],[Product Amount]]-Table8[[#This Row],[Discount]]</f>
        <v>44</v>
      </c>
      <c r="X22007" s="34">
        <f>(Table8[[#This Row],[Completed/Cancelled  Timestamp]]-Table8[[#This Row],[Order Times Sample]])-(Table8[[#This Row],[Partner Start  for Delivery  Time]]-Table8[[#This Row],[Partner Store Reach  Time]])</f>
        <v>9.2617824193439446E-3</v>
      </c>
      <c r="Y22007" s="39">
        <f>WEEKDAY(Table8[[#This Row],[Completed/Cancelled  Timestamp]])</f>
        <v>5</v>
      </c>
    </row>
    <row r="22008" spans="1:25" x14ac:dyDescent="0.35">
      <c r="A22008" s="10">
        <v>44218.835062905091</v>
      </c>
      <c r="B22008" s="13" t="s">
        <v>28593</v>
      </c>
      <c r="C22008" s="5">
        <v>44218.835062905091</v>
      </c>
      <c r="D22008" t="str" cm="1">
        <f t="array" ref="D22008">_xlfn.IFS(AND(B22008&gt;="05:00:00",B22008&lt;"12:00:00"),"Morning",AND(B22008&gt;="12:00:00",B22008&lt;"17:00:00"),"Afternoon",AND(B22008&gt;="17:00:00",B22008&lt;"20:00:00"),"Evening",AND(B22008&gt;="20:00:00",B22008&lt;"23:00:00"),"Night",AND(B22008&gt;="23:00:00",B22008&lt;"5:00:00"),"Late Night",B22008&lt;"5:00:00","Late Night")</f>
        <v>Night</v>
      </c>
      <c r="E22008" s="3" t="s">
        <v>21652</v>
      </c>
      <c r="F22008" s="3" t="s">
        <v>11</v>
      </c>
      <c r="G22008" s="3" t="s">
        <v>11</v>
      </c>
      <c r="H22008" s="3">
        <v>176941</v>
      </c>
      <c r="I22008" t="s">
        <v>21666</v>
      </c>
      <c r="J22008" s="11">
        <v>44218.835725092591</v>
      </c>
      <c r="K22008" s="10">
        <v>44218.842825034721</v>
      </c>
      <c r="L22008" s="11">
        <v>44218.848120740739</v>
      </c>
      <c r="M22008" s="21">
        <f>WEEKDAY(Table8[[#This Row],[Completed/Cancelled  Timestamp]],1)</f>
        <v>6</v>
      </c>
      <c r="N22008" s="3" t="s">
        <v>14</v>
      </c>
      <c r="O22008" s="3">
        <v>5</v>
      </c>
      <c r="P22008" s="3">
        <v>155</v>
      </c>
      <c r="Q22008" s="3">
        <v>30</v>
      </c>
      <c r="R22008" s="3">
        <v>0</v>
      </c>
      <c r="S22008" s="3" t="str">
        <f>VLOOKUP(Table8[[#This Row],[User ID]],'Excel Capstone SourceData (3)'!A:B,2,0)</f>
        <v>Organic</v>
      </c>
      <c r="T22008" s="3">
        <f>VLOOKUP(Table8[[#This Row],[Source]],'Customer Level Analysis'!Q:S,2,0)</f>
        <v>2287431</v>
      </c>
      <c r="U22008" s="3">
        <f>VLOOKUP(Table8[[#This Row],[Source]],'Customer Level Analysis'!Q:S,3,0)</f>
        <v>6655</v>
      </c>
      <c r="V22008" s="26">
        <f>Table8[[#This Row],[PM SUM]]/Table8[[#This Row],[PM COUNT]]</f>
        <v>343.71615326821939</v>
      </c>
      <c r="W22008" s="26">
        <f>Table8[[#This Row],[Product Amount]]-Table8[[#This Row],[Discount]]</f>
        <v>155</v>
      </c>
      <c r="X22008" s="34">
        <f>(Table8[[#This Row],[Completed/Cancelled  Timestamp]]-Table8[[#This Row],[Order Times Sample]])-(Table8[[#This Row],[Partner Start  for Delivery  Time]]-Table8[[#This Row],[Partner Store Reach  Time]])</f>
        <v>5.9578935179160908E-3</v>
      </c>
      <c r="Y22008" s="39">
        <f>WEEKDAY(Table8[[#This Row],[Completed/Cancelled  Timestamp]])</f>
        <v>6</v>
      </c>
    </row>
    <row r="22009" spans="1:25" x14ac:dyDescent="0.35">
      <c r="A22009" s="10">
        <v>44219.958267951391</v>
      </c>
      <c r="B22009" s="13" t="s">
        <v>28594</v>
      </c>
      <c r="C22009" s="5">
        <v>44219.958267951391</v>
      </c>
      <c r="D22009" t="str" cm="1">
        <f t="array" ref="D22009">_xlfn.IFS(AND(B22009&gt;="05:00:00",B22009&lt;"12:00:00"),"Morning",AND(B22009&gt;="12:00:00",B22009&lt;"17:00:00"),"Afternoon",AND(B22009&gt;="17:00:00",B22009&lt;"20:00:00"),"Evening",AND(B22009&gt;="20:00:00",B22009&lt;"23:00:00"),"Night",AND(B22009&gt;="23:00:00",B22009&lt;"5:00:00"),"Late Night",B22009&lt;"5:00:00","Late Night")</f>
        <v>Night</v>
      </c>
      <c r="E22009" s="3" t="s">
        <v>21652</v>
      </c>
      <c r="F22009" s="3" t="s">
        <v>11</v>
      </c>
      <c r="G22009" s="3" t="s">
        <v>11</v>
      </c>
      <c r="H22009" s="3">
        <v>177614</v>
      </c>
      <c r="I22009" t="s">
        <v>21667</v>
      </c>
      <c r="J22009" s="11">
        <v>44219.963511168979</v>
      </c>
      <c r="K22009" s="10">
        <v>44219.968727268519</v>
      </c>
      <c r="L22009" s="11">
        <v>44219.973857476849</v>
      </c>
      <c r="M22009" s="21">
        <f>WEEKDAY(Table8[[#This Row],[Completed/Cancelled  Timestamp]],1)</f>
        <v>7</v>
      </c>
      <c r="N22009" s="3" t="s">
        <v>14</v>
      </c>
      <c r="O22009" s="3">
        <v>5</v>
      </c>
      <c r="P22009" s="3">
        <v>155</v>
      </c>
      <c r="Q22009" s="3">
        <v>30</v>
      </c>
      <c r="R22009" s="3">
        <v>0</v>
      </c>
      <c r="S22009" s="3" t="str">
        <f>VLOOKUP(Table8[[#This Row],[User ID]],'Excel Capstone SourceData (3)'!A:B,2,0)</f>
        <v>Organic</v>
      </c>
      <c r="T22009" s="3">
        <f>VLOOKUP(Table8[[#This Row],[Source]],'Customer Level Analysis'!Q:S,2,0)</f>
        <v>2287431</v>
      </c>
      <c r="U22009" s="3">
        <f>VLOOKUP(Table8[[#This Row],[Source]],'Customer Level Analysis'!Q:S,3,0)</f>
        <v>6655</v>
      </c>
      <c r="V22009" s="26">
        <f>Table8[[#This Row],[PM SUM]]/Table8[[#This Row],[PM COUNT]]</f>
        <v>343.71615326821939</v>
      </c>
      <c r="W22009" s="26">
        <f>Table8[[#This Row],[Product Amount]]-Table8[[#This Row],[Discount]]</f>
        <v>155</v>
      </c>
      <c r="X22009" s="34">
        <f>(Table8[[#This Row],[Completed/Cancelled  Timestamp]]-Table8[[#This Row],[Order Times Sample]])-(Table8[[#This Row],[Partner Start  for Delivery  Time]]-Table8[[#This Row],[Partner Store Reach  Time]])</f>
        <v>1.0373425917350687E-2</v>
      </c>
      <c r="Y22009" s="39">
        <f>WEEKDAY(Table8[[#This Row],[Completed/Cancelled  Timestamp]])</f>
        <v>7</v>
      </c>
    </row>
    <row r="22010" spans="1:25" x14ac:dyDescent="0.35">
      <c r="A22010" s="10">
        <v>44220.693929398149</v>
      </c>
      <c r="B22010" s="13" t="s">
        <v>28595</v>
      </c>
      <c r="C22010" s="5">
        <v>44220.693929398149</v>
      </c>
      <c r="D22010" t="str" cm="1">
        <f t="array" ref="D22010">_xlfn.IFS(AND(B22010&gt;="05:00:00",B22010&lt;"12:00:00"),"Morning",AND(B22010&gt;="12:00:00",B22010&lt;"17:00:00"),"Afternoon",AND(B22010&gt;="17:00:00",B22010&lt;"20:00:00"),"Evening",AND(B22010&gt;="20:00:00",B22010&lt;"23:00:00"),"Night",AND(B22010&gt;="23:00:00",B22010&lt;"5:00:00"),"Late Night",B22010&lt;"5:00:00","Late Night")</f>
        <v>Afternoon</v>
      </c>
      <c r="E22010" s="3" t="s">
        <v>21652</v>
      </c>
      <c r="F22010" s="3" t="s">
        <v>11</v>
      </c>
      <c r="G22010" s="3" t="s">
        <v>11</v>
      </c>
      <c r="H22010" s="3">
        <v>177883</v>
      </c>
      <c r="I22010" t="s">
        <v>21668</v>
      </c>
      <c r="J22010" s="11">
        <v>44220.699223009258</v>
      </c>
      <c r="K22010" s="10">
        <v>44220.700803981483</v>
      </c>
      <c r="L22010" s="11">
        <v>44220.706072627312</v>
      </c>
      <c r="M22010" s="21">
        <f>WEEKDAY(Table8[[#This Row],[Completed/Cancelled  Timestamp]],1)</f>
        <v>1</v>
      </c>
      <c r="N22010" s="3" t="s">
        <v>14</v>
      </c>
      <c r="O22010" s="3">
        <v>5</v>
      </c>
      <c r="P22010" s="3">
        <v>248</v>
      </c>
      <c r="Q22010" s="3">
        <v>30</v>
      </c>
      <c r="R22010" s="3">
        <v>8</v>
      </c>
      <c r="S22010" s="3" t="str">
        <f>VLOOKUP(Table8[[#This Row],[User ID]],'Excel Capstone SourceData (3)'!A:B,2,0)</f>
        <v>Organic</v>
      </c>
      <c r="T22010" s="3">
        <f>VLOOKUP(Table8[[#This Row],[Source]],'Customer Level Analysis'!Q:S,2,0)</f>
        <v>2287431</v>
      </c>
      <c r="U22010" s="3">
        <f>VLOOKUP(Table8[[#This Row],[Source]],'Customer Level Analysis'!Q:S,3,0)</f>
        <v>6655</v>
      </c>
      <c r="V22010" s="26">
        <f>Table8[[#This Row],[PM SUM]]/Table8[[#This Row],[PM COUNT]]</f>
        <v>343.71615326821939</v>
      </c>
      <c r="W22010" s="26">
        <f>Table8[[#This Row],[Product Amount]]-Table8[[#This Row],[Discount]]</f>
        <v>240</v>
      </c>
      <c r="X22010" s="34">
        <f>(Table8[[#This Row],[Completed/Cancelled  Timestamp]]-Table8[[#This Row],[Order Times Sample]])-(Table8[[#This Row],[Partner Start  for Delivery  Time]]-Table8[[#This Row],[Partner Store Reach  Time]])</f>
        <v>1.0562256939010695E-2</v>
      </c>
      <c r="Y22010" s="39">
        <f>WEEKDAY(Table8[[#This Row],[Completed/Cancelled  Timestamp]])</f>
        <v>1</v>
      </c>
    </row>
    <row r="22011" spans="1:25" x14ac:dyDescent="0.35">
      <c r="A22011" s="10">
        <v>44222.753696331019</v>
      </c>
      <c r="B22011" s="13" t="s">
        <v>28596</v>
      </c>
      <c r="C22011" s="5">
        <v>44222.753696331019</v>
      </c>
      <c r="D22011" t="str" cm="1">
        <f t="array" ref="D22011">_xlfn.IFS(AND(B22011&gt;="05:00:00",B22011&lt;"12:00:00"),"Morning",AND(B22011&gt;="12:00:00",B22011&lt;"17:00:00"),"Afternoon",AND(B22011&gt;="17:00:00",B22011&lt;"20:00:00"),"Evening",AND(B22011&gt;="20:00:00",B22011&lt;"23:00:00"),"Night",AND(B22011&gt;="23:00:00",B22011&lt;"5:00:00"),"Late Night",B22011&lt;"5:00:00","Late Night")</f>
        <v>Evening</v>
      </c>
      <c r="E22011" s="3" t="s">
        <v>21652</v>
      </c>
      <c r="F22011" s="3" t="s">
        <v>11</v>
      </c>
      <c r="G22011" s="3" t="s">
        <v>11</v>
      </c>
      <c r="H22011" s="3">
        <v>178957</v>
      </c>
      <c r="I22011" t="s">
        <v>5794</v>
      </c>
      <c r="J22011" s="11">
        <v>44222.760831956017</v>
      </c>
      <c r="K22011" s="10">
        <v>44222.762421342595</v>
      </c>
      <c r="L22011" s="11">
        <v>44222.767670173613</v>
      </c>
      <c r="M22011" s="21">
        <f>WEEKDAY(Table8[[#This Row],[Completed/Cancelled  Timestamp]],1)</f>
        <v>3</v>
      </c>
      <c r="N22011" s="3" t="s">
        <v>14</v>
      </c>
      <c r="O22011" s="3">
        <v>5</v>
      </c>
      <c r="P22011" s="3">
        <v>94</v>
      </c>
      <c r="Q22011" s="3">
        <v>30</v>
      </c>
      <c r="R22011" s="3">
        <v>0</v>
      </c>
      <c r="S22011" s="3" t="str">
        <f>VLOOKUP(Table8[[#This Row],[User ID]],'Excel Capstone SourceData (3)'!A:B,2,0)</f>
        <v>Organic</v>
      </c>
      <c r="T22011" s="3">
        <f>VLOOKUP(Table8[[#This Row],[Source]],'Customer Level Analysis'!Q:S,2,0)</f>
        <v>2287431</v>
      </c>
      <c r="U22011" s="3">
        <f>VLOOKUP(Table8[[#This Row],[Source]],'Customer Level Analysis'!Q:S,3,0)</f>
        <v>6655</v>
      </c>
      <c r="V22011" s="26">
        <f>Table8[[#This Row],[PM SUM]]/Table8[[#This Row],[PM COUNT]]</f>
        <v>343.71615326821939</v>
      </c>
      <c r="W22011" s="26">
        <f>Table8[[#This Row],[Product Amount]]-Table8[[#This Row],[Discount]]</f>
        <v>94</v>
      </c>
      <c r="X22011" s="34">
        <f>(Table8[[#This Row],[Completed/Cancelled  Timestamp]]-Table8[[#This Row],[Order Times Sample]])-(Table8[[#This Row],[Partner Start  for Delivery  Time]]-Table8[[#This Row],[Partner Store Reach  Time]])</f>
        <v>1.2384456014842726E-2</v>
      </c>
      <c r="Y22011" s="39">
        <f>WEEKDAY(Table8[[#This Row],[Completed/Cancelled  Timestamp]])</f>
        <v>3</v>
      </c>
    </row>
    <row r="22012" spans="1:25" x14ac:dyDescent="0.35">
      <c r="A22012" s="10">
        <v>44222.772123159724</v>
      </c>
      <c r="B22012" s="13" t="s">
        <v>28597</v>
      </c>
      <c r="C22012" s="5">
        <v>44222.772123159724</v>
      </c>
      <c r="D22012" t="str" cm="1">
        <f t="array" ref="D22012">_xlfn.IFS(AND(B22012&gt;="05:00:00",B22012&lt;"12:00:00"),"Morning",AND(B22012&gt;="12:00:00",B22012&lt;"17:00:00"),"Afternoon",AND(B22012&gt;="17:00:00",B22012&lt;"20:00:00"),"Evening",AND(B22012&gt;="20:00:00",B22012&lt;"23:00:00"),"Night",AND(B22012&gt;="23:00:00",B22012&lt;"5:00:00"),"Late Night",B22012&lt;"5:00:00","Late Night")</f>
        <v>Evening</v>
      </c>
      <c r="E22012" s="3" t="s">
        <v>21652</v>
      </c>
      <c r="F22012" s="3" t="s">
        <v>11</v>
      </c>
      <c r="G22012" s="3" t="s">
        <v>11</v>
      </c>
      <c r="H22012" s="3">
        <v>178976</v>
      </c>
      <c r="I22012" t="s">
        <v>21669</v>
      </c>
      <c r="J22012" s="11">
        <v>44222.777336284722</v>
      </c>
      <c r="K22012" s="10">
        <v>44222.779175798612</v>
      </c>
      <c r="L22012" s="11">
        <v>44222.783000810188</v>
      </c>
      <c r="M22012" s="21">
        <f>WEEKDAY(Table8[[#This Row],[Completed/Cancelled  Timestamp]],1)</f>
        <v>3</v>
      </c>
      <c r="N22012" s="3" t="s">
        <v>14</v>
      </c>
      <c r="O22012" s="3">
        <v>5</v>
      </c>
      <c r="P22012" s="3">
        <v>98</v>
      </c>
      <c r="Q22012" s="3">
        <v>30</v>
      </c>
      <c r="R22012" s="3">
        <v>8</v>
      </c>
      <c r="S22012" s="3" t="str">
        <f>VLOOKUP(Table8[[#This Row],[User ID]],'Excel Capstone SourceData (3)'!A:B,2,0)</f>
        <v>Organic</v>
      </c>
      <c r="T22012" s="3">
        <f>VLOOKUP(Table8[[#This Row],[Source]],'Customer Level Analysis'!Q:S,2,0)</f>
        <v>2287431</v>
      </c>
      <c r="U22012" s="3">
        <f>VLOOKUP(Table8[[#This Row],[Source]],'Customer Level Analysis'!Q:S,3,0)</f>
        <v>6655</v>
      </c>
      <c r="V22012" s="26">
        <f>Table8[[#This Row],[PM SUM]]/Table8[[#This Row],[PM COUNT]]</f>
        <v>343.71615326821939</v>
      </c>
      <c r="W22012" s="26">
        <f>Table8[[#This Row],[Product Amount]]-Table8[[#This Row],[Discount]]</f>
        <v>90</v>
      </c>
      <c r="X22012" s="34">
        <f>(Table8[[#This Row],[Completed/Cancelled  Timestamp]]-Table8[[#This Row],[Order Times Sample]])-(Table8[[#This Row],[Partner Start  for Delivery  Time]]-Table8[[#This Row],[Partner Store Reach  Time]])</f>
        <v>9.0381365735083818E-3</v>
      </c>
      <c r="Y22012" s="39">
        <f>WEEKDAY(Table8[[#This Row],[Completed/Cancelled  Timestamp]])</f>
        <v>3</v>
      </c>
    </row>
    <row r="22013" spans="1:25" x14ac:dyDescent="0.35">
      <c r="A22013" s="10">
        <v>44225.436706354165</v>
      </c>
      <c r="B22013" s="13" t="s">
        <v>28598</v>
      </c>
      <c r="C22013" s="5">
        <v>44225.436706354165</v>
      </c>
      <c r="D22013" t="str" cm="1">
        <f t="array" ref="D22013">_xlfn.IFS(AND(B22013&gt;="05:00:00",B22013&lt;"12:00:00"),"Morning",AND(B22013&gt;="12:00:00",B22013&lt;"17:00:00"),"Afternoon",AND(B22013&gt;="17:00:00",B22013&lt;"20:00:00"),"Evening",AND(B22013&gt;="20:00:00",B22013&lt;"23:00:00"),"Night",AND(B22013&gt;="23:00:00",B22013&lt;"5:00:00"),"Late Night",B22013&lt;"5:00:00","Late Night")</f>
        <v>Morning</v>
      </c>
      <c r="E22013" s="3" t="s">
        <v>21652</v>
      </c>
      <c r="F22013" s="3" t="s">
        <v>11</v>
      </c>
      <c r="G22013" s="3" t="s">
        <v>11</v>
      </c>
      <c r="H22013" s="3">
        <v>180292</v>
      </c>
      <c r="I22013" t="s">
        <v>21670</v>
      </c>
      <c r="J22013" s="11">
        <v>44225.438318449073</v>
      </c>
      <c r="K22013" s="10">
        <v>44225.443786134259</v>
      </c>
      <c r="L22013" s="11">
        <v>44225.449385891203</v>
      </c>
      <c r="M22013" s="21">
        <f>WEEKDAY(Table8[[#This Row],[Completed/Cancelled  Timestamp]],1)</f>
        <v>6</v>
      </c>
      <c r="N22013" s="3" t="s">
        <v>14</v>
      </c>
      <c r="O22013" s="3">
        <v>5</v>
      </c>
      <c r="P22013" s="3">
        <v>179</v>
      </c>
      <c r="Q22013" s="3">
        <v>30</v>
      </c>
      <c r="R22013" s="3">
        <v>0</v>
      </c>
      <c r="S22013" s="3" t="str">
        <f>VLOOKUP(Table8[[#This Row],[User ID]],'Excel Capstone SourceData (3)'!A:B,2,0)</f>
        <v>Organic</v>
      </c>
      <c r="T22013" s="3">
        <f>VLOOKUP(Table8[[#This Row],[Source]],'Customer Level Analysis'!Q:S,2,0)</f>
        <v>2287431</v>
      </c>
      <c r="U22013" s="3">
        <f>VLOOKUP(Table8[[#This Row],[Source]],'Customer Level Analysis'!Q:S,3,0)</f>
        <v>6655</v>
      </c>
      <c r="V22013" s="26">
        <f>Table8[[#This Row],[PM SUM]]/Table8[[#This Row],[PM COUNT]]</f>
        <v>343.71615326821939</v>
      </c>
      <c r="W22013" s="26">
        <f>Table8[[#This Row],[Product Amount]]-Table8[[#This Row],[Discount]]</f>
        <v>179</v>
      </c>
      <c r="X22013" s="34">
        <f>(Table8[[#This Row],[Completed/Cancelled  Timestamp]]-Table8[[#This Row],[Order Times Sample]])-(Table8[[#This Row],[Partner Start  for Delivery  Time]]-Table8[[#This Row],[Partner Store Reach  Time]])</f>
        <v>7.2118518510251306E-3</v>
      </c>
      <c r="Y22013" s="39">
        <f>WEEKDAY(Table8[[#This Row],[Completed/Cancelled  Timestamp]])</f>
        <v>6</v>
      </c>
    </row>
    <row r="22014" spans="1:25" x14ac:dyDescent="0.35">
      <c r="A22014" s="10">
        <v>44227.51528028935</v>
      </c>
      <c r="B22014" s="13" t="s">
        <v>28599</v>
      </c>
      <c r="C22014" s="5">
        <v>44227.51528028935</v>
      </c>
      <c r="D22014" t="str" cm="1">
        <f t="array" ref="D22014">_xlfn.IFS(AND(B22014&gt;="05:00:00",B22014&lt;"12:00:00"),"Morning",AND(B22014&gt;="12:00:00",B22014&lt;"17:00:00"),"Afternoon",AND(B22014&gt;="17:00:00",B22014&lt;"20:00:00"),"Evening",AND(B22014&gt;="20:00:00",B22014&lt;"23:00:00"),"Night",AND(B22014&gt;="23:00:00",B22014&lt;"5:00:00"),"Late Night",B22014&lt;"5:00:00","Late Night")</f>
        <v>Afternoon</v>
      </c>
      <c r="E22014" s="3" t="s">
        <v>21652</v>
      </c>
      <c r="F22014" s="3" t="s">
        <v>11</v>
      </c>
      <c r="G22014" s="3" t="s">
        <v>11</v>
      </c>
      <c r="H22014" s="3">
        <v>181329</v>
      </c>
      <c r="I22014" t="s">
        <v>21671</v>
      </c>
      <c r="J22014" s="11">
        <v>44227.515784687501</v>
      </c>
      <c r="K22014" s="10">
        <v>44227.520280300923</v>
      </c>
      <c r="L22014" s="11">
        <v>44227.530929780092</v>
      </c>
      <c r="M22014" s="21">
        <f>WEEKDAY(Table8[[#This Row],[Completed/Cancelled  Timestamp]],1)</f>
        <v>1</v>
      </c>
      <c r="N22014" s="3" t="s">
        <v>14</v>
      </c>
      <c r="O22014" s="3">
        <v>5</v>
      </c>
      <c r="P22014" s="3">
        <v>294</v>
      </c>
      <c r="Q22014" s="3">
        <v>30</v>
      </c>
      <c r="R22014" s="3">
        <v>0</v>
      </c>
      <c r="S22014" s="3" t="str">
        <f>VLOOKUP(Table8[[#This Row],[User ID]],'Excel Capstone SourceData (3)'!A:B,2,0)</f>
        <v>Organic</v>
      </c>
      <c r="T22014" s="3">
        <f>VLOOKUP(Table8[[#This Row],[Source]],'Customer Level Analysis'!Q:S,2,0)</f>
        <v>2287431</v>
      </c>
      <c r="U22014" s="3">
        <f>VLOOKUP(Table8[[#This Row],[Source]],'Customer Level Analysis'!Q:S,3,0)</f>
        <v>6655</v>
      </c>
      <c r="V22014" s="26">
        <f>Table8[[#This Row],[PM SUM]]/Table8[[#This Row],[PM COUNT]]</f>
        <v>343.71615326821939</v>
      </c>
      <c r="W22014" s="26">
        <f>Table8[[#This Row],[Product Amount]]-Table8[[#This Row],[Discount]]</f>
        <v>294</v>
      </c>
      <c r="X22014" s="34">
        <f>(Table8[[#This Row],[Completed/Cancelled  Timestamp]]-Table8[[#This Row],[Order Times Sample]])-(Table8[[#This Row],[Partner Start  for Delivery  Time]]-Table8[[#This Row],[Partner Store Reach  Time]])</f>
        <v>1.1153877319884486E-2</v>
      </c>
      <c r="Y22014" s="39">
        <f>WEEKDAY(Table8[[#This Row],[Completed/Cancelled  Timestamp]])</f>
        <v>1</v>
      </c>
    </row>
    <row r="22015" spans="1:25" x14ac:dyDescent="0.35">
      <c r="A22015" s="10">
        <v>44228.897385381948</v>
      </c>
      <c r="B22015" s="13" t="s">
        <v>28600</v>
      </c>
      <c r="C22015" s="5">
        <v>44228.897385381948</v>
      </c>
      <c r="D22015" t="str" cm="1">
        <f t="array" ref="D22015">_xlfn.IFS(AND(B22015&gt;="05:00:00",B22015&lt;"12:00:00"),"Morning",AND(B22015&gt;="12:00:00",B22015&lt;"17:00:00"),"Afternoon",AND(B22015&gt;="17:00:00",B22015&lt;"20:00:00"),"Evening",AND(B22015&gt;="20:00:00",B22015&lt;"23:00:00"),"Night",AND(B22015&gt;="23:00:00",B22015&lt;"5:00:00"),"Late Night",B22015&lt;"5:00:00","Late Night")</f>
        <v>Night</v>
      </c>
      <c r="E22015" s="3" t="s">
        <v>21652</v>
      </c>
      <c r="F22015" s="3" t="s">
        <v>11</v>
      </c>
      <c r="G22015" s="3" t="s">
        <v>11</v>
      </c>
      <c r="H22015" s="3">
        <v>182059</v>
      </c>
      <c r="I22015" t="s">
        <v>8573</v>
      </c>
      <c r="J22015" s="11">
        <v>44228.897710474535</v>
      </c>
      <c r="K22015" s="10">
        <v>44228.906508553242</v>
      </c>
      <c r="L22015" s="11">
        <v>44228.910006134261</v>
      </c>
      <c r="M22015" s="21">
        <f>WEEKDAY(Table8[[#This Row],[Completed/Cancelled  Timestamp]],1)</f>
        <v>2</v>
      </c>
      <c r="N22015" s="3" t="s">
        <v>14</v>
      </c>
      <c r="O22015" s="3">
        <v>5</v>
      </c>
      <c r="P22015" s="3">
        <v>64</v>
      </c>
      <c r="Q22015" s="3">
        <v>30</v>
      </c>
      <c r="R22015" s="3">
        <v>0</v>
      </c>
      <c r="S22015" s="3" t="str">
        <f>VLOOKUP(Table8[[#This Row],[User ID]],'Excel Capstone SourceData (3)'!A:B,2,0)</f>
        <v>Organic</v>
      </c>
      <c r="T22015" s="3">
        <f>VLOOKUP(Table8[[#This Row],[Source]],'Customer Level Analysis'!Q:S,2,0)</f>
        <v>2287431</v>
      </c>
      <c r="U22015" s="3">
        <f>VLOOKUP(Table8[[#This Row],[Source]],'Customer Level Analysis'!Q:S,3,0)</f>
        <v>6655</v>
      </c>
      <c r="V22015" s="26">
        <f>Table8[[#This Row],[PM SUM]]/Table8[[#This Row],[PM COUNT]]</f>
        <v>343.71615326821939</v>
      </c>
      <c r="W22015" s="26">
        <f>Table8[[#This Row],[Product Amount]]-Table8[[#This Row],[Discount]]</f>
        <v>64</v>
      </c>
      <c r="X22015" s="34">
        <f>(Table8[[#This Row],[Completed/Cancelled  Timestamp]]-Table8[[#This Row],[Order Times Sample]])-(Table8[[#This Row],[Partner Start  for Delivery  Time]]-Table8[[#This Row],[Partner Store Reach  Time]])</f>
        <v>3.8226736069191247E-3</v>
      </c>
      <c r="Y22015" s="39">
        <f>WEEKDAY(Table8[[#This Row],[Completed/Cancelled  Timestamp]])</f>
        <v>2</v>
      </c>
    </row>
    <row r="22016" spans="1:25" x14ac:dyDescent="0.35">
      <c r="A22016" s="10">
        <v>44230.612739305558</v>
      </c>
      <c r="B22016" s="13" t="s">
        <v>28601</v>
      </c>
      <c r="C22016" s="5">
        <v>44230.612739305558</v>
      </c>
      <c r="D22016" t="str" cm="1">
        <f t="array" ref="D22016">_xlfn.IFS(AND(B22016&gt;="05:00:00",B22016&lt;"12:00:00"),"Morning",AND(B22016&gt;="12:00:00",B22016&lt;"17:00:00"),"Afternoon",AND(B22016&gt;="17:00:00",B22016&lt;"20:00:00"),"Evening",AND(B22016&gt;="20:00:00",B22016&lt;"23:00:00"),"Night",AND(B22016&gt;="23:00:00",B22016&lt;"5:00:00"),"Late Night",B22016&lt;"5:00:00","Late Night")</f>
        <v>Afternoon</v>
      </c>
      <c r="E22016" s="3" t="s">
        <v>21652</v>
      </c>
      <c r="F22016" s="3" t="s">
        <v>11</v>
      </c>
      <c r="G22016" s="3" t="s">
        <v>11</v>
      </c>
      <c r="H22016" s="3">
        <v>182819</v>
      </c>
      <c r="I22016" t="s">
        <v>21672</v>
      </c>
      <c r="J22016" s="11">
        <v>44230.613047476851</v>
      </c>
      <c r="K22016" s="10">
        <v>44230.62026304398</v>
      </c>
      <c r="L22016" s="11">
        <v>44230.624150543983</v>
      </c>
      <c r="M22016" s="21">
        <f>WEEKDAY(Table8[[#This Row],[Completed/Cancelled  Timestamp]],1)</f>
        <v>4</v>
      </c>
      <c r="N22016" s="3" t="s">
        <v>14</v>
      </c>
      <c r="O22016" s="3">
        <v>5</v>
      </c>
      <c r="P22016" s="3">
        <v>84</v>
      </c>
      <c r="Q22016" s="3">
        <v>30</v>
      </c>
      <c r="R22016" s="3">
        <v>8</v>
      </c>
      <c r="S22016" s="3" t="str">
        <f>VLOOKUP(Table8[[#This Row],[User ID]],'Excel Capstone SourceData (3)'!A:B,2,0)</f>
        <v>Organic</v>
      </c>
      <c r="T22016" s="3">
        <f>VLOOKUP(Table8[[#This Row],[Source]],'Customer Level Analysis'!Q:S,2,0)</f>
        <v>2287431</v>
      </c>
      <c r="U22016" s="3">
        <f>VLOOKUP(Table8[[#This Row],[Source]],'Customer Level Analysis'!Q:S,3,0)</f>
        <v>6655</v>
      </c>
      <c r="V22016" s="26">
        <f>Table8[[#This Row],[PM SUM]]/Table8[[#This Row],[PM COUNT]]</f>
        <v>343.71615326821939</v>
      </c>
      <c r="W22016" s="26">
        <f>Table8[[#This Row],[Product Amount]]-Table8[[#This Row],[Discount]]</f>
        <v>76</v>
      </c>
      <c r="X22016" s="34">
        <f>(Table8[[#This Row],[Completed/Cancelled  Timestamp]]-Table8[[#This Row],[Order Times Sample]])-(Table8[[#This Row],[Partner Start  for Delivery  Time]]-Table8[[#This Row],[Partner Store Reach  Time]])</f>
        <v>4.1956712957471609E-3</v>
      </c>
      <c r="Y22016" s="39">
        <f>WEEKDAY(Table8[[#This Row],[Completed/Cancelled  Timestamp]])</f>
        <v>4</v>
      </c>
    </row>
    <row r="22017" spans="1:25" x14ac:dyDescent="0.35">
      <c r="A22017" s="10">
        <v>44231.847444212966</v>
      </c>
      <c r="B22017" s="13" t="s">
        <v>28602</v>
      </c>
      <c r="C22017" s="5">
        <v>44231.847444212966</v>
      </c>
      <c r="D22017" t="str" cm="1">
        <f t="array" ref="D22017">_xlfn.IFS(AND(B22017&gt;="05:00:00",B22017&lt;"12:00:00"),"Morning",AND(B22017&gt;="12:00:00",B22017&lt;"17:00:00"),"Afternoon",AND(B22017&gt;="17:00:00",B22017&lt;"20:00:00"),"Evening",AND(B22017&gt;="20:00:00",B22017&lt;"23:00:00"),"Night",AND(B22017&gt;="23:00:00",B22017&lt;"5:00:00"),"Late Night",B22017&lt;"5:00:00","Late Night")</f>
        <v>Night</v>
      </c>
      <c r="E22017" s="3" t="s">
        <v>21652</v>
      </c>
      <c r="F22017" s="3" t="s">
        <v>11</v>
      </c>
      <c r="G22017" s="3" t="s">
        <v>11</v>
      </c>
      <c r="H22017" s="3">
        <v>183506</v>
      </c>
      <c r="I22017" t="s">
        <v>21673</v>
      </c>
      <c r="J22017" s="11">
        <v>44231.847891030091</v>
      </c>
      <c r="K22017" s="10">
        <v>44231.849241898148</v>
      </c>
      <c r="L22017" s="11">
        <v>44231.853898159723</v>
      </c>
      <c r="M22017" s="21">
        <f>WEEKDAY(Table8[[#This Row],[Completed/Cancelled  Timestamp]],1)</f>
        <v>5</v>
      </c>
      <c r="N22017" s="3" t="s">
        <v>14</v>
      </c>
      <c r="O22017" s="3">
        <v>5</v>
      </c>
      <c r="P22017" s="3">
        <v>180</v>
      </c>
      <c r="Q22017" s="3">
        <v>30</v>
      </c>
      <c r="R22017" s="3">
        <v>0</v>
      </c>
      <c r="S22017" s="3" t="str">
        <f>VLOOKUP(Table8[[#This Row],[User ID]],'Excel Capstone SourceData (3)'!A:B,2,0)</f>
        <v>Organic</v>
      </c>
      <c r="T22017" s="3">
        <f>VLOOKUP(Table8[[#This Row],[Source]],'Customer Level Analysis'!Q:S,2,0)</f>
        <v>2287431</v>
      </c>
      <c r="U22017" s="3">
        <f>VLOOKUP(Table8[[#This Row],[Source]],'Customer Level Analysis'!Q:S,3,0)</f>
        <v>6655</v>
      </c>
      <c r="V22017" s="26">
        <f>Table8[[#This Row],[PM SUM]]/Table8[[#This Row],[PM COUNT]]</f>
        <v>343.71615326821939</v>
      </c>
      <c r="W22017" s="26">
        <f>Table8[[#This Row],[Product Amount]]-Table8[[#This Row],[Discount]]</f>
        <v>180</v>
      </c>
      <c r="X22017" s="34">
        <f>(Table8[[#This Row],[Completed/Cancelled  Timestamp]]-Table8[[#This Row],[Order Times Sample]])-(Table8[[#This Row],[Partner Start  for Delivery  Time]]-Table8[[#This Row],[Partner Store Reach  Time]])</f>
        <v>5.1030786999035627E-3</v>
      </c>
      <c r="Y22017" s="39">
        <f>WEEKDAY(Table8[[#This Row],[Completed/Cancelled  Timestamp]])</f>
        <v>5</v>
      </c>
    </row>
    <row r="22018" spans="1:25" x14ac:dyDescent="0.35">
      <c r="A22018" s="10">
        <v>44234.83254422454</v>
      </c>
      <c r="B22018" s="13" t="s">
        <v>28603</v>
      </c>
      <c r="C22018" s="5">
        <v>44234.83254422454</v>
      </c>
      <c r="D22018" t="str" cm="1">
        <f t="array" ref="D22018">_xlfn.IFS(AND(B22018&gt;="05:00:00",B22018&lt;"12:00:00"),"Morning",AND(B22018&gt;="12:00:00",B22018&lt;"17:00:00"),"Afternoon",AND(B22018&gt;="17:00:00",B22018&lt;"20:00:00"),"Evening",AND(B22018&gt;="20:00:00",B22018&lt;"23:00:00"),"Night",AND(B22018&gt;="23:00:00",B22018&lt;"5:00:00"),"Late Night",B22018&lt;"5:00:00","Late Night")</f>
        <v>Evening</v>
      </c>
      <c r="E22018" s="3" t="s">
        <v>21652</v>
      </c>
      <c r="F22018" s="3" t="s">
        <v>11</v>
      </c>
      <c r="G22018" s="3" t="s">
        <v>11</v>
      </c>
      <c r="H22018" s="3">
        <v>185080</v>
      </c>
      <c r="I22018" t="s">
        <v>21674</v>
      </c>
      <c r="J22018" s="11">
        <v>44234.833162696763</v>
      </c>
      <c r="K22018" s="10">
        <v>44234.84137318287</v>
      </c>
      <c r="L22018" s="11">
        <v>44234.849754525465</v>
      </c>
      <c r="M22018" s="21">
        <f>WEEKDAY(Table8[[#This Row],[Completed/Cancelled  Timestamp]],1)</f>
        <v>1</v>
      </c>
      <c r="N22018" s="3" t="s">
        <v>14</v>
      </c>
      <c r="O22018" s="3">
        <v>5</v>
      </c>
      <c r="P22018" s="3">
        <v>558</v>
      </c>
      <c r="Q22018" s="3">
        <v>30</v>
      </c>
      <c r="R22018" s="3">
        <v>0</v>
      </c>
      <c r="S22018" s="3" t="str">
        <f>VLOOKUP(Table8[[#This Row],[User ID]],'Excel Capstone SourceData (3)'!A:B,2,0)</f>
        <v>Organic</v>
      </c>
      <c r="T22018" s="3">
        <f>VLOOKUP(Table8[[#This Row],[Source]],'Customer Level Analysis'!Q:S,2,0)</f>
        <v>2287431</v>
      </c>
      <c r="U22018" s="3">
        <f>VLOOKUP(Table8[[#This Row],[Source]],'Customer Level Analysis'!Q:S,3,0)</f>
        <v>6655</v>
      </c>
      <c r="V22018" s="26">
        <f>Table8[[#This Row],[PM SUM]]/Table8[[#This Row],[PM COUNT]]</f>
        <v>343.71615326821939</v>
      </c>
      <c r="W22018" s="26">
        <f>Table8[[#This Row],[Product Amount]]-Table8[[#This Row],[Discount]]</f>
        <v>558</v>
      </c>
      <c r="X22018" s="34">
        <f>(Table8[[#This Row],[Completed/Cancelled  Timestamp]]-Table8[[#This Row],[Order Times Sample]])-(Table8[[#This Row],[Partner Start  for Delivery  Time]]-Table8[[#This Row],[Partner Store Reach  Time]])</f>
        <v>8.9998148177983239E-3</v>
      </c>
      <c r="Y22018" s="39">
        <f>WEEKDAY(Table8[[#This Row],[Completed/Cancelled  Timestamp]])</f>
        <v>1</v>
      </c>
    </row>
    <row r="22019" spans="1:25" x14ac:dyDescent="0.35">
      <c r="A22019" s="10">
        <v>44236.438583807867</v>
      </c>
      <c r="B22019" s="13" t="s">
        <v>28604</v>
      </c>
      <c r="C22019" s="5">
        <v>44236.438583807867</v>
      </c>
      <c r="D22019" t="str" cm="1">
        <f t="array" ref="D22019">_xlfn.IFS(AND(B22019&gt;="05:00:00",B22019&lt;"12:00:00"),"Morning",AND(B22019&gt;="12:00:00",B22019&lt;"17:00:00"),"Afternoon",AND(B22019&gt;="17:00:00",B22019&lt;"20:00:00"),"Evening",AND(B22019&gt;="20:00:00",B22019&lt;"23:00:00"),"Night",AND(B22019&gt;="23:00:00",B22019&lt;"5:00:00"),"Late Night",B22019&lt;"5:00:00","Late Night")</f>
        <v>Morning</v>
      </c>
      <c r="E22019" s="3" t="s">
        <v>21652</v>
      </c>
      <c r="F22019" s="3" t="s">
        <v>11</v>
      </c>
      <c r="G22019" s="3" t="s">
        <v>11</v>
      </c>
      <c r="H22019" s="3">
        <v>185800</v>
      </c>
      <c r="I22019" t="s">
        <v>21675</v>
      </c>
      <c r="J22019" s="11">
        <v>44236.439262962966</v>
      </c>
      <c r="K22019" s="10">
        <v>44236.44793519676</v>
      </c>
      <c r="L22019" s="11">
        <v>44236.456634317132</v>
      </c>
      <c r="M22019" s="21">
        <f>WEEKDAY(Table8[[#This Row],[Completed/Cancelled  Timestamp]],1)</f>
        <v>3</v>
      </c>
      <c r="N22019" s="3" t="s">
        <v>14</v>
      </c>
      <c r="O22019" s="3">
        <v>5</v>
      </c>
      <c r="P22019" s="3">
        <v>127</v>
      </c>
      <c r="Q22019" s="3">
        <v>30</v>
      </c>
      <c r="R22019" s="3">
        <v>0</v>
      </c>
      <c r="S22019" s="3" t="str">
        <f>VLOOKUP(Table8[[#This Row],[User ID]],'Excel Capstone SourceData (3)'!A:B,2,0)</f>
        <v>Organic</v>
      </c>
      <c r="T22019" s="3">
        <f>VLOOKUP(Table8[[#This Row],[Source]],'Customer Level Analysis'!Q:S,2,0)</f>
        <v>2287431</v>
      </c>
      <c r="U22019" s="3">
        <f>VLOOKUP(Table8[[#This Row],[Source]],'Customer Level Analysis'!Q:S,3,0)</f>
        <v>6655</v>
      </c>
      <c r="V22019" s="26">
        <f>Table8[[#This Row],[PM SUM]]/Table8[[#This Row],[PM COUNT]]</f>
        <v>343.71615326821939</v>
      </c>
      <c r="W22019" s="26">
        <f>Table8[[#This Row],[Product Amount]]-Table8[[#This Row],[Discount]]</f>
        <v>127</v>
      </c>
      <c r="X22019" s="34">
        <f>(Table8[[#This Row],[Completed/Cancelled  Timestamp]]-Table8[[#This Row],[Order Times Sample]])-(Table8[[#This Row],[Partner Start  for Delivery  Time]]-Table8[[#This Row],[Partner Store Reach  Time]])</f>
        <v>9.3782754702260718E-3</v>
      </c>
      <c r="Y22019" s="39">
        <f>WEEKDAY(Table8[[#This Row],[Completed/Cancelled  Timestamp]])</f>
        <v>3</v>
      </c>
    </row>
    <row r="22020" spans="1:25" x14ac:dyDescent="0.35">
      <c r="A22020" s="10">
        <v>44237.88783230324</v>
      </c>
      <c r="B22020" s="13" t="s">
        <v>28605</v>
      </c>
      <c r="C22020" s="5">
        <v>44237.88783230324</v>
      </c>
      <c r="D22020" t="str" cm="1">
        <f t="array" ref="D22020">_xlfn.IFS(AND(B22020&gt;="05:00:00",B22020&lt;"12:00:00"),"Morning",AND(B22020&gt;="12:00:00",B22020&lt;"17:00:00"),"Afternoon",AND(B22020&gt;="17:00:00",B22020&lt;"20:00:00"),"Evening",AND(B22020&gt;="20:00:00",B22020&lt;"23:00:00"),"Night",AND(B22020&gt;="23:00:00",B22020&lt;"5:00:00"),"Late Night",B22020&lt;"5:00:00","Late Night")</f>
        <v>Night</v>
      </c>
      <c r="E22020" s="3" t="s">
        <v>21652</v>
      </c>
      <c r="F22020" s="3" t="s">
        <v>11</v>
      </c>
      <c r="G22020" s="3" t="s">
        <v>11</v>
      </c>
      <c r="H22020" s="3">
        <v>186677</v>
      </c>
      <c r="I22020" t="s">
        <v>21676</v>
      </c>
      <c r="J22020" s="11">
        <v>44237.888387129628</v>
      </c>
      <c r="K22020" s="10">
        <v>44237.891739699073</v>
      </c>
      <c r="L22020" s="11">
        <v>44237.896116145836</v>
      </c>
      <c r="M22020" s="21">
        <f>WEEKDAY(Table8[[#This Row],[Completed/Cancelled  Timestamp]],1)</f>
        <v>4</v>
      </c>
      <c r="N22020" s="3" t="s">
        <v>14</v>
      </c>
      <c r="O22020" s="3">
        <v>5</v>
      </c>
      <c r="P22020" s="3">
        <v>118</v>
      </c>
      <c r="Q22020" s="3">
        <v>30</v>
      </c>
      <c r="R22020" s="3">
        <v>0</v>
      </c>
      <c r="S22020" s="3" t="str">
        <f>VLOOKUP(Table8[[#This Row],[User ID]],'Excel Capstone SourceData (3)'!A:B,2,0)</f>
        <v>Organic</v>
      </c>
      <c r="T22020" s="3">
        <f>VLOOKUP(Table8[[#This Row],[Source]],'Customer Level Analysis'!Q:S,2,0)</f>
        <v>2287431</v>
      </c>
      <c r="U22020" s="3">
        <f>VLOOKUP(Table8[[#This Row],[Source]],'Customer Level Analysis'!Q:S,3,0)</f>
        <v>6655</v>
      </c>
      <c r="V22020" s="26">
        <f>Table8[[#This Row],[PM SUM]]/Table8[[#This Row],[PM COUNT]]</f>
        <v>343.71615326821939</v>
      </c>
      <c r="W22020" s="26">
        <f>Table8[[#This Row],[Product Amount]]-Table8[[#This Row],[Discount]]</f>
        <v>118</v>
      </c>
      <c r="X22020" s="34">
        <f>(Table8[[#This Row],[Completed/Cancelled  Timestamp]]-Table8[[#This Row],[Order Times Sample]])-(Table8[[#This Row],[Partner Start  for Delivery  Time]]-Table8[[#This Row],[Partner Store Reach  Time]])</f>
        <v>4.9312731498503126E-3</v>
      </c>
      <c r="Y22020" s="39">
        <f>WEEKDAY(Table8[[#This Row],[Completed/Cancelled  Timestamp]])</f>
        <v>4</v>
      </c>
    </row>
    <row r="22021" spans="1:25" x14ac:dyDescent="0.35">
      <c r="A22021" s="10">
        <v>44238.86964016204</v>
      </c>
      <c r="B22021" s="13" t="s">
        <v>28606</v>
      </c>
      <c r="C22021" s="5">
        <v>44238.86964016204</v>
      </c>
      <c r="D22021" t="str" cm="1">
        <f t="array" ref="D22021">_xlfn.IFS(AND(B22021&gt;="05:00:00",B22021&lt;"12:00:00"),"Morning",AND(B22021&gt;="12:00:00",B22021&lt;"17:00:00"),"Afternoon",AND(B22021&gt;="17:00:00",B22021&lt;"20:00:00"),"Evening",AND(B22021&gt;="20:00:00",B22021&lt;"23:00:00"),"Night",AND(B22021&gt;="23:00:00",B22021&lt;"5:00:00"),"Late Night",B22021&lt;"5:00:00","Late Night")</f>
        <v>Night</v>
      </c>
      <c r="E22021" s="3" t="s">
        <v>21652</v>
      </c>
      <c r="F22021" s="3" t="s">
        <v>11</v>
      </c>
      <c r="G22021" s="3" t="s">
        <v>11</v>
      </c>
      <c r="H22021" s="3">
        <v>187165</v>
      </c>
      <c r="I22021" t="s">
        <v>21677</v>
      </c>
      <c r="J22021" s="11">
        <v>44238.869930416666</v>
      </c>
      <c r="K22021" s="10">
        <v>44238.877086805558</v>
      </c>
      <c r="L22021" s="11">
        <v>44238.896197893519</v>
      </c>
      <c r="M22021" s="21">
        <f>WEEKDAY(Table8[[#This Row],[Completed/Cancelled  Timestamp]],1)</f>
        <v>5</v>
      </c>
      <c r="N22021" s="3" t="s">
        <v>14</v>
      </c>
      <c r="O22021" s="3">
        <v>5</v>
      </c>
      <c r="P22021" s="3">
        <v>452</v>
      </c>
      <c r="Q22021" s="3">
        <v>30</v>
      </c>
      <c r="R22021" s="3">
        <v>0</v>
      </c>
      <c r="S22021" s="3" t="str">
        <f>VLOOKUP(Table8[[#This Row],[User ID]],'Excel Capstone SourceData (3)'!A:B,2,0)</f>
        <v>Organic</v>
      </c>
      <c r="T22021" s="3">
        <f>VLOOKUP(Table8[[#This Row],[Source]],'Customer Level Analysis'!Q:S,2,0)</f>
        <v>2287431</v>
      </c>
      <c r="U22021" s="3">
        <f>VLOOKUP(Table8[[#This Row],[Source]],'Customer Level Analysis'!Q:S,3,0)</f>
        <v>6655</v>
      </c>
      <c r="V22021" s="26">
        <f>Table8[[#This Row],[PM SUM]]/Table8[[#This Row],[PM COUNT]]</f>
        <v>343.71615326821939</v>
      </c>
      <c r="W22021" s="26">
        <f>Table8[[#This Row],[Product Amount]]-Table8[[#This Row],[Discount]]</f>
        <v>452</v>
      </c>
      <c r="X22021" s="34">
        <f>(Table8[[#This Row],[Completed/Cancelled  Timestamp]]-Table8[[#This Row],[Order Times Sample]])-(Table8[[#This Row],[Partner Start  for Delivery  Time]]-Table8[[#This Row],[Partner Store Reach  Time]])</f>
        <v>1.9401342586206738E-2</v>
      </c>
      <c r="Y22021" s="39">
        <f>WEEKDAY(Table8[[#This Row],[Completed/Cancelled  Timestamp]])</f>
        <v>5</v>
      </c>
    </row>
    <row r="22022" spans="1:25" x14ac:dyDescent="0.35">
      <c r="A22022" s="10">
        <v>44243.417761979166</v>
      </c>
      <c r="B22022" s="13" t="s">
        <v>28607</v>
      </c>
      <c r="C22022" s="5">
        <v>44243.417761979166</v>
      </c>
      <c r="D22022" t="str" cm="1">
        <f t="array" ref="D22022">_xlfn.IFS(AND(B22022&gt;="05:00:00",B22022&lt;"12:00:00"),"Morning",AND(B22022&gt;="12:00:00",B22022&lt;"17:00:00"),"Afternoon",AND(B22022&gt;="17:00:00",B22022&lt;"20:00:00"),"Evening",AND(B22022&gt;="20:00:00",B22022&lt;"23:00:00"),"Night",AND(B22022&gt;="23:00:00",B22022&lt;"5:00:00"),"Late Night",B22022&lt;"5:00:00","Late Night")</f>
        <v>Morning</v>
      </c>
      <c r="E22022" s="3" t="s">
        <v>21652</v>
      </c>
      <c r="F22022" s="3" t="s">
        <v>11</v>
      </c>
      <c r="G22022" s="3" t="s">
        <v>11</v>
      </c>
      <c r="H22022" s="3">
        <v>189383</v>
      </c>
      <c r="I22022" t="s">
        <v>21678</v>
      </c>
      <c r="J22022" s="11">
        <v>44243.418034351853</v>
      </c>
      <c r="K22022" s="10">
        <v>44243.424450891202</v>
      </c>
      <c r="L22022" s="11">
        <v>44243.429659861111</v>
      </c>
      <c r="M22022" s="21">
        <f>WEEKDAY(Table8[[#This Row],[Completed/Cancelled  Timestamp]],1)</f>
        <v>3</v>
      </c>
      <c r="N22022" s="3" t="s">
        <v>14</v>
      </c>
      <c r="O22022" s="3">
        <v>5</v>
      </c>
      <c r="P22022" s="3">
        <v>104</v>
      </c>
      <c r="Q22022" s="3">
        <v>25</v>
      </c>
      <c r="R22022" s="3">
        <v>0</v>
      </c>
      <c r="S22022" s="3" t="str">
        <f>VLOOKUP(Table8[[#This Row],[User ID]],'Excel Capstone SourceData (3)'!A:B,2,0)</f>
        <v>Organic</v>
      </c>
      <c r="T22022" s="3">
        <f>VLOOKUP(Table8[[#This Row],[Source]],'Customer Level Analysis'!Q:S,2,0)</f>
        <v>2287431</v>
      </c>
      <c r="U22022" s="3">
        <f>VLOOKUP(Table8[[#This Row],[Source]],'Customer Level Analysis'!Q:S,3,0)</f>
        <v>6655</v>
      </c>
      <c r="V22022" s="26">
        <f>Table8[[#This Row],[PM SUM]]/Table8[[#This Row],[PM COUNT]]</f>
        <v>343.71615326821939</v>
      </c>
      <c r="W22022" s="26">
        <f>Table8[[#This Row],[Product Amount]]-Table8[[#This Row],[Discount]]</f>
        <v>104</v>
      </c>
      <c r="X22022" s="34">
        <f>(Table8[[#This Row],[Completed/Cancelled  Timestamp]]-Table8[[#This Row],[Order Times Sample]])-(Table8[[#This Row],[Partner Start  for Delivery  Time]]-Table8[[#This Row],[Partner Store Reach  Time]])</f>
        <v>5.4813425958855078E-3</v>
      </c>
      <c r="Y22022" s="39">
        <f>WEEKDAY(Table8[[#This Row],[Completed/Cancelled  Timestamp]])</f>
        <v>3</v>
      </c>
    </row>
    <row r="22023" spans="1:25" x14ac:dyDescent="0.35">
      <c r="A22023" s="10">
        <v>44255.842731354169</v>
      </c>
      <c r="B22023" s="13" t="s">
        <v>28608</v>
      </c>
      <c r="C22023" s="5">
        <v>44255.842731354169</v>
      </c>
      <c r="D22023" t="str" cm="1">
        <f t="array" ref="D22023">_xlfn.IFS(AND(B22023&gt;="05:00:00",B22023&lt;"12:00:00"),"Morning",AND(B22023&gt;="12:00:00",B22023&lt;"17:00:00"),"Afternoon",AND(B22023&gt;="17:00:00",B22023&lt;"20:00:00"),"Evening",AND(B22023&gt;="20:00:00",B22023&lt;"23:00:00"),"Night",AND(B22023&gt;="23:00:00",B22023&lt;"5:00:00"),"Late Night",B22023&lt;"5:00:00","Late Night")</f>
        <v>Night</v>
      </c>
      <c r="E22023" s="3" t="s">
        <v>21652</v>
      </c>
      <c r="F22023" s="3" t="s">
        <v>11</v>
      </c>
      <c r="G22023" s="3" t="s">
        <v>11</v>
      </c>
      <c r="H22023" s="3">
        <v>196025</v>
      </c>
      <c r="I22023" t="s">
        <v>21679</v>
      </c>
      <c r="J22023" s="11">
        <v>44255.843038194442</v>
      </c>
      <c r="K22023" s="10">
        <v>44255.861725949071</v>
      </c>
      <c r="L22023" s="11">
        <v>44255.866370914351</v>
      </c>
      <c r="M22023" s="21">
        <f>WEEKDAY(Table8[[#This Row],[Completed/Cancelled  Timestamp]],1)</f>
        <v>1</v>
      </c>
      <c r="N22023" s="3" t="s">
        <v>14</v>
      </c>
      <c r="O22023" s="3">
        <v>5</v>
      </c>
      <c r="P22023" s="3">
        <v>278</v>
      </c>
      <c r="Q22023" s="3">
        <v>25</v>
      </c>
      <c r="R22023" s="3">
        <v>0</v>
      </c>
      <c r="S22023" s="3" t="str">
        <f>VLOOKUP(Table8[[#This Row],[User ID]],'Excel Capstone SourceData (3)'!A:B,2,0)</f>
        <v>Organic</v>
      </c>
      <c r="T22023" s="3">
        <f>VLOOKUP(Table8[[#This Row],[Source]],'Customer Level Analysis'!Q:S,2,0)</f>
        <v>2287431</v>
      </c>
      <c r="U22023" s="3">
        <f>VLOOKUP(Table8[[#This Row],[Source]],'Customer Level Analysis'!Q:S,3,0)</f>
        <v>6655</v>
      </c>
      <c r="V22023" s="26">
        <f>Table8[[#This Row],[PM SUM]]/Table8[[#This Row],[PM COUNT]]</f>
        <v>343.71615326821939</v>
      </c>
      <c r="W22023" s="26">
        <f>Table8[[#This Row],[Product Amount]]-Table8[[#This Row],[Discount]]</f>
        <v>278</v>
      </c>
      <c r="X22023" s="34">
        <f>(Table8[[#This Row],[Completed/Cancelled  Timestamp]]-Table8[[#This Row],[Order Times Sample]])-(Table8[[#This Row],[Partner Start  for Delivery  Time]]-Table8[[#This Row],[Partner Store Reach  Time]])</f>
        <v>4.9518055529915728E-3</v>
      </c>
      <c r="Y22023" s="39">
        <f>WEEKDAY(Table8[[#This Row],[Completed/Cancelled  Timestamp]])</f>
        <v>1</v>
      </c>
    </row>
    <row r="22024" spans="1:25" x14ac:dyDescent="0.35">
      <c r="A22024" s="10">
        <v>44256.840024108795</v>
      </c>
      <c r="B22024" s="13" t="s">
        <v>28609</v>
      </c>
      <c r="C22024" s="5">
        <v>44256.840024108795</v>
      </c>
      <c r="D22024" t="str" cm="1">
        <f t="array" ref="D22024">_xlfn.IFS(AND(B22024&gt;="05:00:00",B22024&lt;"12:00:00"),"Morning",AND(B22024&gt;="12:00:00",B22024&lt;"17:00:00"),"Afternoon",AND(B22024&gt;="17:00:00",B22024&lt;"20:00:00"),"Evening",AND(B22024&gt;="20:00:00",B22024&lt;"23:00:00"),"Night",AND(B22024&gt;="23:00:00",B22024&lt;"5:00:00"),"Late Night",B22024&lt;"5:00:00","Late Night")</f>
        <v>Night</v>
      </c>
      <c r="E22024" s="3" t="s">
        <v>21652</v>
      </c>
      <c r="F22024" s="3" t="s">
        <v>11</v>
      </c>
      <c r="G22024" s="3" t="s">
        <v>11</v>
      </c>
      <c r="H22024" s="3">
        <v>196539</v>
      </c>
      <c r="I22024" t="s">
        <v>21680</v>
      </c>
      <c r="J22024" s="11">
        <v>44256.847001064816</v>
      </c>
      <c r="K22024" s="10">
        <v>44256.852647430554</v>
      </c>
      <c r="L22024" s="11">
        <v>44256.858078715275</v>
      </c>
      <c r="M22024" s="21">
        <f>WEEKDAY(Table8[[#This Row],[Completed/Cancelled  Timestamp]],1)</f>
        <v>2</v>
      </c>
      <c r="N22024" s="3" t="s">
        <v>14</v>
      </c>
      <c r="O22024" s="3">
        <v>5</v>
      </c>
      <c r="P22024" s="3">
        <v>113</v>
      </c>
      <c r="Q22024" s="3">
        <v>25</v>
      </c>
      <c r="R22024" s="3">
        <v>0</v>
      </c>
      <c r="S22024" s="3" t="str">
        <f>VLOOKUP(Table8[[#This Row],[User ID]],'Excel Capstone SourceData (3)'!A:B,2,0)</f>
        <v>Organic</v>
      </c>
      <c r="T22024" s="3">
        <f>VLOOKUP(Table8[[#This Row],[Source]],'Customer Level Analysis'!Q:S,2,0)</f>
        <v>2287431</v>
      </c>
      <c r="U22024" s="3">
        <f>VLOOKUP(Table8[[#This Row],[Source]],'Customer Level Analysis'!Q:S,3,0)</f>
        <v>6655</v>
      </c>
      <c r="V22024" s="26">
        <f>Table8[[#This Row],[PM SUM]]/Table8[[#This Row],[PM COUNT]]</f>
        <v>343.71615326821939</v>
      </c>
      <c r="W22024" s="26">
        <f>Table8[[#This Row],[Product Amount]]-Table8[[#This Row],[Discount]]</f>
        <v>113</v>
      </c>
      <c r="X22024" s="34">
        <f>(Table8[[#This Row],[Completed/Cancelled  Timestamp]]-Table8[[#This Row],[Order Times Sample]])-(Table8[[#This Row],[Partner Start  for Delivery  Time]]-Table8[[#This Row],[Partner Store Reach  Time]])</f>
        <v>1.2408240741933696E-2</v>
      </c>
      <c r="Y22024" s="39">
        <f>WEEKDAY(Table8[[#This Row],[Completed/Cancelled  Timestamp]])</f>
        <v>2</v>
      </c>
    </row>
    <row r="22025" spans="1:25" x14ac:dyDescent="0.35">
      <c r="A22025" s="10">
        <v>44257.433670856481</v>
      </c>
      <c r="B22025" s="13" t="s">
        <v>28610</v>
      </c>
      <c r="C22025" s="5">
        <v>44257.433670856481</v>
      </c>
      <c r="D22025" t="str" cm="1">
        <f t="array" ref="D22025">_xlfn.IFS(AND(B22025&gt;="05:00:00",B22025&lt;"12:00:00"),"Morning",AND(B22025&gt;="12:00:00",B22025&lt;"17:00:00"),"Afternoon",AND(B22025&gt;="17:00:00",B22025&lt;"20:00:00"),"Evening",AND(B22025&gt;="20:00:00",B22025&lt;"23:00:00"),"Night",AND(B22025&gt;="23:00:00",B22025&lt;"5:00:00"),"Late Night",B22025&lt;"5:00:00","Late Night")</f>
        <v>Morning</v>
      </c>
      <c r="E22025" s="3" t="s">
        <v>21652</v>
      </c>
      <c r="F22025" s="3" t="s">
        <v>11</v>
      </c>
      <c r="G22025" s="3" t="s">
        <v>11</v>
      </c>
      <c r="H22025" s="3">
        <v>196821</v>
      </c>
      <c r="I22025" t="s">
        <v>21681</v>
      </c>
      <c r="J22025" s="11">
        <v>44257.434383912034</v>
      </c>
      <c r="K22025" s="10">
        <v>44257.439032696762</v>
      </c>
      <c r="L22025" s="11">
        <v>44257.448393784725</v>
      </c>
      <c r="M22025" s="21">
        <f>WEEKDAY(Table8[[#This Row],[Completed/Cancelled  Timestamp]],1)</f>
        <v>3</v>
      </c>
      <c r="N22025" s="3" t="s">
        <v>14</v>
      </c>
      <c r="O22025" s="3">
        <v>5</v>
      </c>
      <c r="P22025" s="3">
        <v>119</v>
      </c>
      <c r="Q22025" s="3">
        <v>25</v>
      </c>
      <c r="R22025" s="3">
        <v>0</v>
      </c>
      <c r="S22025" s="3" t="str">
        <f>VLOOKUP(Table8[[#This Row],[User ID]],'Excel Capstone SourceData (3)'!A:B,2,0)</f>
        <v>Organic</v>
      </c>
      <c r="T22025" s="3">
        <f>VLOOKUP(Table8[[#This Row],[Source]],'Customer Level Analysis'!Q:S,2,0)</f>
        <v>2287431</v>
      </c>
      <c r="U22025" s="3">
        <f>VLOOKUP(Table8[[#This Row],[Source]],'Customer Level Analysis'!Q:S,3,0)</f>
        <v>6655</v>
      </c>
      <c r="V22025" s="26">
        <f>Table8[[#This Row],[PM SUM]]/Table8[[#This Row],[PM COUNT]]</f>
        <v>343.71615326821939</v>
      </c>
      <c r="W22025" s="26">
        <f>Table8[[#This Row],[Product Amount]]-Table8[[#This Row],[Discount]]</f>
        <v>119</v>
      </c>
      <c r="X22025" s="34">
        <f>(Table8[[#This Row],[Completed/Cancelled  Timestamp]]-Table8[[#This Row],[Order Times Sample]])-(Table8[[#This Row],[Partner Start  for Delivery  Time]]-Table8[[#This Row],[Partner Store Reach  Time]])</f>
        <v>1.0074143516249023E-2</v>
      </c>
      <c r="Y22025" s="39">
        <f>WEEKDAY(Table8[[#This Row],[Completed/Cancelled  Timestamp]])</f>
        <v>3</v>
      </c>
    </row>
    <row r="22026" spans="1:25" x14ac:dyDescent="0.35">
      <c r="A22026" s="10">
        <v>44258.47441628472</v>
      </c>
      <c r="B22026" s="13" t="s">
        <v>28611</v>
      </c>
      <c r="C22026" s="5">
        <v>44258.47441628472</v>
      </c>
      <c r="D22026" t="str" cm="1">
        <f t="array" ref="D22026">_xlfn.IFS(AND(B22026&gt;="05:00:00",B22026&lt;"12:00:00"),"Morning",AND(B22026&gt;="12:00:00",B22026&lt;"17:00:00"),"Afternoon",AND(B22026&gt;="17:00:00",B22026&lt;"20:00:00"),"Evening",AND(B22026&gt;="20:00:00",B22026&lt;"23:00:00"),"Night",AND(B22026&gt;="23:00:00",B22026&lt;"5:00:00"),"Late Night",B22026&lt;"5:00:00","Late Night")</f>
        <v>Morning</v>
      </c>
      <c r="E22026" s="3" t="s">
        <v>21652</v>
      </c>
      <c r="F22026" s="3" t="s">
        <v>11</v>
      </c>
      <c r="G22026" s="3" t="s">
        <v>11</v>
      </c>
      <c r="H22026" s="3">
        <v>197385</v>
      </c>
      <c r="I22026" t="s">
        <v>21682</v>
      </c>
      <c r="J22026" s="11">
        <v>44258.474656099534</v>
      </c>
      <c r="K22026" s="10">
        <v>44258.481404976854</v>
      </c>
      <c r="L22026" s="11">
        <v>44258.486754710648</v>
      </c>
      <c r="M22026" s="21">
        <f>WEEKDAY(Table8[[#This Row],[Completed/Cancelled  Timestamp]],1)</f>
        <v>4</v>
      </c>
      <c r="N22026" s="3" t="s">
        <v>14</v>
      </c>
      <c r="O22026" s="3">
        <v>5</v>
      </c>
      <c r="P22026" s="3">
        <v>146</v>
      </c>
      <c r="Q22026" s="3">
        <v>25</v>
      </c>
      <c r="R22026" s="3">
        <v>0</v>
      </c>
      <c r="S22026" s="3" t="str">
        <f>VLOOKUP(Table8[[#This Row],[User ID]],'Excel Capstone SourceData (3)'!A:B,2,0)</f>
        <v>Organic</v>
      </c>
      <c r="T22026" s="3">
        <f>VLOOKUP(Table8[[#This Row],[Source]],'Customer Level Analysis'!Q:S,2,0)</f>
        <v>2287431</v>
      </c>
      <c r="U22026" s="3">
        <f>VLOOKUP(Table8[[#This Row],[Source]],'Customer Level Analysis'!Q:S,3,0)</f>
        <v>6655</v>
      </c>
      <c r="V22026" s="26">
        <f>Table8[[#This Row],[PM SUM]]/Table8[[#This Row],[PM COUNT]]</f>
        <v>343.71615326821939</v>
      </c>
      <c r="W22026" s="26">
        <f>Table8[[#This Row],[Product Amount]]-Table8[[#This Row],[Discount]]</f>
        <v>146</v>
      </c>
      <c r="X22026" s="34">
        <f>(Table8[[#This Row],[Completed/Cancelled  Timestamp]]-Table8[[#This Row],[Order Times Sample]])-(Table8[[#This Row],[Partner Start  for Delivery  Time]]-Table8[[#This Row],[Partner Store Reach  Time]])</f>
        <v>5.5895486075314693E-3</v>
      </c>
      <c r="Y22026" s="39">
        <f>WEEKDAY(Table8[[#This Row],[Completed/Cancelled  Timestamp]])</f>
        <v>4</v>
      </c>
    </row>
    <row r="22027" spans="1:25" x14ac:dyDescent="0.35">
      <c r="A22027" s="10">
        <v>44259.877776076391</v>
      </c>
      <c r="B22027" s="13" t="s">
        <v>28612</v>
      </c>
      <c r="C22027" s="5">
        <v>44259.877776076391</v>
      </c>
      <c r="D22027" t="str" cm="1">
        <f t="array" ref="D22027">_xlfn.IFS(AND(B22027&gt;="05:00:00",B22027&lt;"12:00:00"),"Morning",AND(B22027&gt;="12:00:00",B22027&lt;"17:00:00"),"Afternoon",AND(B22027&gt;="17:00:00",B22027&lt;"20:00:00"),"Evening",AND(B22027&gt;="20:00:00",B22027&lt;"23:00:00"),"Night",AND(B22027&gt;="23:00:00",B22027&lt;"5:00:00"),"Late Night",B22027&lt;"5:00:00","Late Night")</f>
        <v>Night</v>
      </c>
      <c r="E22027" s="3" t="s">
        <v>21652</v>
      </c>
      <c r="F22027" s="3" t="s">
        <v>11</v>
      </c>
      <c r="G22027" s="3" t="s">
        <v>11</v>
      </c>
      <c r="H22027" s="3">
        <v>198193</v>
      </c>
      <c r="I22027" t="s">
        <v>21683</v>
      </c>
      <c r="J22027" s="11">
        <v>44259.878059016206</v>
      </c>
      <c r="K22027" s="10">
        <v>44259.886681215277</v>
      </c>
      <c r="L22027" s="11">
        <v>44259.890978240743</v>
      </c>
      <c r="M22027" s="21">
        <f>WEEKDAY(Table8[[#This Row],[Completed/Cancelled  Timestamp]],1)</f>
        <v>5</v>
      </c>
      <c r="N22027" s="3" t="s">
        <v>14</v>
      </c>
      <c r="O22027" s="3">
        <v>5</v>
      </c>
      <c r="P22027" s="3">
        <v>165</v>
      </c>
      <c r="Q22027" s="3">
        <v>25</v>
      </c>
      <c r="R22027" s="3">
        <v>0</v>
      </c>
      <c r="S22027" s="3" t="str">
        <f>VLOOKUP(Table8[[#This Row],[User ID]],'Excel Capstone SourceData (3)'!A:B,2,0)</f>
        <v>Organic</v>
      </c>
      <c r="T22027" s="3">
        <f>VLOOKUP(Table8[[#This Row],[Source]],'Customer Level Analysis'!Q:S,2,0)</f>
        <v>2287431</v>
      </c>
      <c r="U22027" s="3">
        <f>VLOOKUP(Table8[[#This Row],[Source]],'Customer Level Analysis'!Q:S,3,0)</f>
        <v>6655</v>
      </c>
      <c r="V22027" s="26">
        <f>Table8[[#This Row],[PM SUM]]/Table8[[#This Row],[PM COUNT]]</f>
        <v>343.71615326821939</v>
      </c>
      <c r="W22027" s="26">
        <f>Table8[[#This Row],[Product Amount]]-Table8[[#This Row],[Discount]]</f>
        <v>165</v>
      </c>
      <c r="X22027" s="34">
        <f>(Table8[[#This Row],[Completed/Cancelled  Timestamp]]-Table8[[#This Row],[Order Times Sample]])-(Table8[[#This Row],[Partner Start  for Delivery  Time]]-Table8[[#This Row],[Partner Store Reach  Time]])</f>
        <v>4.5799652798450552E-3</v>
      </c>
      <c r="Y22027" s="39">
        <f>WEEKDAY(Table8[[#This Row],[Completed/Cancelled  Timestamp]])</f>
        <v>5</v>
      </c>
    </row>
    <row r="22028" spans="1:25" x14ac:dyDescent="0.35">
      <c r="A22028" s="10">
        <v>44260.462062453706</v>
      </c>
      <c r="B22028" s="13" t="s">
        <v>28613</v>
      </c>
      <c r="C22028" s="5">
        <v>44260.462062453706</v>
      </c>
      <c r="D22028" t="str" cm="1">
        <f t="array" ref="D22028">_xlfn.IFS(AND(B22028&gt;="05:00:00",B22028&lt;"12:00:00"),"Morning",AND(B22028&gt;="12:00:00",B22028&lt;"17:00:00"),"Afternoon",AND(B22028&gt;="17:00:00",B22028&lt;"20:00:00"),"Evening",AND(B22028&gt;="20:00:00",B22028&lt;"23:00:00"),"Night",AND(B22028&gt;="23:00:00",B22028&lt;"5:00:00"),"Late Night",B22028&lt;"5:00:00","Late Night")</f>
        <v>Morning</v>
      </c>
      <c r="E22028" s="3" t="s">
        <v>21652</v>
      </c>
      <c r="F22028" s="3" t="s">
        <v>11</v>
      </c>
      <c r="G22028" s="3" t="s">
        <v>11</v>
      </c>
      <c r="H22028" s="3">
        <v>198458</v>
      </c>
      <c r="I22028" t="s">
        <v>21684</v>
      </c>
      <c r="J22028" s="11">
        <v>44260.462425648147</v>
      </c>
      <c r="K22028" s="10">
        <v>44260.465395937499</v>
      </c>
      <c r="L22028" s="11">
        <v>44260.468672592593</v>
      </c>
      <c r="M22028" s="21">
        <f>WEEKDAY(Table8[[#This Row],[Completed/Cancelled  Timestamp]],1)</f>
        <v>6</v>
      </c>
      <c r="N22028" s="3" t="s">
        <v>14</v>
      </c>
      <c r="O22028" s="3">
        <v>5</v>
      </c>
      <c r="P22028" s="3">
        <v>65</v>
      </c>
      <c r="Q22028" s="3">
        <v>25</v>
      </c>
      <c r="R22028" s="3">
        <v>0</v>
      </c>
      <c r="S22028" s="3" t="str">
        <f>VLOOKUP(Table8[[#This Row],[User ID]],'Excel Capstone SourceData (3)'!A:B,2,0)</f>
        <v>Organic</v>
      </c>
      <c r="T22028" s="3">
        <f>VLOOKUP(Table8[[#This Row],[Source]],'Customer Level Analysis'!Q:S,2,0)</f>
        <v>2287431</v>
      </c>
      <c r="U22028" s="3">
        <f>VLOOKUP(Table8[[#This Row],[Source]],'Customer Level Analysis'!Q:S,3,0)</f>
        <v>6655</v>
      </c>
      <c r="V22028" s="26">
        <f>Table8[[#This Row],[PM SUM]]/Table8[[#This Row],[PM COUNT]]</f>
        <v>343.71615326821939</v>
      </c>
      <c r="W22028" s="26">
        <f>Table8[[#This Row],[Product Amount]]-Table8[[#This Row],[Discount]]</f>
        <v>65</v>
      </c>
      <c r="X22028" s="34">
        <f>(Table8[[#This Row],[Completed/Cancelled  Timestamp]]-Table8[[#This Row],[Order Times Sample]])-(Table8[[#This Row],[Partner Start  for Delivery  Time]]-Table8[[#This Row],[Partner Store Reach  Time]])</f>
        <v>3.6398495358298533E-3</v>
      </c>
      <c r="Y22028" s="39">
        <f>WEEKDAY(Table8[[#This Row],[Completed/Cancelled  Timestamp]])</f>
        <v>6</v>
      </c>
    </row>
    <row r="22029" spans="1:25" x14ac:dyDescent="0.35">
      <c r="A22029" s="10">
        <v>44261.687109328705</v>
      </c>
      <c r="B22029" s="13" t="s">
        <v>28614</v>
      </c>
      <c r="C22029" s="5">
        <v>44261.687109328705</v>
      </c>
      <c r="D22029" t="str" cm="1">
        <f t="array" ref="D22029">_xlfn.IFS(AND(B22029&gt;="05:00:00",B22029&lt;"12:00:00"),"Morning",AND(B22029&gt;="12:00:00",B22029&lt;"17:00:00"),"Afternoon",AND(B22029&gt;="17:00:00",B22029&lt;"20:00:00"),"Evening",AND(B22029&gt;="20:00:00",B22029&lt;"23:00:00"),"Night",AND(B22029&gt;="23:00:00",B22029&lt;"5:00:00"),"Late Night",B22029&lt;"5:00:00","Late Night")</f>
        <v>Afternoon</v>
      </c>
      <c r="E22029" s="3" t="s">
        <v>21652</v>
      </c>
      <c r="F22029" s="3" t="s">
        <v>11</v>
      </c>
      <c r="G22029" s="3" t="s">
        <v>11</v>
      </c>
      <c r="H22029" s="3">
        <v>199189</v>
      </c>
      <c r="I22029" t="s">
        <v>21685</v>
      </c>
      <c r="J22029" s="11">
        <v>44261.687421643517</v>
      </c>
      <c r="K22029" s="10">
        <v>44261.700403483796</v>
      </c>
      <c r="L22029" s="11">
        <v>44261.70645179398</v>
      </c>
      <c r="M22029" s="21">
        <f>WEEKDAY(Table8[[#This Row],[Completed/Cancelled  Timestamp]],1)</f>
        <v>7</v>
      </c>
      <c r="N22029" s="3" t="s">
        <v>14</v>
      </c>
      <c r="O22029" s="3">
        <v>5</v>
      </c>
      <c r="P22029" s="3">
        <v>259</v>
      </c>
      <c r="Q22029" s="3">
        <v>25</v>
      </c>
      <c r="R22029" s="3">
        <v>0</v>
      </c>
      <c r="S22029" s="3" t="str">
        <f>VLOOKUP(Table8[[#This Row],[User ID]],'Excel Capstone SourceData (3)'!A:B,2,0)</f>
        <v>Organic</v>
      </c>
      <c r="T22029" s="3">
        <f>VLOOKUP(Table8[[#This Row],[Source]],'Customer Level Analysis'!Q:S,2,0)</f>
        <v>2287431</v>
      </c>
      <c r="U22029" s="3">
        <f>VLOOKUP(Table8[[#This Row],[Source]],'Customer Level Analysis'!Q:S,3,0)</f>
        <v>6655</v>
      </c>
      <c r="V22029" s="26">
        <f>Table8[[#This Row],[PM SUM]]/Table8[[#This Row],[PM COUNT]]</f>
        <v>343.71615326821939</v>
      </c>
      <c r="W22029" s="26">
        <f>Table8[[#This Row],[Product Amount]]-Table8[[#This Row],[Discount]]</f>
        <v>259</v>
      </c>
      <c r="X22029" s="34">
        <f>(Table8[[#This Row],[Completed/Cancelled  Timestamp]]-Table8[[#This Row],[Order Times Sample]])-(Table8[[#This Row],[Partner Start  for Delivery  Time]]-Table8[[#This Row],[Partner Store Reach  Time]])</f>
        <v>6.3606249968870543E-3</v>
      </c>
      <c r="Y22029" s="39">
        <f>WEEKDAY(Table8[[#This Row],[Completed/Cancelled  Timestamp]])</f>
        <v>7</v>
      </c>
    </row>
    <row r="22030" spans="1:25" x14ac:dyDescent="0.35">
      <c r="A22030" s="10">
        <v>44261.794875601852</v>
      </c>
      <c r="B22030" s="13" t="s">
        <v>28615</v>
      </c>
      <c r="C22030" s="5">
        <v>44261.794875601852</v>
      </c>
      <c r="D22030" t="str" cm="1">
        <f t="array" ref="D22030">_xlfn.IFS(AND(B22030&gt;="05:00:00",B22030&lt;"12:00:00"),"Morning",AND(B22030&gt;="12:00:00",B22030&lt;"17:00:00"),"Afternoon",AND(B22030&gt;="17:00:00",B22030&lt;"20:00:00"),"Evening",AND(B22030&gt;="20:00:00",B22030&lt;"23:00:00"),"Night",AND(B22030&gt;="23:00:00",B22030&lt;"5:00:00"),"Late Night",B22030&lt;"5:00:00","Late Night")</f>
        <v>Evening</v>
      </c>
      <c r="E22030" s="3" t="s">
        <v>21652</v>
      </c>
      <c r="F22030" s="3" t="s">
        <v>11</v>
      </c>
      <c r="G22030" s="3" t="s">
        <v>11</v>
      </c>
      <c r="H22030" s="3">
        <v>199259</v>
      </c>
      <c r="I22030" t="s">
        <v>21686</v>
      </c>
      <c r="J22030" s="11">
        <v>44261.796359270833</v>
      </c>
      <c r="K22030" s="10">
        <v>44261.805381516206</v>
      </c>
      <c r="L22030" s="11">
        <v>44261.813521076387</v>
      </c>
      <c r="M22030" s="21">
        <f>WEEKDAY(Table8[[#This Row],[Completed/Cancelled  Timestamp]],1)</f>
        <v>7</v>
      </c>
      <c r="N22030" s="3" t="s">
        <v>14</v>
      </c>
      <c r="O22030" s="3">
        <v>5</v>
      </c>
      <c r="P22030" s="3">
        <v>378</v>
      </c>
      <c r="Q22030" s="3">
        <v>25</v>
      </c>
      <c r="R22030" s="3">
        <v>0</v>
      </c>
      <c r="S22030" s="3" t="str">
        <f>VLOOKUP(Table8[[#This Row],[User ID]],'Excel Capstone SourceData (3)'!A:B,2,0)</f>
        <v>Organic</v>
      </c>
      <c r="T22030" s="3">
        <f>VLOOKUP(Table8[[#This Row],[Source]],'Customer Level Analysis'!Q:S,2,0)</f>
        <v>2287431</v>
      </c>
      <c r="U22030" s="3">
        <f>VLOOKUP(Table8[[#This Row],[Source]],'Customer Level Analysis'!Q:S,3,0)</f>
        <v>6655</v>
      </c>
      <c r="V22030" s="26">
        <f>Table8[[#This Row],[PM SUM]]/Table8[[#This Row],[PM COUNT]]</f>
        <v>343.71615326821939</v>
      </c>
      <c r="W22030" s="26">
        <f>Table8[[#This Row],[Product Amount]]-Table8[[#This Row],[Discount]]</f>
        <v>378</v>
      </c>
      <c r="X22030" s="34">
        <f>(Table8[[#This Row],[Completed/Cancelled  Timestamp]]-Table8[[#This Row],[Order Times Sample]])-(Table8[[#This Row],[Partner Start  for Delivery  Time]]-Table8[[#This Row],[Partner Store Reach  Time]])</f>
        <v>9.6232291616615839E-3</v>
      </c>
      <c r="Y22030" s="39">
        <f>WEEKDAY(Table8[[#This Row],[Completed/Cancelled  Timestamp]])</f>
        <v>7</v>
      </c>
    </row>
    <row r="22031" spans="1:25" x14ac:dyDescent="0.35">
      <c r="A22031" s="10">
        <v>44262.81352246528</v>
      </c>
      <c r="B22031" s="13" t="s">
        <v>28616</v>
      </c>
      <c r="C22031" s="5">
        <v>44262.81352246528</v>
      </c>
      <c r="D22031" t="str" cm="1">
        <f t="array" ref="D22031">_xlfn.IFS(AND(B22031&gt;="05:00:00",B22031&lt;"12:00:00"),"Morning",AND(B22031&gt;="12:00:00",B22031&lt;"17:00:00"),"Afternoon",AND(B22031&gt;="17:00:00",B22031&lt;"20:00:00"),"Evening",AND(B22031&gt;="20:00:00",B22031&lt;"23:00:00"),"Night",AND(B22031&gt;="23:00:00",B22031&lt;"5:00:00"),"Late Night",B22031&lt;"5:00:00","Late Night")</f>
        <v>Evening</v>
      </c>
      <c r="E22031" s="3" t="s">
        <v>21652</v>
      </c>
      <c r="F22031" s="3" t="s">
        <v>11</v>
      </c>
      <c r="G22031" s="3" t="s">
        <v>11</v>
      </c>
      <c r="H22031" s="3">
        <v>199876</v>
      </c>
      <c r="I22031" t="s">
        <v>21687</v>
      </c>
      <c r="J22031" s="11">
        <v>44262.81389917824</v>
      </c>
      <c r="K22031" s="10">
        <v>44262.822137361109</v>
      </c>
      <c r="L22031" s="11">
        <v>44262.827126620374</v>
      </c>
      <c r="M22031" s="21">
        <f>WEEKDAY(Table8[[#This Row],[Completed/Cancelled  Timestamp]],1)</f>
        <v>1</v>
      </c>
      <c r="N22031" s="3" t="s">
        <v>14</v>
      </c>
      <c r="O22031" s="3">
        <v>5</v>
      </c>
      <c r="P22031" s="3">
        <v>129</v>
      </c>
      <c r="Q22031" s="3">
        <v>25</v>
      </c>
      <c r="R22031" s="3">
        <v>0</v>
      </c>
      <c r="S22031" s="3" t="str">
        <f>VLOOKUP(Table8[[#This Row],[User ID]],'Excel Capstone SourceData (3)'!A:B,2,0)</f>
        <v>Organic</v>
      </c>
      <c r="T22031" s="3">
        <f>VLOOKUP(Table8[[#This Row],[Source]],'Customer Level Analysis'!Q:S,2,0)</f>
        <v>2287431</v>
      </c>
      <c r="U22031" s="3">
        <f>VLOOKUP(Table8[[#This Row],[Source]],'Customer Level Analysis'!Q:S,3,0)</f>
        <v>6655</v>
      </c>
      <c r="V22031" s="26">
        <f>Table8[[#This Row],[PM SUM]]/Table8[[#This Row],[PM COUNT]]</f>
        <v>343.71615326821939</v>
      </c>
      <c r="W22031" s="26">
        <f>Table8[[#This Row],[Product Amount]]-Table8[[#This Row],[Discount]]</f>
        <v>129</v>
      </c>
      <c r="X22031" s="34">
        <f>(Table8[[#This Row],[Completed/Cancelled  Timestamp]]-Table8[[#This Row],[Order Times Sample]])-(Table8[[#This Row],[Partner Start  for Delivery  Time]]-Table8[[#This Row],[Partner Store Reach  Time]])</f>
        <v>5.3659722252632491E-3</v>
      </c>
      <c r="Y22031" s="39">
        <f>WEEKDAY(Table8[[#This Row],[Completed/Cancelled  Timestamp]])</f>
        <v>1</v>
      </c>
    </row>
    <row r="22032" spans="1:25" x14ac:dyDescent="0.35">
      <c r="A22032" s="10">
        <v>44266.41564240741</v>
      </c>
      <c r="B22032" s="13" t="s">
        <v>28617</v>
      </c>
      <c r="C22032" s="5">
        <v>44266.41564240741</v>
      </c>
      <c r="D22032" t="str" cm="1">
        <f t="array" ref="D22032">_xlfn.IFS(AND(B22032&gt;="05:00:00",B22032&lt;"12:00:00"),"Morning",AND(B22032&gt;="12:00:00",B22032&lt;"17:00:00"),"Afternoon",AND(B22032&gt;="17:00:00",B22032&lt;"20:00:00"),"Evening",AND(B22032&gt;="20:00:00",B22032&lt;"23:00:00"),"Night",AND(B22032&gt;="23:00:00",B22032&lt;"5:00:00"),"Late Night",B22032&lt;"5:00:00","Late Night")</f>
        <v>Morning</v>
      </c>
      <c r="E22032" s="3" t="s">
        <v>21652</v>
      </c>
      <c r="F22032" s="3" t="s">
        <v>11</v>
      </c>
      <c r="G22032" s="3" t="s">
        <v>11</v>
      </c>
      <c r="H22032" s="3">
        <v>201835</v>
      </c>
      <c r="I22032" t="s">
        <v>21688</v>
      </c>
      <c r="J22032" s="11">
        <v>44266.41815445602</v>
      </c>
      <c r="K22032" s="10">
        <v>44266.42040638889</v>
      </c>
      <c r="L22032" s="11">
        <v>44266.425525775463</v>
      </c>
      <c r="M22032" s="21">
        <f>WEEKDAY(Table8[[#This Row],[Completed/Cancelled  Timestamp]],1)</f>
        <v>5</v>
      </c>
      <c r="N22032" s="3" t="s">
        <v>14</v>
      </c>
      <c r="O22032" s="3">
        <v>5</v>
      </c>
      <c r="P22032" s="3">
        <v>44</v>
      </c>
      <c r="Q22032" s="3">
        <v>25</v>
      </c>
      <c r="R22032" s="3">
        <v>0</v>
      </c>
      <c r="S22032" s="3" t="str">
        <f>VLOOKUP(Table8[[#This Row],[User ID]],'Excel Capstone SourceData (3)'!A:B,2,0)</f>
        <v>Organic</v>
      </c>
      <c r="T22032" s="3">
        <f>VLOOKUP(Table8[[#This Row],[Source]],'Customer Level Analysis'!Q:S,2,0)</f>
        <v>2287431</v>
      </c>
      <c r="U22032" s="3">
        <f>VLOOKUP(Table8[[#This Row],[Source]],'Customer Level Analysis'!Q:S,3,0)</f>
        <v>6655</v>
      </c>
      <c r="V22032" s="26">
        <f>Table8[[#This Row],[PM SUM]]/Table8[[#This Row],[PM COUNT]]</f>
        <v>343.71615326821939</v>
      </c>
      <c r="W22032" s="26">
        <f>Table8[[#This Row],[Product Amount]]-Table8[[#This Row],[Discount]]</f>
        <v>44</v>
      </c>
      <c r="X22032" s="34">
        <f>(Table8[[#This Row],[Completed/Cancelled  Timestamp]]-Table8[[#This Row],[Order Times Sample]])-(Table8[[#This Row],[Partner Start  for Delivery  Time]]-Table8[[#This Row],[Partner Store Reach  Time]])</f>
        <v>7.631435182702262E-3</v>
      </c>
      <c r="Y22032" s="39">
        <f>WEEKDAY(Table8[[#This Row],[Completed/Cancelled  Timestamp]])</f>
        <v>5</v>
      </c>
    </row>
    <row r="22033" spans="1:25" x14ac:dyDescent="0.35">
      <c r="A22033" s="10">
        <v>44267.434979745369</v>
      </c>
      <c r="B22033" s="13" t="s">
        <v>28618</v>
      </c>
      <c r="C22033" s="5">
        <v>44267.434979745369</v>
      </c>
      <c r="D22033" t="str" cm="1">
        <f t="array" ref="D22033">_xlfn.IFS(AND(B22033&gt;="05:00:00",B22033&lt;"12:00:00"),"Morning",AND(B22033&gt;="12:00:00",B22033&lt;"17:00:00"),"Afternoon",AND(B22033&gt;="17:00:00",B22033&lt;"20:00:00"),"Evening",AND(B22033&gt;="20:00:00",B22033&lt;"23:00:00"),"Night",AND(B22033&gt;="23:00:00",B22033&lt;"5:00:00"),"Late Night",B22033&lt;"5:00:00","Late Night")</f>
        <v>Morning</v>
      </c>
      <c r="E22033" s="3" t="s">
        <v>21652</v>
      </c>
      <c r="F22033" s="3" t="s">
        <v>11</v>
      </c>
      <c r="G22033" s="3" t="s">
        <v>11</v>
      </c>
      <c r="H22033" s="3">
        <v>202471</v>
      </c>
      <c r="I22033" t="s">
        <v>21689</v>
      </c>
      <c r="J22033" s="11">
        <v>44267.436181539349</v>
      </c>
      <c r="K22033" s="10">
        <v>44267.43892778935</v>
      </c>
      <c r="L22033" s="11">
        <v>44267.446914733795</v>
      </c>
      <c r="M22033" s="21">
        <f>WEEKDAY(Table8[[#This Row],[Completed/Cancelled  Timestamp]],1)</f>
        <v>6</v>
      </c>
      <c r="N22033" s="3" t="s">
        <v>14</v>
      </c>
      <c r="O22033" s="3"/>
      <c r="P22033" s="3">
        <v>71</v>
      </c>
      <c r="Q22033" s="3">
        <v>25</v>
      </c>
      <c r="R22033" s="3">
        <v>0</v>
      </c>
      <c r="S22033" s="3" t="str">
        <f>VLOOKUP(Table8[[#This Row],[User ID]],'Excel Capstone SourceData (3)'!A:B,2,0)</f>
        <v>Organic</v>
      </c>
      <c r="T22033" s="3">
        <f>VLOOKUP(Table8[[#This Row],[Source]],'Customer Level Analysis'!Q:S,2,0)</f>
        <v>2287431</v>
      </c>
      <c r="U22033" s="3">
        <f>VLOOKUP(Table8[[#This Row],[Source]],'Customer Level Analysis'!Q:S,3,0)</f>
        <v>6655</v>
      </c>
      <c r="V22033" s="26">
        <f>Table8[[#This Row],[PM SUM]]/Table8[[#This Row],[PM COUNT]]</f>
        <v>343.71615326821939</v>
      </c>
      <c r="W22033" s="26">
        <f>Table8[[#This Row],[Product Amount]]-Table8[[#This Row],[Discount]]</f>
        <v>71</v>
      </c>
      <c r="X22033" s="34">
        <f>(Table8[[#This Row],[Completed/Cancelled  Timestamp]]-Table8[[#This Row],[Order Times Sample]])-(Table8[[#This Row],[Partner Start  for Delivery  Time]]-Table8[[#This Row],[Partner Store Reach  Time]])</f>
        <v>9.1887384260189719E-3</v>
      </c>
      <c r="Y22033" s="39">
        <f>WEEKDAY(Table8[[#This Row],[Completed/Cancelled  Timestamp]])</f>
        <v>6</v>
      </c>
    </row>
    <row r="22034" spans="1:25" x14ac:dyDescent="0.35">
      <c r="A22034" s="10">
        <v>44375.876167129631</v>
      </c>
      <c r="B22034" s="13" t="s">
        <v>28619</v>
      </c>
      <c r="C22034" s="5">
        <v>44375.876167129631</v>
      </c>
      <c r="D22034" t="str" cm="1">
        <f t="array" ref="D22034">_xlfn.IFS(AND(B22034&gt;="05:00:00",B22034&lt;"12:00:00"),"Morning",AND(B22034&gt;="12:00:00",B22034&lt;"17:00:00"),"Afternoon",AND(B22034&gt;="17:00:00",B22034&lt;"20:00:00"),"Evening",AND(B22034&gt;="20:00:00",B22034&lt;"23:00:00"),"Night",AND(B22034&gt;="23:00:00",B22034&lt;"5:00:00"),"Late Night",B22034&lt;"5:00:00","Late Night")</f>
        <v>Night</v>
      </c>
      <c r="E22034" s="3" t="s">
        <v>21652</v>
      </c>
      <c r="F22034" s="3" t="s">
        <v>11</v>
      </c>
      <c r="G22034" s="3" t="s">
        <v>11</v>
      </c>
      <c r="H22034" s="3">
        <v>281806</v>
      </c>
      <c r="I22034" t="s">
        <v>21690</v>
      </c>
      <c r="J22034" s="11">
        <v>44375.881601851848</v>
      </c>
      <c r="K22034" s="10">
        <v>44375.886774953702</v>
      </c>
      <c r="L22034" s="11">
        <v>44375.892281967594</v>
      </c>
      <c r="M22034" s="21">
        <f>WEEKDAY(Table8[[#This Row],[Completed/Cancelled  Timestamp]],1)</f>
        <v>2</v>
      </c>
      <c r="N22034" s="3" t="s">
        <v>14</v>
      </c>
      <c r="O22034" s="3">
        <v>5</v>
      </c>
      <c r="P22034" s="3">
        <v>410</v>
      </c>
      <c r="Q22034" s="3">
        <v>0</v>
      </c>
      <c r="R22034" s="3">
        <v>7</v>
      </c>
      <c r="S22034" s="3" t="str">
        <f>VLOOKUP(Table8[[#This Row],[User ID]],'Excel Capstone SourceData (3)'!A:B,2,0)</f>
        <v>Organic</v>
      </c>
      <c r="T22034" s="3">
        <f>VLOOKUP(Table8[[#This Row],[Source]],'Customer Level Analysis'!Q:S,2,0)</f>
        <v>2287431</v>
      </c>
      <c r="U22034" s="3">
        <f>VLOOKUP(Table8[[#This Row],[Source]],'Customer Level Analysis'!Q:S,3,0)</f>
        <v>6655</v>
      </c>
      <c r="V22034" s="26">
        <f>Table8[[#This Row],[PM SUM]]/Table8[[#This Row],[PM COUNT]]</f>
        <v>343.71615326821939</v>
      </c>
      <c r="W22034" s="26">
        <f>Table8[[#This Row],[Product Amount]]-Table8[[#This Row],[Discount]]</f>
        <v>403</v>
      </c>
      <c r="X22034" s="34">
        <f>(Table8[[#This Row],[Completed/Cancelled  Timestamp]]-Table8[[#This Row],[Order Times Sample]])-(Table8[[#This Row],[Partner Start  for Delivery  Time]]-Table8[[#This Row],[Partner Store Reach  Time]])</f>
        <v>1.0941736109089106E-2</v>
      </c>
      <c r="Y22034" s="39">
        <f>WEEKDAY(Table8[[#This Row],[Completed/Cancelled  Timestamp]])</f>
        <v>2</v>
      </c>
    </row>
    <row r="22035" spans="1:25" x14ac:dyDescent="0.35">
      <c r="A22035" s="10">
        <v>44376.749676620369</v>
      </c>
      <c r="B22035" s="13" t="s">
        <v>28620</v>
      </c>
      <c r="C22035" s="5">
        <v>44376.749676620369</v>
      </c>
      <c r="D22035" t="str" cm="1">
        <f t="array" ref="D22035">_xlfn.IFS(AND(B22035&gt;="05:00:00",B22035&lt;"12:00:00"),"Morning",AND(B22035&gt;="12:00:00",B22035&lt;"17:00:00"),"Afternoon",AND(B22035&gt;="17:00:00",B22035&lt;"20:00:00"),"Evening",AND(B22035&gt;="20:00:00",B22035&lt;"23:00:00"),"Night",AND(B22035&gt;="23:00:00",B22035&lt;"5:00:00"),"Late Night",B22035&lt;"5:00:00","Late Night")</f>
        <v>Evening</v>
      </c>
      <c r="E22035" s="3" t="s">
        <v>21652</v>
      </c>
      <c r="F22035" s="3" t="s">
        <v>11</v>
      </c>
      <c r="G22035" s="3" t="s">
        <v>11</v>
      </c>
      <c r="H22035" s="3">
        <v>282330</v>
      </c>
      <c r="I22035" t="s">
        <v>21691</v>
      </c>
      <c r="J22035" s="11">
        <v>44376.753591203706</v>
      </c>
      <c r="K22035" s="10">
        <v>44376.757555648146</v>
      </c>
      <c r="L22035" s="11">
        <v>44376.762891145831</v>
      </c>
      <c r="M22035" s="21">
        <f>WEEKDAY(Table8[[#This Row],[Completed/Cancelled  Timestamp]],1)</f>
        <v>3</v>
      </c>
      <c r="N22035" s="3" t="s">
        <v>14</v>
      </c>
      <c r="O22035" s="3">
        <v>5</v>
      </c>
      <c r="P22035" s="3">
        <v>551</v>
      </c>
      <c r="Q22035" s="3">
        <v>0</v>
      </c>
      <c r="R22035" s="3">
        <v>0</v>
      </c>
      <c r="S22035" s="3" t="str">
        <f>VLOOKUP(Table8[[#This Row],[User ID]],'Excel Capstone SourceData (3)'!A:B,2,0)</f>
        <v>Organic</v>
      </c>
      <c r="T22035" s="3">
        <f>VLOOKUP(Table8[[#This Row],[Source]],'Customer Level Analysis'!Q:S,2,0)</f>
        <v>2287431</v>
      </c>
      <c r="U22035" s="3">
        <f>VLOOKUP(Table8[[#This Row],[Source]],'Customer Level Analysis'!Q:S,3,0)</f>
        <v>6655</v>
      </c>
      <c r="V22035" s="26">
        <f>Table8[[#This Row],[PM SUM]]/Table8[[#This Row],[PM COUNT]]</f>
        <v>343.71615326821939</v>
      </c>
      <c r="W22035" s="26">
        <f>Table8[[#This Row],[Product Amount]]-Table8[[#This Row],[Discount]]</f>
        <v>551</v>
      </c>
      <c r="X22035" s="34">
        <f>(Table8[[#This Row],[Completed/Cancelled  Timestamp]]-Table8[[#This Row],[Order Times Sample]])-(Table8[[#This Row],[Partner Start  for Delivery  Time]]-Table8[[#This Row],[Partner Store Reach  Time]])</f>
        <v>9.2500810205820017E-3</v>
      </c>
      <c r="Y22035" s="39">
        <f>WEEKDAY(Table8[[#This Row],[Completed/Cancelled  Timestamp]])</f>
        <v>3</v>
      </c>
    </row>
    <row r="22036" spans="1:25" x14ac:dyDescent="0.35">
      <c r="A22036" s="10">
        <v>44377.430897824073</v>
      </c>
      <c r="B22036" s="13" t="s">
        <v>28621</v>
      </c>
      <c r="C22036" s="5">
        <v>44377.430897824073</v>
      </c>
      <c r="D22036" t="str" cm="1">
        <f t="array" ref="D22036">_xlfn.IFS(AND(B22036&gt;="05:00:00",B22036&lt;"12:00:00"),"Morning",AND(B22036&gt;="12:00:00",B22036&lt;"17:00:00"),"Afternoon",AND(B22036&gt;="17:00:00",B22036&lt;"20:00:00"),"Evening",AND(B22036&gt;="20:00:00",B22036&lt;"23:00:00"),"Night",AND(B22036&gt;="23:00:00",B22036&lt;"5:00:00"),"Late Night",B22036&lt;"5:00:00","Late Night")</f>
        <v>Morning</v>
      </c>
      <c r="E22036" s="3" t="s">
        <v>21652</v>
      </c>
      <c r="F22036" s="3" t="s">
        <v>11</v>
      </c>
      <c r="G22036" s="3" t="s">
        <v>11</v>
      </c>
      <c r="H22036" s="3">
        <v>282829</v>
      </c>
      <c r="I22036" t="s">
        <v>21692</v>
      </c>
      <c r="J22036" s="11">
        <v>44377.436524907411</v>
      </c>
      <c r="K22036" s="10">
        <v>44377.438468888889</v>
      </c>
      <c r="L22036" s="11">
        <v>44377.44278798611</v>
      </c>
      <c r="M22036" s="21">
        <f>WEEKDAY(Table8[[#This Row],[Completed/Cancelled  Timestamp]],1)</f>
        <v>4</v>
      </c>
      <c r="N22036" s="3" t="s">
        <v>14</v>
      </c>
      <c r="O22036" s="3">
        <v>5</v>
      </c>
      <c r="P22036" s="3">
        <v>192</v>
      </c>
      <c r="Q22036" s="3">
        <v>25</v>
      </c>
      <c r="R22036" s="3">
        <v>0</v>
      </c>
      <c r="S22036" s="3" t="str">
        <f>VLOOKUP(Table8[[#This Row],[User ID]],'Excel Capstone SourceData (3)'!A:B,2,0)</f>
        <v>Organic</v>
      </c>
      <c r="T22036" s="3">
        <f>VLOOKUP(Table8[[#This Row],[Source]],'Customer Level Analysis'!Q:S,2,0)</f>
        <v>2287431</v>
      </c>
      <c r="U22036" s="3">
        <f>VLOOKUP(Table8[[#This Row],[Source]],'Customer Level Analysis'!Q:S,3,0)</f>
        <v>6655</v>
      </c>
      <c r="V22036" s="26">
        <f>Table8[[#This Row],[PM SUM]]/Table8[[#This Row],[PM COUNT]]</f>
        <v>343.71615326821939</v>
      </c>
      <c r="W22036" s="26">
        <f>Table8[[#This Row],[Product Amount]]-Table8[[#This Row],[Discount]]</f>
        <v>192</v>
      </c>
      <c r="X22036" s="34">
        <f>(Table8[[#This Row],[Completed/Cancelled  Timestamp]]-Table8[[#This Row],[Order Times Sample]])-(Table8[[#This Row],[Partner Start  for Delivery  Time]]-Table8[[#This Row],[Partner Store Reach  Time]])</f>
        <v>9.9461805584724061E-3</v>
      </c>
      <c r="Y22036" s="39">
        <f>WEEKDAY(Table8[[#This Row],[Completed/Cancelled  Timestamp]])</f>
        <v>4</v>
      </c>
    </row>
    <row r="22037" spans="1:25" x14ac:dyDescent="0.35">
      <c r="A22037" s="10">
        <v>44378.418411631945</v>
      </c>
      <c r="B22037" s="13" t="s">
        <v>28622</v>
      </c>
      <c r="C22037" s="5">
        <v>44378.418411631945</v>
      </c>
      <c r="D22037" t="str" cm="1">
        <f t="array" ref="D22037">_xlfn.IFS(AND(B22037&gt;="05:00:00",B22037&lt;"12:00:00"),"Morning",AND(B22037&gt;="12:00:00",B22037&lt;"17:00:00"),"Afternoon",AND(B22037&gt;="17:00:00",B22037&lt;"20:00:00"),"Evening",AND(B22037&gt;="20:00:00",B22037&lt;"23:00:00"),"Night",AND(B22037&gt;="23:00:00",B22037&lt;"5:00:00"),"Late Night",B22037&lt;"5:00:00","Late Night")</f>
        <v>Morning</v>
      </c>
      <c r="E22037" s="3" t="s">
        <v>21652</v>
      </c>
      <c r="F22037" s="3" t="s">
        <v>11</v>
      </c>
      <c r="G22037" s="3" t="s">
        <v>11</v>
      </c>
      <c r="H22037" s="3">
        <v>283656</v>
      </c>
      <c r="I22037" t="s">
        <v>21693</v>
      </c>
      <c r="J22037" s="11">
        <v>44378.424594398151</v>
      </c>
      <c r="K22037" s="10">
        <v>44378.42673929398</v>
      </c>
      <c r="L22037" s="11">
        <v>44378.431526909721</v>
      </c>
      <c r="M22037" s="21">
        <f>WEEKDAY(Table8[[#This Row],[Completed/Cancelled  Timestamp]],1)</f>
        <v>5</v>
      </c>
      <c r="N22037" s="3" t="s">
        <v>14</v>
      </c>
      <c r="O22037" s="3">
        <v>5</v>
      </c>
      <c r="P22037" s="3">
        <v>159</v>
      </c>
      <c r="Q22037" s="3">
        <v>25</v>
      </c>
      <c r="R22037" s="3">
        <v>5</v>
      </c>
      <c r="S22037" s="3" t="str">
        <f>VLOOKUP(Table8[[#This Row],[User ID]],'Excel Capstone SourceData (3)'!A:B,2,0)</f>
        <v>Organic</v>
      </c>
      <c r="T22037" s="3">
        <f>VLOOKUP(Table8[[#This Row],[Source]],'Customer Level Analysis'!Q:S,2,0)</f>
        <v>2287431</v>
      </c>
      <c r="U22037" s="3">
        <f>VLOOKUP(Table8[[#This Row],[Source]],'Customer Level Analysis'!Q:S,3,0)</f>
        <v>6655</v>
      </c>
      <c r="V22037" s="26">
        <f>Table8[[#This Row],[PM SUM]]/Table8[[#This Row],[PM COUNT]]</f>
        <v>343.71615326821939</v>
      </c>
      <c r="W22037" s="26">
        <f>Table8[[#This Row],[Product Amount]]-Table8[[#This Row],[Discount]]</f>
        <v>154</v>
      </c>
      <c r="X22037" s="34">
        <f>(Table8[[#This Row],[Completed/Cancelled  Timestamp]]-Table8[[#This Row],[Order Times Sample]])-(Table8[[#This Row],[Partner Start  for Delivery  Time]]-Table8[[#This Row],[Partner Store Reach  Time]])</f>
        <v>1.0970381947117858E-2</v>
      </c>
      <c r="Y22037" s="39">
        <f>WEEKDAY(Table8[[#This Row],[Completed/Cancelled  Timestamp]])</f>
        <v>5</v>
      </c>
    </row>
    <row r="22038" spans="1:25" x14ac:dyDescent="0.35">
      <c r="A22038" s="10">
        <v>44380.784655138887</v>
      </c>
      <c r="B22038" s="13" t="s">
        <v>28623</v>
      </c>
      <c r="C22038" s="5">
        <v>44380.784655138887</v>
      </c>
      <c r="D22038" t="str" cm="1">
        <f t="array" ref="D22038">_xlfn.IFS(AND(B22038&gt;="05:00:00",B22038&lt;"12:00:00"),"Morning",AND(B22038&gt;="12:00:00",B22038&lt;"17:00:00"),"Afternoon",AND(B22038&gt;="17:00:00",B22038&lt;"20:00:00"),"Evening",AND(B22038&gt;="20:00:00",B22038&lt;"23:00:00"),"Night",AND(B22038&gt;="23:00:00",B22038&lt;"5:00:00"),"Late Night",B22038&lt;"5:00:00","Late Night")</f>
        <v>Evening</v>
      </c>
      <c r="E22038" s="3" t="s">
        <v>21652</v>
      </c>
      <c r="F22038" s="3" t="s">
        <v>11</v>
      </c>
      <c r="G22038" s="3" t="s">
        <v>11</v>
      </c>
      <c r="H22038" s="3">
        <v>286006</v>
      </c>
      <c r="I22038" t="s">
        <v>21694</v>
      </c>
      <c r="J22038" s="11">
        <v>44380.795647384257</v>
      </c>
      <c r="K22038" s="10">
        <v>44380.801979699077</v>
      </c>
      <c r="L22038" s="11">
        <v>44380.806290208333</v>
      </c>
      <c r="M22038" s="21">
        <f>WEEKDAY(Table8[[#This Row],[Completed/Cancelled  Timestamp]],1)</f>
        <v>7</v>
      </c>
      <c r="N22038" s="3" t="s">
        <v>14</v>
      </c>
      <c r="O22038" s="3">
        <v>5</v>
      </c>
      <c r="P22038" s="3">
        <v>99</v>
      </c>
      <c r="Q22038" s="3">
        <v>25</v>
      </c>
      <c r="R22038" s="3">
        <v>23</v>
      </c>
      <c r="S22038" s="3" t="str">
        <f>VLOOKUP(Table8[[#This Row],[User ID]],'Excel Capstone SourceData (3)'!A:B,2,0)</f>
        <v>Organic</v>
      </c>
      <c r="T22038" s="3">
        <f>VLOOKUP(Table8[[#This Row],[Source]],'Customer Level Analysis'!Q:S,2,0)</f>
        <v>2287431</v>
      </c>
      <c r="U22038" s="3">
        <f>VLOOKUP(Table8[[#This Row],[Source]],'Customer Level Analysis'!Q:S,3,0)</f>
        <v>6655</v>
      </c>
      <c r="V22038" s="26">
        <f>Table8[[#This Row],[PM SUM]]/Table8[[#This Row],[PM COUNT]]</f>
        <v>343.71615326821939</v>
      </c>
      <c r="W22038" s="26">
        <f>Table8[[#This Row],[Product Amount]]-Table8[[#This Row],[Discount]]</f>
        <v>76</v>
      </c>
      <c r="X22038" s="34">
        <f>(Table8[[#This Row],[Completed/Cancelled  Timestamp]]-Table8[[#This Row],[Order Times Sample]])-(Table8[[#This Row],[Partner Start  for Delivery  Time]]-Table8[[#This Row],[Partner Store Reach  Time]])</f>
        <v>1.530275462573627E-2</v>
      </c>
      <c r="Y22038" s="39">
        <f>WEEKDAY(Table8[[#This Row],[Completed/Cancelled  Timestamp]])</f>
        <v>7</v>
      </c>
    </row>
    <row r="22039" spans="1:25" x14ac:dyDescent="0.35">
      <c r="A22039" s="10">
        <v>44382.567906064818</v>
      </c>
      <c r="B22039" s="13" t="s">
        <v>28624</v>
      </c>
      <c r="C22039" s="5">
        <v>44382.567906064818</v>
      </c>
      <c r="D22039" t="str" cm="1">
        <f t="array" ref="D22039">_xlfn.IFS(AND(B22039&gt;="05:00:00",B22039&lt;"12:00:00"),"Morning",AND(B22039&gt;="12:00:00",B22039&lt;"17:00:00"),"Afternoon",AND(B22039&gt;="17:00:00",B22039&lt;"20:00:00"),"Evening",AND(B22039&gt;="20:00:00",B22039&lt;"23:00:00"),"Night",AND(B22039&gt;="23:00:00",B22039&lt;"5:00:00"),"Late Night",B22039&lt;"5:00:00","Late Night")</f>
        <v>Afternoon</v>
      </c>
      <c r="E22039" s="3" t="s">
        <v>21652</v>
      </c>
      <c r="F22039" s="3" t="s">
        <v>11</v>
      </c>
      <c r="G22039" s="3" t="s">
        <v>11</v>
      </c>
      <c r="H22039" s="3">
        <v>287722</v>
      </c>
      <c r="I22039" t="s">
        <v>21695</v>
      </c>
      <c r="J22039" s="11">
        <v>44382.568328136571</v>
      </c>
      <c r="K22039" s="10">
        <v>44382.570197060188</v>
      </c>
      <c r="L22039" s="11">
        <v>44382.575050300926</v>
      </c>
      <c r="M22039" s="21">
        <f>WEEKDAY(Table8[[#This Row],[Completed/Cancelled  Timestamp]],1)</f>
        <v>2</v>
      </c>
      <c r="N22039" s="3" t="s">
        <v>14</v>
      </c>
      <c r="O22039" s="3">
        <v>5</v>
      </c>
      <c r="P22039" s="3">
        <v>122</v>
      </c>
      <c r="Q22039" s="3">
        <v>25</v>
      </c>
      <c r="R22039" s="3">
        <v>16</v>
      </c>
      <c r="S22039" s="3" t="str">
        <f>VLOOKUP(Table8[[#This Row],[User ID]],'Excel Capstone SourceData (3)'!A:B,2,0)</f>
        <v>Organic</v>
      </c>
      <c r="T22039" s="3">
        <f>VLOOKUP(Table8[[#This Row],[Source]],'Customer Level Analysis'!Q:S,2,0)</f>
        <v>2287431</v>
      </c>
      <c r="U22039" s="3">
        <f>VLOOKUP(Table8[[#This Row],[Source]],'Customer Level Analysis'!Q:S,3,0)</f>
        <v>6655</v>
      </c>
      <c r="V22039" s="26">
        <f>Table8[[#This Row],[PM SUM]]/Table8[[#This Row],[PM COUNT]]</f>
        <v>343.71615326821939</v>
      </c>
      <c r="W22039" s="26">
        <f>Table8[[#This Row],[Product Amount]]-Table8[[#This Row],[Discount]]</f>
        <v>106</v>
      </c>
      <c r="X22039" s="34">
        <f>(Table8[[#This Row],[Completed/Cancelled  Timestamp]]-Table8[[#This Row],[Order Times Sample]])-(Table8[[#This Row],[Partner Start  for Delivery  Time]]-Table8[[#This Row],[Partner Store Reach  Time]])</f>
        <v>5.2753124909941107E-3</v>
      </c>
      <c r="Y22039" s="39">
        <f>WEEKDAY(Table8[[#This Row],[Completed/Cancelled  Timestamp]])</f>
        <v>2</v>
      </c>
    </row>
    <row r="22040" spans="1:25" x14ac:dyDescent="0.35">
      <c r="A22040" s="10">
        <v>44382.875206145836</v>
      </c>
      <c r="B22040" s="13" t="s">
        <v>28625</v>
      </c>
      <c r="C22040" s="5">
        <v>44382.875206145836</v>
      </c>
      <c r="D22040" t="str" cm="1">
        <f t="array" ref="D22040">_xlfn.IFS(AND(B22040&gt;="05:00:00",B22040&lt;"12:00:00"),"Morning",AND(B22040&gt;="12:00:00",B22040&lt;"17:00:00"),"Afternoon",AND(B22040&gt;="17:00:00",B22040&lt;"20:00:00"),"Evening",AND(B22040&gt;="20:00:00",B22040&lt;"23:00:00"),"Night",AND(B22040&gt;="23:00:00",B22040&lt;"5:00:00"),"Late Night",B22040&lt;"5:00:00","Late Night")</f>
        <v>Night</v>
      </c>
      <c r="E22040" s="3" t="s">
        <v>21652</v>
      </c>
      <c r="F22040" s="3" t="s">
        <v>11</v>
      </c>
      <c r="G22040" s="3" t="s">
        <v>11</v>
      </c>
      <c r="H22040" s="3">
        <v>287996</v>
      </c>
      <c r="I22040" t="s">
        <v>21696</v>
      </c>
      <c r="J22040" s="11">
        <v>44382.879891006945</v>
      </c>
      <c r="K22040" s="10">
        <v>44382.881580185189</v>
      </c>
      <c r="L22040" s="11">
        <v>44382.889813668982</v>
      </c>
      <c r="M22040" s="21">
        <f>WEEKDAY(Table8[[#This Row],[Completed/Cancelled  Timestamp]],1)</f>
        <v>2</v>
      </c>
      <c r="N22040" s="3" t="s">
        <v>14</v>
      </c>
      <c r="O22040" s="3"/>
      <c r="P22040" s="3">
        <v>442</v>
      </c>
      <c r="Q22040" s="3">
        <v>0</v>
      </c>
      <c r="R22040" s="3">
        <v>32</v>
      </c>
      <c r="S22040" s="3" t="str">
        <f>VLOOKUP(Table8[[#This Row],[User ID]],'Excel Capstone SourceData (3)'!A:B,2,0)</f>
        <v>Organic</v>
      </c>
      <c r="T22040" s="3">
        <f>VLOOKUP(Table8[[#This Row],[Source]],'Customer Level Analysis'!Q:S,2,0)</f>
        <v>2287431</v>
      </c>
      <c r="U22040" s="3">
        <f>VLOOKUP(Table8[[#This Row],[Source]],'Customer Level Analysis'!Q:S,3,0)</f>
        <v>6655</v>
      </c>
      <c r="V22040" s="26">
        <f>Table8[[#This Row],[PM SUM]]/Table8[[#This Row],[PM COUNT]]</f>
        <v>343.71615326821939</v>
      </c>
      <c r="W22040" s="26">
        <f>Table8[[#This Row],[Product Amount]]-Table8[[#This Row],[Discount]]</f>
        <v>410</v>
      </c>
      <c r="X22040" s="34">
        <f>(Table8[[#This Row],[Completed/Cancelled  Timestamp]]-Table8[[#This Row],[Order Times Sample]])-(Table8[[#This Row],[Partner Start  for Delivery  Time]]-Table8[[#This Row],[Partner Store Reach  Time]])</f>
        <v>1.2918344902573153E-2</v>
      </c>
      <c r="Y22040" s="39">
        <f>WEEKDAY(Table8[[#This Row],[Completed/Cancelled  Timestamp]])</f>
        <v>2</v>
      </c>
    </row>
    <row r="22041" spans="1:25" x14ac:dyDescent="0.35">
      <c r="A22041" s="10">
        <v>44386.948617488422</v>
      </c>
      <c r="B22041" s="13" t="s">
        <v>28626</v>
      </c>
      <c r="C22041" s="5">
        <v>44386.948617488422</v>
      </c>
      <c r="D22041" t="str" cm="1">
        <f t="array" ref="D22041">_xlfn.IFS(AND(B22041&gt;="05:00:00",B22041&lt;"12:00:00"),"Morning",AND(B22041&gt;="12:00:00",B22041&lt;"17:00:00"),"Afternoon",AND(B22041&gt;="17:00:00",B22041&lt;"20:00:00"),"Evening",AND(B22041&gt;="20:00:00",B22041&lt;"23:00:00"),"Night",AND(B22041&gt;="23:00:00",B22041&lt;"5:00:00"),"Late Night",B22041&lt;"5:00:00","Late Night")</f>
        <v>Night</v>
      </c>
      <c r="E22041" s="3" t="s">
        <v>21652</v>
      </c>
      <c r="F22041" s="3" t="s">
        <v>11</v>
      </c>
      <c r="G22041" s="3" t="s">
        <v>11</v>
      </c>
      <c r="H22041" s="3">
        <v>290899</v>
      </c>
      <c r="I22041" t="s">
        <v>21697</v>
      </c>
      <c r="J22041" s="11">
        <v>44386.950610428241</v>
      </c>
      <c r="K22041" s="10">
        <v>44386.953674432873</v>
      </c>
      <c r="L22041" s="11">
        <v>44386.958964895835</v>
      </c>
      <c r="M22041" s="21">
        <f>WEEKDAY(Table8[[#This Row],[Completed/Cancelled  Timestamp]],1)</f>
        <v>6</v>
      </c>
      <c r="N22041" s="3" t="s">
        <v>14</v>
      </c>
      <c r="O22041" s="3">
        <v>5</v>
      </c>
      <c r="P22041" s="3">
        <v>611</v>
      </c>
      <c r="Q22041" s="3">
        <v>0</v>
      </c>
      <c r="R22041" s="3">
        <v>33</v>
      </c>
      <c r="S22041" s="3" t="str">
        <f>VLOOKUP(Table8[[#This Row],[User ID]],'Excel Capstone SourceData (3)'!A:B,2,0)</f>
        <v>Organic</v>
      </c>
      <c r="T22041" s="3">
        <f>VLOOKUP(Table8[[#This Row],[Source]],'Customer Level Analysis'!Q:S,2,0)</f>
        <v>2287431</v>
      </c>
      <c r="U22041" s="3">
        <f>VLOOKUP(Table8[[#This Row],[Source]],'Customer Level Analysis'!Q:S,3,0)</f>
        <v>6655</v>
      </c>
      <c r="V22041" s="26">
        <f>Table8[[#This Row],[PM SUM]]/Table8[[#This Row],[PM COUNT]]</f>
        <v>343.71615326821939</v>
      </c>
      <c r="W22041" s="26">
        <f>Table8[[#This Row],[Product Amount]]-Table8[[#This Row],[Discount]]</f>
        <v>578</v>
      </c>
      <c r="X22041" s="34">
        <f>(Table8[[#This Row],[Completed/Cancelled  Timestamp]]-Table8[[#This Row],[Order Times Sample]])-(Table8[[#This Row],[Partner Start  for Delivery  Time]]-Table8[[#This Row],[Partner Store Reach  Time]])</f>
        <v>7.2834027814678848E-3</v>
      </c>
      <c r="Y22041" s="39">
        <f>WEEKDAY(Table8[[#This Row],[Completed/Cancelled  Timestamp]])</f>
        <v>6</v>
      </c>
    </row>
    <row r="22042" spans="1:25" x14ac:dyDescent="0.35">
      <c r="A22042" s="10">
        <v>44388.806893749999</v>
      </c>
      <c r="B22042" s="13" t="s">
        <v>28627</v>
      </c>
      <c r="C22042" s="5">
        <v>44388.806893749999</v>
      </c>
      <c r="D22042" t="str" cm="1">
        <f t="array" ref="D22042">_xlfn.IFS(AND(B22042&gt;="05:00:00",B22042&lt;"12:00:00"),"Morning",AND(B22042&gt;="12:00:00",B22042&lt;"17:00:00"),"Afternoon",AND(B22042&gt;="17:00:00",B22042&lt;"20:00:00"),"Evening",AND(B22042&gt;="20:00:00",B22042&lt;"23:00:00"),"Night",AND(B22042&gt;="23:00:00",B22042&lt;"5:00:00"),"Late Night",B22042&lt;"5:00:00","Late Night")</f>
        <v>Evening</v>
      </c>
      <c r="E22042" s="3" t="s">
        <v>21652</v>
      </c>
      <c r="F22042" s="3" t="s">
        <v>11</v>
      </c>
      <c r="G22042" s="3" t="s">
        <v>11</v>
      </c>
      <c r="H22042" s="3">
        <v>292217</v>
      </c>
      <c r="I22042" t="s">
        <v>21698</v>
      </c>
      <c r="J22042" s="11">
        <v>44388.809750601853</v>
      </c>
      <c r="K22042" s="10">
        <v>44388.811222638891</v>
      </c>
      <c r="L22042" s="11">
        <v>44388.815096168983</v>
      </c>
      <c r="M22042" s="21">
        <f>WEEKDAY(Table8[[#This Row],[Completed/Cancelled  Timestamp]],1)</f>
        <v>1</v>
      </c>
      <c r="N22042" s="3" t="s">
        <v>14</v>
      </c>
      <c r="O22042" s="3">
        <v>5</v>
      </c>
      <c r="P22042" s="3">
        <v>156</v>
      </c>
      <c r="Q22042" s="3">
        <v>25</v>
      </c>
      <c r="R22042" s="3">
        <v>8</v>
      </c>
      <c r="S22042" s="3" t="str">
        <f>VLOOKUP(Table8[[#This Row],[User ID]],'Excel Capstone SourceData (3)'!A:B,2,0)</f>
        <v>Organic</v>
      </c>
      <c r="T22042" s="3">
        <f>VLOOKUP(Table8[[#This Row],[Source]],'Customer Level Analysis'!Q:S,2,0)</f>
        <v>2287431</v>
      </c>
      <c r="U22042" s="3">
        <f>VLOOKUP(Table8[[#This Row],[Source]],'Customer Level Analysis'!Q:S,3,0)</f>
        <v>6655</v>
      </c>
      <c r="V22042" s="26">
        <f>Table8[[#This Row],[PM SUM]]/Table8[[#This Row],[PM COUNT]]</f>
        <v>343.71615326821939</v>
      </c>
      <c r="W22042" s="26">
        <f>Table8[[#This Row],[Product Amount]]-Table8[[#This Row],[Discount]]</f>
        <v>148</v>
      </c>
      <c r="X22042" s="34">
        <f>(Table8[[#This Row],[Completed/Cancelled  Timestamp]]-Table8[[#This Row],[Order Times Sample]])-(Table8[[#This Row],[Partner Start  for Delivery  Time]]-Table8[[#This Row],[Partner Store Reach  Time]])</f>
        <v>6.7303819450899027E-3</v>
      </c>
      <c r="Y22042" s="39">
        <f>WEEKDAY(Table8[[#This Row],[Completed/Cancelled  Timestamp]])</f>
        <v>1</v>
      </c>
    </row>
    <row r="22043" spans="1:25" x14ac:dyDescent="0.35">
      <c r="A22043" s="10">
        <v>44391.508769976848</v>
      </c>
      <c r="B22043" s="13" t="s">
        <v>28628</v>
      </c>
      <c r="C22043" s="5">
        <v>44391.508769976848</v>
      </c>
      <c r="D22043" t="str" cm="1">
        <f t="array" ref="D22043">_xlfn.IFS(AND(B22043&gt;="05:00:00",B22043&lt;"12:00:00"),"Morning",AND(B22043&gt;="12:00:00",B22043&lt;"17:00:00"),"Afternoon",AND(B22043&gt;="17:00:00",B22043&lt;"20:00:00"),"Evening",AND(B22043&gt;="20:00:00",B22043&lt;"23:00:00"),"Night",AND(B22043&gt;="23:00:00",B22043&lt;"5:00:00"),"Late Night",B22043&lt;"5:00:00","Late Night")</f>
        <v>Afternoon</v>
      </c>
      <c r="E22043" s="3" t="s">
        <v>21652</v>
      </c>
      <c r="F22043" s="3" t="s">
        <v>11</v>
      </c>
      <c r="G22043" s="3" t="s">
        <v>11</v>
      </c>
      <c r="H22043" s="3">
        <v>294122</v>
      </c>
      <c r="I22043" t="s">
        <v>21699</v>
      </c>
      <c r="J22043" s="11">
        <v>44391.51015574074</v>
      </c>
      <c r="K22043" s="10">
        <v>44391.513982523145</v>
      </c>
      <c r="L22043" s="11">
        <v>44391.518323090277</v>
      </c>
      <c r="M22043" s="21">
        <f>WEEKDAY(Table8[[#This Row],[Completed/Cancelled  Timestamp]],1)</f>
        <v>4</v>
      </c>
      <c r="N22043" s="3" t="s">
        <v>14</v>
      </c>
      <c r="O22043" s="3">
        <v>5</v>
      </c>
      <c r="P22043" s="3">
        <v>207</v>
      </c>
      <c r="Q22043" s="3">
        <v>32</v>
      </c>
      <c r="R22043" s="3">
        <v>16</v>
      </c>
      <c r="S22043" s="3" t="str">
        <f>VLOOKUP(Table8[[#This Row],[User ID]],'Excel Capstone SourceData (3)'!A:B,2,0)</f>
        <v>Organic</v>
      </c>
      <c r="T22043" s="3">
        <f>VLOOKUP(Table8[[#This Row],[Source]],'Customer Level Analysis'!Q:S,2,0)</f>
        <v>2287431</v>
      </c>
      <c r="U22043" s="3">
        <f>VLOOKUP(Table8[[#This Row],[Source]],'Customer Level Analysis'!Q:S,3,0)</f>
        <v>6655</v>
      </c>
      <c r="V22043" s="26">
        <f>Table8[[#This Row],[PM SUM]]/Table8[[#This Row],[PM COUNT]]</f>
        <v>343.71615326821939</v>
      </c>
      <c r="W22043" s="26">
        <f>Table8[[#This Row],[Product Amount]]-Table8[[#This Row],[Discount]]</f>
        <v>191</v>
      </c>
      <c r="X22043" s="34">
        <f>(Table8[[#This Row],[Completed/Cancelled  Timestamp]]-Table8[[#This Row],[Order Times Sample]])-(Table8[[#This Row],[Partner Start  for Delivery  Time]]-Table8[[#This Row],[Partner Store Reach  Time]])</f>
        <v>5.72633102274267E-3</v>
      </c>
      <c r="Y22043" s="39">
        <f>WEEKDAY(Table8[[#This Row],[Completed/Cancelled  Timestamp]])</f>
        <v>4</v>
      </c>
    </row>
    <row r="22044" spans="1:25" x14ac:dyDescent="0.35">
      <c r="A22044" s="10">
        <v>44392.503439409724</v>
      </c>
      <c r="B22044" s="13" t="s">
        <v>28629</v>
      </c>
      <c r="C22044" s="5">
        <v>44392.503439409724</v>
      </c>
      <c r="D22044" t="str" cm="1">
        <f t="array" ref="D22044">_xlfn.IFS(AND(B22044&gt;="05:00:00",B22044&lt;"12:00:00"),"Morning",AND(B22044&gt;="12:00:00",B22044&lt;"17:00:00"),"Afternoon",AND(B22044&gt;="17:00:00",B22044&lt;"20:00:00"),"Evening",AND(B22044&gt;="20:00:00",B22044&lt;"23:00:00"),"Night",AND(B22044&gt;="23:00:00",B22044&lt;"5:00:00"),"Late Night",B22044&lt;"5:00:00","Late Night")</f>
        <v>Afternoon</v>
      </c>
      <c r="E22044" s="3" t="s">
        <v>21652</v>
      </c>
      <c r="F22044" s="3" t="s">
        <v>11</v>
      </c>
      <c r="G22044" s="3" t="s">
        <v>11</v>
      </c>
      <c r="H22044" s="3">
        <v>294907</v>
      </c>
      <c r="I22044" t="s">
        <v>21700</v>
      </c>
      <c r="J22044" s="11">
        <v>44392.50695797454</v>
      </c>
      <c r="K22044" s="10">
        <v>44392.51208803241</v>
      </c>
      <c r="L22044" s="11">
        <v>44392.516422280096</v>
      </c>
      <c r="M22044" s="21">
        <f>WEEKDAY(Table8[[#This Row],[Completed/Cancelled  Timestamp]],1)</f>
        <v>5</v>
      </c>
      <c r="N22044" s="3" t="s">
        <v>14</v>
      </c>
      <c r="O22044" s="3">
        <v>5</v>
      </c>
      <c r="P22044" s="3">
        <v>235</v>
      </c>
      <c r="Q22044" s="3">
        <v>25</v>
      </c>
      <c r="R22044" s="3">
        <v>0</v>
      </c>
      <c r="S22044" s="3" t="str">
        <f>VLOOKUP(Table8[[#This Row],[User ID]],'Excel Capstone SourceData (3)'!A:B,2,0)</f>
        <v>Organic</v>
      </c>
      <c r="T22044" s="3">
        <f>VLOOKUP(Table8[[#This Row],[Source]],'Customer Level Analysis'!Q:S,2,0)</f>
        <v>2287431</v>
      </c>
      <c r="U22044" s="3">
        <f>VLOOKUP(Table8[[#This Row],[Source]],'Customer Level Analysis'!Q:S,3,0)</f>
        <v>6655</v>
      </c>
      <c r="V22044" s="26">
        <f>Table8[[#This Row],[PM SUM]]/Table8[[#This Row],[PM COUNT]]</f>
        <v>343.71615326821939</v>
      </c>
      <c r="W22044" s="26">
        <f>Table8[[#This Row],[Product Amount]]-Table8[[#This Row],[Discount]]</f>
        <v>235</v>
      </c>
      <c r="X22044" s="34">
        <f>(Table8[[#This Row],[Completed/Cancelled  Timestamp]]-Table8[[#This Row],[Order Times Sample]])-(Table8[[#This Row],[Partner Start  for Delivery  Time]]-Table8[[#This Row],[Partner Store Reach  Time]])</f>
        <v>7.8528125013690442E-3</v>
      </c>
      <c r="Y22044" s="39">
        <f>WEEKDAY(Table8[[#This Row],[Completed/Cancelled  Timestamp]])</f>
        <v>5</v>
      </c>
    </row>
    <row r="22045" spans="1:25" x14ac:dyDescent="0.35">
      <c r="A22045" s="10">
        <v>44396.439314687501</v>
      </c>
      <c r="B22045" s="13" t="s">
        <v>28630</v>
      </c>
      <c r="C22045" s="5">
        <v>44396.439314687501</v>
      </c>
      <c r="D22045" t="str" cm="1">
        <f t="array" ref="D22045">_xlfn.IFS(AND(B22045&gt;="05:00:00",B22045&lt;"12:00:00"),"Morning",AND(B22045&gt;="12:00:00",B22045&lt;"17:00:00"),"Afternoon",AND(B22045&gt;="17:00:00",B22045&lt;"20:00:00"),"Evening",AND(B22045&gt;="20:00:00",B22045&lt;"23:00:00"),"Night",AND(B22045&gt;="23:00:00",B22045&lt;"5:00:00"),"Late Night",B22045&lt;"5:00:00","Late Night")</f>
        <v>Morning</v>
      </c>
      <c r="E22045" s="3" t="s">
        <v>21652</v>
      </c>
      <c r="F22045" s="3" t="s">
        <v>11</v>
      </c>
      <c r="G22045" s="3" t="s">
        <v>11</v>
      </c>
      <c r="H22045" s="3">
        <v>298095</v>
      </c>
      <c r="I22045" t="s">
        <v>21701</v>
      </c>
      <c r="J22045" s="11">
        <v>44396.44804491898</v>
      </c>
      <c r="K22045" s="10">
        <v>44396.450878530093</v>
      </c>
      <c r="L22045" s="11">
        <v>44396.45507048611</v>
      </c>
      <c r="M22045" s="21">
        <f>WEEKDAY(Table8[[#This Row],[Completed/Cancelled  Timestamp]],1)</f>
        <v>2</v>
      </c>
      <c r="N22045" s="3" t="s">
        <v>14</v>
      </c>
      <c r="O22045" s="3">
        <v>5</v>
      </c>
      <c r="P22045" s="3">
        <v>158</v>
      </c>
      <c r="Q22045" s="3">
        <v>25</v>
      </c>
      <c r="R22045" s="3">
        <v>11</v>
      </c>
      <c r="S22045" s="3" t="str">
        <f>VLOOKUP(Table8[[#This Row],[User ID]],'Excel Capstone SourceData (3)'!A:B,2,0)</f>
        <v>Organic</v>
      </c>
      <c r="T22045" s="3">
        <f>VLOOKUP(Table8[[#This Row],[Source]],'Customer Level Analysis'!Q:S,2,0)</f>
        <v>2287431</v>
      </c>
      <c r="U22045" s="3">
        <f>VLOOKUP(Table8[[#This Row],[Source]],'Customer Level Analysis'!Q:S,3,0)</f>
        <v>6655</v>
      </c>
      <c r="V22045" s="26">
        <f>Table8[[#This Row],[PM SUM]]/Table8[[#This Row],[PM COUNT]]</f>
        <v>343.71615326821939</v>
      </c>
      <c r="W22045" s="26">
        <f>Table8[[#This Row],[Product Amount]]-Table8[[#This Row],[Discount]]</f>
        <v>147</v>
      </c>
      <c r="X22045" s="34">
        <f>(Table8[[#This Row],[Completed/Cancelled  Timestamp]]-Table8[[#This Row],[Order Times Sample]])-(Table8[[#This Row],[Partner Start  for Delivery  Time]]-Table8[[#This Row],[Partner Store Reach  Time]])</f>
        <v>1.2922187495860271E-2</v>
      </c>
      <c r="Y22045" s="39">
        <f>WEEKDAY(Table8[[#This Row],[Completed/Cancelled  Timestamp]])</f>
        <v>2</v>
      </c>
    </row>
    <row r="22046" spans="1:25" x14ac:dyDescent="0.35">
      <c r="A22046" s="10">
        <v>44399.781776261574</v>
      </c>
      <c r="B22046" s="13" t="s">
        <v>28631</v>
      </c>
      <c r="C22046" s="5">
        <v>44399.781776261574</v>
      </c>
      <c r="D22046" t="str" cm="1">
        <f t="array" ref="D22046">_xlfn.IFS(AND(B22046&gt;="05:00:00",B22046&lt;"12:00:00"),"Morning",AND(B22046&gt;="12:00:00",B22046&lt;"17:00:00"),"Afternoon",AND(B22046&gt;="17:00:00",B22046&lt;"20:00:00"),"Evening",AND(B22046&gt;="20:00:00",B22046&lt;"23:00:00"),"Night",AND(B22046&gt;="23:00:00",B22046&lt;"5:00:00"),"Late Night",B22046&lt;"5:00:00","Late Night")</f>
        <v>Evening</v>
      </c>
      <c r="E22046" s="3" t="s">
        <v>21652</v>
      </c>
      <c r="F22046" s="3" t="s">
        <v>11</v>
      </c>
      <c r="G22046" s="3" t="s">
        <v>11</v>
      </c>
      <c r="H22046" s="3">
        <v>300690</v>
      </c>
      <c r="I22046" t="s">
        <v>21702</v>
      </c>
      <c r="J22046" s="11">
        <v>44399.782940115743</v>
      </c>
      <c r="K22046" s="10">
        <v>44399.784955277777</v>
      </c>
      <c r="L22046" s="11">
        <v>44399.78876127315</v>
      </c>
      <c r="M22046" s="21">
        <f>WEEKDAY(Table8[[#This Row],[Completed/Cancelled  Timestamp]],1)</f>
        <v>5</v>
      </c>
      <c r="N22046" s="3" t="s">
        <v>14</v>
      </c>
      <c r="O22046" s="3">
        <v>5</v>
      </c>
      <c r="P22046" s="3">
        <v>177</v>
      </c>
      <c r="Q22046" s="3">
        <v>32</v>
      </c>
      <c r="R22046" s="3">
        <v>13</v>
      </c>
      <c r="S22046" s="3" t="str">
        <f>VLOOKUP(Table8[[#This Row],[User ID]],'Excel Capstone SourceData (3)'!A:B,2,0)</f>
        <v>Organic</v>
      </c>
      <c r="T22046" s="3">
        <f>VLOOKUP(Table8[[#This Row],[Source]],'Customer Level Analysis'!Q:S,2,0)</f>
        <v>2287431</v>
      </c>
      <c r="U22046" s="3">
        <f>VLOOKUP(Table8[[#This Row],[Source]],'Customer Level Analysis'!Q:S,3,0)</f>
        <v>6655</v>
      </c>
      <c r="V22046" s="26">
        <f>Table8[[#This Row],[PM SUM]]/Table8[[#This Row],[PM COUNT]]</f>
        <v>343.71615326821939</v>
      </c>
      <c r="W22046" s="26">
        <f>Table8[[#This Row],[Product Amount]]-Table8[[#This Row],[Discount]]</f>
        <v>164</v>
      </c>
      <c r="X22046" s="34">
        <f>(Table8[[#This Row],[Completed/Cancelled  Timestamp]]-Table8[[#This Row],[Order Times Sample]])-(Table8[[#This Row],[Partner Start  for Delivery  Time]]-Table8[[#This Row],[Partner Store Reach  Time]])</f>
        <v>4.9698495422489941E-3</v>
      </c>
      <c r="Y22046" s="39">
        <f>WEEKDAY(Table8[[#This Row],[Completed/Cancelled  Timestamp]])</f>
        <v>5</v>
      </c>
    </row>
    <row r="22047" spans="1:25" x14ac:dyDescent="0.35">
      <c r="A22047" s="10">
        <v>44400.44402185185</v>
      </c>
      <c r="B22047" s="13" t="s">
        <v>28632</v>
      </c>
      <c r="C22047" s="5">
        <v>44400.44402185185</v>
      </c>
      <c r="D22047" t="str" cm="1">
        <f t="array" ref="D22047">_xlfn.IFS(AND(B22047&gt;="05:00:00",B22047&lt;"12:00:00"),"Morning",AND(B22047&gt;="12:00:00",B22047&lt;"17:00:00"),"Afternoon",AND(B22047&gt;="17:00:00",B22047&lt;"20:00:00"),"Evening",AND(B22047&gt;="20:00:00",B22047&lt;"23:00:00"),"Night",AND(B22047&gt;="23:00:00",B22047&lt;"5:00:00"),"Late Night",B22047&lt;"5:00:00","Late Night")</f>
        <v>Morning</v>
      </c>
      <c r="E22047" s="3" t="s">
        <v>21652</v>
      </c>
      <c r="F22047" s="3" t="s">
        <v>11</v>
      </c>
      <c r="G22047" s="3" t="s">
        <v>11</v>
      </c>
      <c r="H22047" s="3">
        <v>301110</v>
      </c>
      <c r="I22047" t="s">
        <v>21703</v>
      </c>
      <c r="J22047" s="11">
        <v>44400.446061909723</v>
      </c>
      <c r="K22047" s="10">
        <v>44400.446983148147</v>
      </c>
      <c r="L22047" s="11">
        <v>44400.451022870373</v>
      </c>
      <c r="M22047" s="21">
        <f>WEEKDAY(Table8[[#This Row],[Completed/Cancelled  Timestamp]],1)</f>
        <v>6</v>
      </c>
      <c r="N22047" s="3" t="s">
        <v>14</v>
      </c>
      <c r="O22047" s="3">
        <v>5</v>
      </c>
      <c r="P22047" s="3">
        <v>297</v>
      </c>
      <c r="Q22047" s="3">
        <v>25</v>
      </c>
      <c r="R22047" s="3">
        <v>24</v>
      </c>
      <c r="S22047" s="3" t="str">
        <f>VLOOKUP(Table8[[#This Row],[User ID]],'Excel Capstone SourceData (3)'!A:B,2,0)</f>
        <v>Organic</v>
      </c>
      <c r="T22047" s="3">
        <f>VLOOKUP(Table8[[#This Row],[Source]],'Customer Level Analysis'!Q:S,2,0)</f>
        <v>2287431</v>
      </c>
      <c r="U22047" s="3">
        <f>VLOOKUP(Table8[[#This Row],[Source]],'Customer Level Analysis'!Q:S,3,0)</f>
        <v>6655</v>
      </c>
      <c r="V22047" s="26">
        <f>Table8[[#This Row],[PM SUM]]/Table8[[#This Row],[PM COUNT]]</f>
        <v>343.71615326821939</v>
      </c>
      <c r="W22047" s="26">
        <f>Table8[[#This Row],[Product Amount]]-Table8[[#This Row],[Discount]]</f>
        <v>273</v>
      </c>
      <c r="X22047" s="34">
        <f>(Table8[[#This Row],[Completed/Cancelled  Timestamp]]-Table8[[#This Row],[Order Times Sample]])-(Table8[[#This Row],[Partner Start  for Delivery  Time]]-Table8[[#This Row],[Partner Store Reach  Time]])</f>
        <v>6.0797800979344174E-3</v>
      </c>
      <c r="Y22047" s="39">
        <f>WEEKDAY(Table8[[#This Row],[Completed/Cancelled  Timestamp]])</f>
        <v>6</v>
      </c>
    </row>
    <row r="22048" spans="1:25" x14ac:dyDescent="0.35">
      <c r="A22048" s="10">
        <v>44400.841269004632</v>
      </c>
      <c r="B22048" s="13" t="s">
        <v>28633</v>
      </c>
      <c r="C22048" s="5">
        <v>44400.841269004632</v>
      </c>
      <c r="D22048" t="str" cm="1">
        <f t="array" ref="D22048">_xlfn.IFS(AND(B22048&gt;="05:00:00",B22048&lt;"12:00:00"),"Morning",AND(B22048&gt;="12:00:00",B22048&lt;"17:00:00"),"Afternoon",AND(B22048&gt;="17:00:00",B22048&lt;"20:00:00"),"Evening",AND(B22048&gt;="20:00:00",B22048&lt;"23:00:00"),"Night",AND(B22048&gt;="23:00:00",B22048&lt;"5:00:00"),"Late Night",B22048&lt;"5:00:00","Late Night")</f>
        <v>Night</v>
      </c>
      <c r="E22048" s="3" t="s">
        <v>21652</v>
      </c>
      <c r="F22048" s="3" t="s">
        <v>11</v>
      </c>
      <c r="G22048" s="3" t="s">
        <v>11</v>
      </c>
      <c r="H22048" s="3">
        <v>301515</v>
      </c>
      <c r="I22048" t="s">
        <v>21704</v>
      </c>
      <c r="J22048" s="11">
        <v>44400.844016076386</v>
      </c>
      <c r="K22048" s="10">
        <v>44400.846530578703</v>
      </c>
      <c r="L22048" s="11">
        <v>44400.849876273147</v>
      </c>
      <c r="M22048" s="21">
        <f>WEEKDAY(Table8[[#This Row],[Completed/Cancelled  Timestamp]],1)</f>
        <v>6</v>
      </c>
      <c r="N22048" s="3" t="s">
        <v>14</v>
      </c>
      <c r="O22048" s="3">
        <v>5</v>
      </c>
      <c r="P22048" s="3">
        <v>234</v>
      </c>
      <c r="Q22048" s="3">
        <v>25</v>
      </c>
      <c r="R22048" s="3">
        <v>1</v>
      </c>
      <c r="S22048" s="3" t="str">
        <f>VLOOKUP(Table8[[#This Row],[User ID]],'Excel Capstone SourceData (3)'!A:B,2,0)</f>
        <v>Organic</v>
      </c>
      <c r="T22048" s="3">
        <f>VLOOKUP(Table8[[#This Row],[Source]],'Customer Level Analysis'!Q:S,2,0)</f>
        <v>2287431</v>
      </c>
      <c r="U22048" s="3">
        <f>VLOOKUP(Table8[[#This Row],[Source]],'Customer Level Analysis'!Q:S,3,0)</f>
        <v>6655</v>
      </c>
      <c r="V22048" s="26">
        <f>Table8[[#This Row],[PM SUM]]/Table8[[#This Row],[PM COUNT]]</f>
        <v>343.71615326821939</v>
      </c>
      <c r="W22048" s="26">
        <f>Table8[[#This Row],[Product Amount]]-Table8[[#This Row],[Discount]]</f>
        <v>233</v>
      </c>
      <c r="X22048" s="34">
        <f>(Table8[[#This Row],[Completed/Cancelled  Timestamp]]-Table8[[#This Row],[Order Times Sample]])-(Table8[[#This Row],[Partner Start  for Delivery  Time]]-Table8[[#This Row],[Partner Store Reach  Time]])</f>
        <v>6.0927661979803815E-3</v>
      </c>
      <c r="Y22048" s="39">
        <f>WEEKDAY(Table8[[#This Row],[Completed/Cancelled  Timestamp]])</f>
        <v>6</v>
      </c>
    </row>
    <row r="22049" spans="1:25" x14ac:dyDescent="0.35">
      <c r="A22049" s="10">
        <v>44402.871155358793</v>
      </c>
      <c r="B22049" s="13" t="s">
        <v>28634</v>
      </c>
      <c r="C22049" s="5">
        <v>44402.871155358793</v>
      </c>
      <c r="D22049" t="str" cm="1">
        <f t="array" ref="D22049">_xlfn.IFS(AND(B22049&gt;="05:00:00",B22049&lt;"12:00:00"),"Morning",AND(B22049&gt;="12:00:00",B22049&lt;"17:00:00"),"Afternoon",AND(B22049&gt;="17:00:00",B22049&lt;"20:00:00"),"Evening",AND(B22049&gt;="20:00:00",B22049&lt;"23:00:00"),"Night",AND(B22049&gt;="23:00:00",B22049&lt;"5:00:00"),"Late Night",B22049&lt;"5:00:00","Late Night")</f>
        <v>Night</v>
      </c>
      <c r="E22049" s="3" t="s">
        <v>21652</v>
      </c>
      <c r="F22049" s="3" t="s">
        <v>11</v>
      </c>
      <c r="G22049" s="3" t="s">
        <v>11</v>
      </c>
      <c r="H22049" s="3">
        <v>303090</v>
      </c>
      <c r="I22049" t="s">
        <v>21705</v>
      </c>
      <c r="J22049" s="11">
        <v>44402.875347673609</v>
      </c>
      <c r="K22049" s="10">
        <v>44402.881135439813</v>
      </c>
      <c r="L22049" s="11">
        <v>44402.887766435182</v>
      </c>
      <c r="M22049" s="21">
        <f>WEEKDAY(Table8[[#This Row],[Completed/Cancelled  Timestamp]],1)</f>
        <v>1</v>
      </c>
      <c r="N22049" s="3" t="s">
        <v>14</v>
      </c>
      <c r="O22049" s="3">
        <v>5</v>
      </c>
      <c r="P22049" s="3">
        <v>184</v>
      </c>
      <c r="Q22049" s="3">
        <v>32</v>
      </c>
      <c r="R22049" s="3">
        <v>0</v>
      </c>
      <c r="S22049" s="3" t="str">
        <f>VLOOKUP(Table8[[#This Row],[User ID]],'Excel Capstone SourceData (3)'!A:B,2,0)</f>
        <v>Organic</v>
      </c>
      <c r="T22049" s="3">
        <f>VLOOKUP(Table8[[#This Row],[Source]],'Customer Level Analysis'!Q:S,2,0)</f>
        <v>2287431</v>
      </c>
      <c r="U22049" s="3">
        <f>VLOOKUP(Table8[[#This Row],[Source]],'Customer Level Analysis'!Q:S,3,0)</f>
        <v>6655</v>
      </c>
      <c r="V22049" s="26">
        <f>Table8[[#This Row],[PM SUM]]/Table8[[#This Row],[PM COUNT]]</f>
        <v>343.71615326821939</v>
      </c>
      <c r="W22049" s="26">
        <f>Table8[[#This Row],[Product Amount]]-Table8[[#This Row],[Discount]]</f>
        <v>184</v>
      </c>
      <c r="X22049" s="34">
        <f>(Table8[[#This Row],[Completed/Cancelled  Timestamp]]-Table8[[#This Row],[Order Times Sample]])-(Table8[[#This Row],[Partner Start  for Delivery  Time]]-Table8[[#This Row],[Partner Store Reach  Time]])</f>
        <v>1.0823310185514856E-2</v>
      </c>
      <c r="Y22049" s="39">
        <f>WEEKDAY(Table8[[#This Row],[Completed/Cancelled  Timestamp]])</f>
        <v>1</v>
      </c>
    </row>
    <row r="22050" spans="1:25" x14ac:dyDescent="0.35">
      <c r="A22050" s="10">
        <v>44407.534917812503</v>
      </c>
      <c r="B22050" s="13" t="s">
        <v>28635</v>
      </c>
      <c r="C22050" s="5">
        <v>44407.534917812503</v>
      </c>
      <c r="D22050" t="str" cm="1">
        <f t="array" ref="D22050">_xlfn.IFS(AND(B22050&gt;="05:00:00",B22050&lt;"12:00:00"),"Morning",AND(B22050&gt;="12:00:00",B22050&lt;"17:00:00"),"Afternoon",AND(B22050&gt;="17:00:00",B22050&lt;"20:00:00"),"Evening",AND(B22050&gt;="20:00:00",B22050&lt;"23:00:00"),"Night",AND(B22050&gt;="23:00:00",B22050&lt;"5:00:00"),"Late Night",B22050&lt;"5:00:00","Late Night")</f>
        <v>Afternoon</v>
      </c>
      <c r="E22050" s="3" t="s">
        <v>21652</v>
      </c>
      <c r="F22050" s="3" t="s">
        <v>11</v>
      </c>
      <c r="G22050" s="3" t="s">
        <v>11</v>
      </c>
      <c r="H22050" s="3">
        <v>306350</v>
      </c>
      <c r="I22050" t="s">
        <v>21706</v>
      </c>
      <c r="J22050" s="11">
        <v>44407.536878981482</v>
      </c>
      <c r="K22050" s="10">
        <v>44407.537235416668</v>
      </c>
      <c r="L22050" s="11">
        <v>44407.542471446759</v>
      </c>
      <c r="M22050" s="21">
        <f>WEEKDAY(Table8[[#This Row],[Completed/Cancelled  Timestamp]],1)</f>
        <v>6</v>
      </c>
      <c r="N22050" s="3" t="s">
        <v>14</v>
      </c>
      <c r="O22050" s="3">
        <v>5</v>
      </c>
      <c r="P22050" s="3">
        <v>260</v>
      </c>
      <c r="Q22050" s="3">
        <v>25</v>
      </c>
      <c r="R22050" s="3">
        <v>30</v>
      </c>
      <c r="S22050" s="3" t="str">
        <f>VLOOKUP(Table8[[#This Row],[User ID]],'Excel Capstone SourceData (3)'!A:B,2,0)</f>
        <v>Organic</v>
      </c>
      <c r="T22050" s="3">
        <f>VLOOKUP(Table8[[#This Row],[Source]],'Customer Level Analysis'!Q:S,2,0)</f>
        <v>2287431</v>
      </c>
      <c r="U22050" s="3">
        <f>VLOOKUP(Table8[[#This Row],[Source]],'Customer Level Analysis'!Q:S,3,0)</f>
        <v>6655</v>
      </c>
      <c r="V22050" s="26">
        <f>Table8[[#This Row],[PM SUM]]/Table8[[#This Row],[PM COUNT]]</f>
        <v>343.71615326821939</v>
      </c>
      <c r="W22050" s="26">
        <f>Table8[[#This Row],[Product Amount]]-Table8[[#This Row],[Discount]]</f>
        <v>230</v>
      </c>
      <c r="X22050" s="34">
        <f>(Table8[[#This Row],[Completed/Cancelled  Timestamp]]-Table8[[#This Row],[Order Times Sample]])-(Table8[[#This Row],[Partner Start  for Delivery  Time]]-Table8[[#This Row],[Partner Store Reach  Time]])</f>
        <v>7.1971990691963583E-3</v>
      </c>
      <c r="Y22050" s="39">
        <f>WEEKDAY(Table8[[#This Row],[Completed/Cancelled  Timestamp]])</f>
        <v>6</v>
      </c>
    </row>
    <row r="22051" spans="1:25" x14ac:dyDescent="0.35">
      <c r="A22051" s="10">
        <v>44409.560097037036</v>
      </c>
      <c r="B22051" s="13" t="s">
        <v>28636</v>
      </c>
      <c r="C22051" s="5">
        <v>44409.560097037036</v>
      </c>
      <c r="D22051" t="str" cm="1">
        <f t="array" ref="D22051">_xlfn.IFS(AND(B22051&gt;="05:00:00",B22051&lt;"12:00:00"),"Morning",AND(B22051&gt;="12:00:00",B22051&lt;"17:00:00"),"Afternoon",AND(B22051&gt;="17:00:00",B22051&lt;"20:00:00"),"Evening",AND(B22051&gt;="20:00:00",B22051&lt;"23:00:00"),"Night",AND(B22051&gt;="23:00:00",B22051&lt;"5:00:00"),"Late Night",B22051&lt;"5:00:00","Late Night")</f>
        <v>Afternoon</v>
      </c>
      <c r="E22051" s="3" t="s">
        <v>21652</v>
      </c>
      <c r="F22051" s="3" t="s">
        <v>11</v>
      </c>
      <c r="G22051" s="3" t="s">
        <v>11</v>
      </c>
      <c r="H22051" s="3">
        <v>307874</v>
      </c>
      <c r="I22051" t="s">
        <v>21707</v>
      </c>
      <c r="J22051" s="11">
        <v>44409.562867627312</v>
      </c>
      <c r="K22051" s="10">
        <v>44409.56411550926</v>
      </c>
      <c r="L22051" s="11">
        <v>44409.568293310185</v>
      </c>
      <c r="M22051" s="21">
        <f>WEEKDAY(Table8[[#This Row],[Completed/Cancelled  Timestamp]],1)</f>
        <v>1</v>
      </c>
      <c r="N22051" s="3" t="s">
        <v>14</v>
      </c>
      <c r="O22051" s="3">
        <v>5</v>
      </c>
      <c r="P22051" s="3">
        <v>132</v>
      </c>
      <c r="Q22051" s="3">
        <v>25</v>
      </c>
      <c r="R22051" s="3">
        <v>5</v>
      </c>
      <c r="S22051" s="3" t="str">
        <f>VLOOKUP(Table8[[#This Row],[User ID]],'Excel Capstone SourceData (3)'!A:B,2,0)</f>
        <v>Organic</v>
      </c>
      <c r="T22051" s="3">
        <f>VLOOKUP(Table8[[#This Row],[Source]],'Customer Level Analysis'!Q:S,2,0)</f>
        <v>2287431</v>
      </c>
      <c r="U22051" s="3">
        <f>VLOOKUP(Table8[[#This Row],[Source]],'Customer Level Analysis'!Q:S,3,0)</f>
        <v>6655</v>
      </c>
      <c r="V22051" s="26">
        <f>Table8[[#This Row],[PM SUM]]/Table8[[#This Row],[PM COUNT]]</f>
        <v>343.71615326821939</v>
      </c>
      <c r="W22051" s="26">
        <f>Table8[[#This Row],[Product Amount]]-Table8[[#This Row],[Discount]]</f>
        <v>127</v>
      </c>
      <c r="X22051" s="34">
        <f>(Table8[[#This Row],[Completed/Cancelled  Timestamp]]-Table8[[#This Row],[Order Times Sample]])-(Table8[[#This Row],[Partner Start  for Delivery  Time]]-Table8[[#This Row],[Partner Store Reach  Time]])</f>
        <v>6.9483912011492066E-3</v>
      </c>
      <c r="Y22051" s="39">
        <f>WEEKDAY(Table8[[#This Row],[Completed/Cancelled  Timestamp]])</f>
        <v>1</v>
      </c>
    </row>
    <row r="22052" spans="1:25" x14ac:dyDescent="0.35">
      <c r="A22052" s="10">
        <v>44411.513152777778</v>
      </c>
      <c r="B22052" s="13" t="s">
        <v>28637</v>
      </c>
      <c r="C22052" s="5">
        <v>44411.513152777778</v>
      </c>
      <c r="D22052" t="str" cm="1">
        <f t="array" ref="D22052">_xlfn.IFS(AND(B22052&gt;="05:00:00",B22052&lt;"12:00:00"),"Morning",AND(B22052&gt;="12:00:00",B22052&lt;"17:00:00"),"Afternoon",AND(B22052&gt;="17:00:00",B22052&lt;"20:00:00"),"Evening",AND(B22052&gt;="20:00:00",B22052&lt;"23:00:00"),"Night",AND(B22052&gt;="23:00:00",B22052&lt;"5:00:00"),"Late Night",B22052&lt;"5:00:00","Late Night")</f>
        <v>Afternoon</v>
      </c>
      <c r="E22052" s="3" t="s">
        <v>21652</v>
      </c>
      <c r="F22052" s="3" t="s">
        <v>11</v>
      </c>
      <c r="G22052" s="3" t="s">
        <v>11</v>
      </c>
      <c r="H22052" s="3">
        <v>309195</v>
      </c>
      <c r="I22052" t="s">
        <v>21708</v>
      </c>
      <c r="J22052" s="11">
        <v>44411.523541655093</v>
      </c>
      <c r="K22052" s="10">
        <v>44411.524621620367</v>
      </c>
      <c r="L22052" s="11">
        <v>44411.528030844907</v>
      </c>
      <c r="M22052" s="21">
        <f>WEEKDAY(Table8[[#This Row],[Completed/Cancelled  Timestamp]],1)</f>
        <v>3</v>
      </c>
      <c r="N22052" s="3" t="s">
        <v>14</v>
      </c>
      <c r="O22052" s="3">
        <v>5</v>
      </c>
      <c r="P22052" s="3">
        <v>562</v>
      </c>
      <c r="Q22052" s="3">
        <v>5</v>
      </c>
      <c r="R22052" s="3">
        <v>0</v>
      </c>
      <c r="S22052" s="3" t="str">
        <f>VLOOKUP(Table8[[#This Row],[User ID]],'Excel Capstone SourceData (3)'!A:B,2,0)</f>
        <v>Organic</v>
      </c>
      <c r="T22052" s="3">
        <f>VLOOKUP(Table8[[#This Row],[Source]],'Customer Level Analysis'!Q:S,2,0)</f>
        <v>2287431</v>
      </c>
      <c r="U22052" s="3">
        <f>VLOOKUP(Table8[[#This Row],[Source]],'Customer Level Analysis'!Q:S,3,0)</f>
        <v>6655</v>
      </c>
      <c r="V22052" s="26">
        <f>Table8[[#This Row],[PM SUM]]/Table8[[#This Row],[PM COUNT]]</f>
        <v>343.71615326821939</v>
      </c>
      <c r="W22052" s="26">
        <f>Table8[[#This Row],[Product Amount]]-Table8[[#This Row],[Discount]]</f>
        <v>562</v>
      </c>
      <c r="X22052" s="34">
        <f>(Table8[[#This Row],[Completed/Cancelled  Timestamp]]-Table8[[#This Row],[Order Times Sample]])-(Table8[[#This Row],[Partner Start  for Delivery  Time]]-Table8[[#This Row],[Partner Store Reach  Time]])</f>
        <v>1.3798101856082212E-2</v>
      </c>
      <c r="Y22052" s="39">
        <f>WEEKDAY(Table8[[#This Row],[Completed/Cancelled  Timestamp]])</f>
        <v>3</v>
      </c>
    </row>
    <row r="22053" spans="1:25" x14ac:dyDescent="0.35">
      <c r="A22053" s="10">
        <v>44416.811151030095</v>
      </c>
      <c r="B22053" s="13" t="s">
        <v>28638</v>
      </c>
      <c r="C22053" s="5">
        <v>44416.811151030095</v>
      </c>
      <c r="D22053" t="str" cm="1">
        <f t="array" ref="D22053">_xlfn.IFS(AND(B22053&gt;="05:00:00",B22053&lt;"12:00:00"),"Morning",AND(B22053&gt;="12:00:00",B22053&lt;"17:00:00"),"Afternoon",AND(B22053&gt;="17:00:00",B22053&lt;"20:00:00"),"Evening",AND(B22053&gt;="20:00:00",B22053&lt;"23:00:00"),"Night",AND(B22053&gt;="23:00:00",B22053&lt;"5:00:00"),"Late Night",B22053&lt;"5:00:00","Late Night")</f>
        <v>Evening</v>
      </c>
      <c r="E22053" s="3" t="s">
        <v>21652</v>
      </c>
      <c r="F22053" s="3" t="s">
        <v>11</v>
      </c>
      <c r="G22053" s="3" t="s">
        <v>11</v>
      </c>
      <c r="H22053" s="3">
        <v>312712</v>
      </c>
      <c r="I22053" t="s">
        <v>21709</v>
      </c>
      <c r="J22053" s="11">
        <v>44416.82344482639</v>
      </c>
      <c r="K22053" s="10">
        <v>44416.825154363425</v>
      </c>
      <c r="L22053" s="11">
        <v>44416.830434837961</v>
      </c>
      <c r="M22053" s="21">
        <f>WEEKDAY(Table8[[#This Row],[Completed/Cancelled  Timestamp]],1)</f>
        <v>1</v>
      </c>
      <c r="N22053" s="3" t="s">
        <v>14</v>
      </c>
      <c r="O22053" s="3">
        <v>5</v>
      </c>
      <c r="P22053" s="3">
        <v>943</v>
      </c>
      <c r="Q22053" s="3">
        <v>5</v>
      </c>
      <c r="R22053" s="3">
        <v>0</v>
      </c>
      <c r="S22053" s="3" t="str">
        <f>VLOOKUP(Table8[[#This Row],[User ID]],'Excel Capstone SourceData (3)'!A:B,2,0)</f>
        <v>Organic</v>
      </c>
      <c r="T22053" s="3">
        <f>VLOOKUP(Table8[[#This Row],[Source]],'Customer Level Analysis'!Q:S,2,0)</f>
        <v>2287431</v>
      </c>
      <c r="U22053" s="3">
        <f>VLOOKUP(Table8[[#This Row],[Source]],'Customer Level Analysis'!Q:S,3,0)</f>
        <v>6655</v>
      </c>
      <c r="V22053" s="26">
        <f>Table8[[#This Row],[PM SUM]]/Table8[[#This Row],[PM COUNT]]</f>
        <v>343.71615326821939</v>
      </c>
      <c r="W22053" s="26">
        <f>Table8[[#This Row],[Product Amount]]-Table8[[#This Row],[Discount]]</f>
        <v>943</v>
      </c>
      <c r="X22053" s="34">
        <f>(Table8[[#This Row],[Completed/Cancelled  Timestamp]]-Table8[[#This Row],[Order Times Sample]])-(Table8[[#This Row],[Partner Start  for Delivery  Time]]-Table8[[#This Row],[Partner Store Reach  Time]])</f>
        <v>1.7574270830664318E-2</v>
      </c>
      <c r="Y22053" s="39">
        <f>WEEKDAY(Table8[[#This Row],[Completed/Cancelled  Timestamp]])</f>
        <v>1</v>
      </c>
    </row>
    <row r="22054" spans="1:25" x14ac:dyDescent="0.35">
      <c r="A22054" s="10">
        <v>44420.454810868054</v>
      </c>
      <c r="B22054" s="13" t="s">
        <v>28639</v>
      </c>
      <c r="C22054" s="5">
        <v>44420.454810868054</v>
      </c>
      <c r="D22054" t="str" cm="1">
        <f t="array" ref="D22054">_xlfn.IFS(AND(B22054&gt;="05:00:00",B22054&lt;"12:00:00"),"Morning",AND(B22054&gt;="12:00:00",B22054&lt;"17:00:00"),"Afternoon",AND(B22054&gt;="17:00:00",B22054&lt;"20:00:00"),"Evening",AND(B22054&gt;="20:00:00",B22054&lt;"23:00:00"),"Night",AND(B22054&gt;="23:00:00",B22054&lt;"5:00:00"),"Late Night",B22054&lt;"5:00:00","Late Night")</f>
        <v>Morning</v>
      </c>
      <c r="E22054" s="3" t="s">
        <v>21652</v>
      </c>
      <c r="F22054" s="3" t="s">
        <v>11</v>
      </c>
      <c r="G22054" s="3" t="s">
        <v>11</v>
      </c>
      <c r="H22054" s="3">
        <v>315473</v>
      </c>
      <c r="I22054" t="s">
        <v>21710</v>
      </c>
      <c r="J22054" s="11">
        <v>44420.465133425925</v>
      </c>
      <c r="K22054" s="10">
        <v>44420.468111296294</v>
      </c>
      <c r="L22054" s="11">
        <v>44420.472425914355</v>
      </c>
      <c r="M22054" s="21">
        <f>WEEKDAY(Table8[[#This Row],[Completed/Cancelled  Timestamp]],1)</f>
        <v>5</v>
      </c>
      <c r="N22054" s="3" t="s">
        <v>14</v>
      </c>
      <c r="O22054" s="3">
        <v>5</v>
      </c>
      <c r="P22054" s="3">
        <v>97</v>
      </c>
      <c r="Q22054" s="3">
        <v>0</v>
      </c>
      <c r="R22054" s="3">
        <v>0</v>
      </c>
      <c r="S22054" s="3" t="str">
        <f>VLOOKUP(Table8[[#This Row],[User ID]],'Excel Capstone SourceData (3)'!A:B,2,0)</f>
        <v>Organic</v>
      </c>
      <c r="T22054" s="3">
        <f>VLOOKUP(Table8[[#This Row],[Source]],'Customer Level Analysis'!Q:S,2,0)</f>
        <v>2287431</v>
      </c>
      <c r="U22054" s="3">
        <f>VLOOKUP(Table8[[#This Row],[Source]],'Customer Level Analysis'!Q:S,3,0)</f>
        <v>6655</v>
      </c>
      <c r="V22054" s="26">
        <f>Table8[[#This Row],[PM SUM]]/Table8[[#This Row],[PM COUNT]]</f>
        <v>343.71615326821939</v>
      </c>
      <c r="W22054" s="26">
        <f>Table8[[#This Row],[Product Amount]]-Table8[[#This Row],[Discount]]</f>
        <v>97</v>
      </c>
      <c r="X22054" s="34">
        <f>(Table8[[#This Row],[Completed/Cancelled  Timestamp]]-Table8[[#This Row],[Order Times Sample]])-(Table8[[#This Row],[Partner Start  for Delivery  Time]]-Table8[[#This Row],[Partner Store Reach  Time]])</f>
        <v>1.4637175932875834E-2</v>
      </c>
      <c r="Y22054" s="39">
        <f>WEEKDAY(Table8[[#This Row],[Completed/Cancelled  Timestamp]])</f>
        <v>5</v>
      </c>
    </row>
    <row r="22055" spans="1:25" x14ac:dyDescent="0.35">
      <c r="A22055" s="10">
        <v>44421.542285520831</v>
      </c>
      <c r="B22055" s="13" t="s">
        <v>28640</v>
      </c>
      <c r="C22055" s="5">
        <v>44421.542285520831</v>
      </c>
      <c r="D22055" t="str" cm="1">
        <f t="array" ref="D22055">_xlfn.IFS(AND(B22055&gt;="05:00:00",B22055&lt;"12:00:00"),"Morning",AND(B22055&gt;="12:00:00",B22055&lt;"17:00:00"),"Afternoon",AND(B22055&gt;="17:00:00",B22055&lt;"20:00:00"),"Evening",AND(B22055&gt;="20:00:00",B22055&lt;"23:00:00"),"Night",AND(B22055&gt;="23:00:00",B22055&lt;"5:00:00"),"Late Night",B22055&lt;"5:00:00","Late Night")</f>
        <v>Afternoon</v>
      </c>
      <c r="E22055" s="3" t="s">
        <v>21652</v>
      </c>
      <c r="F22055" s="3" t="s">
        <v>11</v>
      </c>
      <c r="G22055" s="3" t="s">
        <v>11</v>
      </c>
      <c r="H22055" s="3">
        <v>316406</v>
      </c>
      <c r="I22055" t="s">
        <v>21711</v>
      </c>
      <c r="J22055" s="11">
        <v>44421.544824560187</v>
      </c>
      <c r="K22055" s="10">
        <v>44421.545496574072</v>
      </c>
      <c r="L22055" s="11">
        <v>44421.550795092589</v>
      </c>
      <c r="M22055" s="21">
        <f>WEEKDAY(Table8[[#This Row],[Completed/Cancelled  Timestamp]],1)</f>
        <v>6</v>
      </c>
      <c r="N22055" s="3" t="s">
        <v>14</v>
      </c>
      <c r="O22055" s="3">
        <v>5</v>
      </c>
      <c r="P22055" s="3">
        <v>232</v>
      </c>
      <c r="Q22055" s="3">
        <v>25</v>
      </c>
      <c r="R22055" s="3">
        <v>99</v>
      </c>
      <c r="S22055" s="3" t="str">
        <f>VLOOKUP(Table8[[#This Row],[User ID]],'Excel Capstone SourceData (3)'!A:B,2,0)</f>
        <v>Organic</v>
      </c>
      <c r="T22055" s="3">
        <f>VLOOKUP(Table8[[#This Row],[Source]],'Customer Level Analysis'!Q:S,2,0)</f>
        <v>2287431</v>
      </c>
      <c r="U22055" s="3">
        <f>VLOOKUP(Table8[[#This Row],[Source]],'Customer Level Analysis'!Q:S,3,0)</f>
        <v>6655</v>
      </c>
      <c r="V22055" s="26">
        <f>Table8[[#This Row],[PM SUM]]/Table8[[#This Row],[PM COUNT]]</f>
        <v>343.71615326821939</v>
      </c>
      <c r="W22055" s="26">
        <f>Table8[[#This Row],[Product Amount]]-Table8[[#This Row],[Discount]]</f>
        <v>133</v>
      </c>
      <c r="X22055" s="34">
        <f>(Table8[[#This Row],[Completed/Cancelled  Timestamp]]-Table8[[#This Row],[Order Times Sample]])-(Table8[[#This Row],[Partner Start  for Delivery  Time]]-Table8[[#This Row],[Partner Store Reach  Time]])</f>
        <v>7.8375578741542995E-3</v>
      </c>
      <c r="Y22055" s="39">
        <f>WEEKDAY(Table8[[#This Row],[Completed/Cancelled  Timestamp]])</f>
        <v>6</v>
      </c>
    </row>
    <row r="22056" spans="1:25" x14ac:dyDescent="0.35">
      <c r="A22056" s="10">
        <v>44423.756652766206</v>
      </c>
      <c r="B22056" s="13" t="s">
        <v>28641</v>
      </c>
      <c r="C22056" s="5">
        <v>44423.756652766206</v>
      </c>
      <c r="D22056" t="str" cm="1">
        <f t="array" ref="D22056">_xlfn.IFS(AND(B22056&gt;="05:00:00",B22056&lt;"12:00:00"),"Morning",AND(B22056&gt;="12:00:00",B22056&lt;"17:00:00"),"Afternoon",AND(B22056&gt;="17:00:00",B22056&lt;"20:00:00"),"Evening",AND(B22056&gt;="20:00:00",B22056&lt;"23:00:00"),"Night",AND(B22056&gt;="23:00:00",B22056&lt;"5:00:00"),"Late Night",B22056&lt;"5:00:00","Late Night")</f>
        <v>Evening</v>
      </c>
      <c r="E22056" s="3" t="s">
        <v>21652</v>
      </c>
      <c r="F22056" s="3" t="s">
        <v>11</v>
      </c>
      <c r="G22056" s="3" t="s">
        <v>11</v>
      </c>
      <c r="H22056" s="3">
        <v>318351</v>
      </c>
      <c r="I22056" t="s">
        <v>21712</v>
      </c>
      <c r="J22056" s="11">
        <v>44423.762596956018</v>
      </c>
      <c r="K22056" s="10">
        <v>44423.767304224537</v>
      </c>
      <c r="L22056" s="11">
        <v>44423.772586539351</v>
      </c>
      <c r="M22056" s="21">
        <f>WEEKDAY(Table8[[#This Row],[Completed/Cancelled  Timestamp]],1)</f>
        <v>1</v>
      </c>
      <c r="N22056" s="3" t="s">
        <v>14</v>
      </c>
      <c r="O22056" s="3">
        <v>5</v>
      </c>
      <c r="P22056" s="3">
        <v>522</v>
      </c>
      <c r="Q22056" s="3">
        <v>0</v>
      </c>
      <c r="R22056" s="3">
        <v>0</v>
      </c>
      <c r="S22056" s="3" t="str">
        <f>VLOOKUP(Table8[[#This Row],[User ID]],'Excel Capstone SourceData (3)'!A:B,2,0)</f>
        <v>Organic</v>
      </c>
      <c r="T22056" s="3">
        <f>VLOOKUP(Table8[[#This Row],[Source]],'Customer Level Analysis'!Q:S,2,0)</f>
        <v>2287431</v>
      </c>
      <c r="U22056" s="3">
        <f>VLOOKUP(Table8[[#This Row],[Source]],'Customer Level Analysis'!Q:S,3,0)</f>
        <v>6655</v>
      </c>
      <c r="V22056" s="26">
        <f>Table8[[#This Row],[PM SUM]]/Table8[[#This Row],[PM COUNT]]</f>
        <v>343.71615326821939</v>
      </c>
      <c r="W22056" s="26">
        <f>Table8[[#This Row],[Product Amount]]-Table8[[#This Row],[Discount]]</f>
        <v>522</v>
      </c>
      <c r="X22056" s="34">
        <f>(Table8[[#This Row],[Completed/Cancelled  Timestamp]]-Table8[[#This Row],[Order Times Sample]])-(Table8[[#This Row],[Partner Start  for Delivery  Time]]-Table8[[#This Row],[Partner Store Reach  Time]])</f>
        <v>1.1226504626392853E-2</v>
      </c>
      <c r="Y22056" s="39">
        <f>WEEKDAY(Table8[[#This Row],[Completed/Cancelled  Timestamp]])</f>
        <v>1</v>
      </c>
    </row>
    <row r="22057" spans="1:25" x14ac:dyDescent="0.35">
      <c r="A22057" s="10">
        <v>44426.719013391201</v>
      </c>
      <c r="B22057" s="13" t="s">
        <v>28642</v>
      </c>
      <c r="C22057" s="5">
        <v>44426.719013391201</v>
      </c>
      <c r="D22057" t="str" cm="1">
        <f t="array" ref="D22057">_xlfn.IFS(AND(B22057&gt;="05:00:00",B22057&lt;"12:00:00"),"Morning",AND(B22057&gt;="12:00:00",B22057&lt;"17:00:00"),"Afternoon",AND(B22057&gt;="17:00:00",B22057&lt;"20:00:00"),"Evening",AND(B22057&gt;="20:00:00",B22057&lt;"23:00:00"),"Night",AND(B22057&gt;="23:00:00",B22057&lt;"5:00:00"),"Late Night",B22057&lt;"5:00:00","Late Night")</f>
        <v>Evening</v>
      </c>
      <c r="E22057" s="3" t="s">
        <v>21652</v>
      </c>
      <c r="F22057" s="3" t="s">
        <v>11</v>
      </c>
      <c r="G22057" s="3" t="s">
        <v>11</v>
      </c>
      <c r="H22057" s="3">
        <v>320931</v>
      </c>
      <c r="I22057" t="s">
        <v>21713</v>
      </c>
      <c r="J22057" s="11">
        <v>44426.730650787038</v>
      </c>
      <c r="K22057" s="10">
        <v>44426.733218587964</v>
      </c>
      <c r="L22057" s="11">
        <v>44426.740124004631</v>
      </c>
      <c r="M22057" s="21">
        <f>WEEKDAY(Table8[[#This Row],[Completed/Cancelled  Timestamp]],1)</f>
        <v>4</v>
      </c>
      <c r="N22057" s="3" t="s">
        <v>14</v>
      </c>
      <c r="O22057" s="3">
        <v>5</v>
      </c>
      <c r="P22057" s="3">
        <v>234</v>
      </c>
      <c r="Q22057" s="3">
        <v>0</v>
      </c>
      <c r="R22057" s="3">
        <v>20</v>
      </c>
      <c r="S22057" s="3" t="str">
        <f>VLOOKUP(Table8[[#This Row],[User ID]],'Excel Capstone SourceData (3)'!A:B,2,0)</f>
        <v>Organic</v>
      </c>
      <c r="T22057" s="3">
        <f>VLOOKUP(Table8[[#This Row],[Source]],'Customer Level Analysis'!Q:S,2,0)</f>
        <v>2287431</v>
      </c>
      <c r="U22057" s="3">
        <f>VLOOKUP(Table8[[#This Row],[Source]],'Customer Level Analysis'!Q:S,3,0)</f>
        <v>6655</v>
      </c>
      <c r="V22057" s="26">
        <f>Table8[[#This Row],[PM SUM]]/Table8[[#This Row],[PM COUNT]]</f>
        <v>343.71615326821939</v>
      </c>
      <c r="W22057" s="26">
        <f>Table8[[#This Row],[Product Amount]]-Table8[[#This Row],[Discount]]</f>
        <v>214</v>
      </c>
      <c r="X22057" s="34">
        <f>(Table8[[#This Row],[Completed/Cancelled  Timestamp]]-Table8[[#This Row],[Order Times Sample]])-(Table8[[#This Row],[Partner Start  for Delivery  Time]]-Table8[[#This Row],[Partner Store Reach  Time]])</f>
        <v>1.854281250416534E-2</v>
      </c>
      <c r="Y22057" s="39">
        <f>WEEKDAY(Table8[[#This Row],[Completed/Cancelled  Timestamp]])</f>
        <v>4</v>
      </c>
    </row>
    <row r="22058" spans="1:25" x14ac:dyDescent="0.35">
      <c r="A22058" s="10">
        <v>44428.712632905095</v>
      </c>
      <c r="B22058" s="13" t="s">
        <v>28643</v>
      </c>
      <c r="C22058" s="5">
        <v>44428.712632905095</v>
      </c>
      <c r="D22058" t="str" cm="1">
        <f t="array" ref="D22058">_xlfn.IFS(AND(B22058&gt;="05:00:00",B22058&lt;"12:00:00"),"Morning",AND(B22058&gt;="12:00:00",B22058&lt;"17:00:00"),"Afternoon",AND(B22058&gt;="17:00:00",B22058&lt;"20:00:00"),"Evening",AND(B22058&gt;="20:00:00",B22058&lt;"23:00:00"),"Night",AND(B22058&gt;="23:00:00",B22058&lt;"5:00:00"),"Late Night",B22058&lt;"5:00:00","Late Night")</f>
        <v>Evening</v>
      </c>
      <c r="E22058" s="3" t="s">
        <v>21652</v>
      </c>
      <c r="F22058" s="3" t="s">
        <v>11</v>
      </c>
      <c r="G22058" s="3" t="s">
        <v>11</v>
      </c>
      <c r="H22058" s="3">
        <v>322633</v>
      </c>
      <c r="I22058" t="s">
        <v>21714</v>
      </c>
      <c r="J22058" s="11">
        <v>44428.715256423609</v>
      </c>
      <c r="K22058" s="10">
        <v>44428.717096574073</v>
      </c>
      <c r="L22058" s="11">
        <v>44428.720770486114</v>
      </c>
      <c r="M22058" s="21">
        <f>WEEKDAY(Table8[[#This Row],[Completed/Cancelled  Timestamp]],1)</f>
        <v>6</v>
      </c>
      <c r="N22058" s="3" t="s">
        <v>14</v>
      </c>
      <c r="O22058" s="3">
        <v>5</v>
      </c>
      <c r="P22058" s="3">
        <v>334</v>
      </c>
      <c r="Q22058" s="3">
        <v>0</v>
      </c>
      <c r="R22058" s="3">
        <v>108</v>
      </c>
      <c r="S22058" s="3" t="str">
        <f>VLOOKUP(Table8[[#This Row],[User ID]],'Excel Capstone SourceData (3)'!A:B,2,0)</f>
        <v>Organic</v>
      </c>
      <c r="T22058" s="3">
        <f>VLOOKUP(Table8[[#This Row],[Source]],'Customer Level Analysis'!Q:S,2,0)</f>
        <v>2287431</v>
      </c>
      <c r="U22058" s="3">
        <f>VLOOKUP(Table8[[#This Row],[Source]],'Customer Level Analysis'!Q:S,3,0)</f>
        <v>6655</v>
      </c>
      <c r="V22058" s="26">
        <f>Table8[[#This Row],[PM SUM]]/Table8[[#This Row],[PM COUNT]]</f>
        <v>343.71615326821939</v>
      </c>
      <c r="W22058" s="26">
        <f>Table8[[#This Row],[Product Amount]]-Table8[[#This Row],[Discount]]</f>
        <v>226</v>
      </c>
      <c r="X22058" s="34">
        <f>(Table8[[#This Row],[Completed/Cancelled  Timestamp]]-Table8[[#This Row],[Order Times Sample]])-(Table8[[#This Row],[Partner Start  for Delivery  Time]]-Table8[[#This Row],[Partner Store Reach  Time]])</f>
        <v>6.2974305546958931E-3</v>
      </c>
      <c r="Y22058" s="39">
        <f>WEEKDAY(Table8[[#This Row],[Completed/Cancelled  Timestamp]])</f>
        <v>6</v>
      </c>
    </row>
    <row r="22059" spans="1:25" x14ac:dyDescent="0.35">
      <c r="A22059" s="10">
        <v>44431.894921296298</v>
      </c>
      <c r="B22059" s="13" t="s">
        <v>28644</v>
      </c>
      <c r="C22059" s="5">
        <v>44431.894921296298</v>
      </c>
      <c r="D22059" t="str" cm="1">
        <f t="array" ref="D22059">_xlfn.IFS(AND(B22059&gt;="05:00:00",B22059&lt;"12:00:00"),"Morning",AND(B22059&gt;="12:00:00",B22059&lt;"17:00:00"),"Afternoon",AND(B22059&gt;="17:00:00",B22059&lt;"20:00:00"),"Evening",AND(B22059&gt;="20:00:00",B22059&lt;"23:00:00"),"Night",AND(B22059&gt;="23:00:00",B22059&lt;"5:00:00"),"Late Night",B22059&lt;"5:00:00","Late Night")</f>
        <v>Night</v>
      </c>
      <c r="E22059" s="3" t="s">
        <v>21652</v>
      </c>
      <c r="F22059" s="3" t="s">
        <v>11</v>
      </c>
      <c r="G22059" s="3" t="s">
        <v>11</v>
      </c>
      <c r="H22059" s="3">
        <v>325859</v>
      </c>
      <c r="I22059" t="s">
        <v>21715</v>
      </c>
      <c r="J22059" s="11">
        <v>44431.896544247684</v>
      </c>
      <c r="K22059" s="10">
        <v>44431.908768344911</v>
      </c>
      <c r="L22059" s="11">
        <v>44431.913741215278</v>
      </c>
      <c r="M22059" s="21">
        <f>WEEKDAY(Table8[[#This Row],[Completed/Cancelled  Timestamp]],1)</f>
        <v>2</v>
      </c>
      <c r="N22059" s="3" t="s">
        <v>14</v>
      </c>
      <c r="O22059" s="3">
        <v>5</v>
      </c>
      <c r="P22059" s="3">
        <v>782</v>
      </c>
      <c r="Q22059" s="3">
        <v>0</v>
      </c>
      <c r="R22059" s="3">
        <v>56</v>
      </c>
      <c r="S22059" s="3" t="str">
        <f>VLOOKUP(Table8[[#This Row],[User ID]],'Excel Capstone SourceData (3)'!A:B,2,0)</f>
        <v>Organic</v>
      </c>
      <c r="T22059" s="3">
        <f>VLOOKUP(Table8[[#This Row],[Source]],'Customer Level Analysis'!Q:S,2,0)</f>
        <v>2287431</v>
      </c>
      <c r="U22059" s="3">
        <f>VLOOKUP(Table8[[#This Row],[Source]],'Customer Level Analysis'!Q:S,3,0)</f>
        <v>6655</v>
      </c>
      <c r="V22059" s="26">
        <f>Table8[[#This Row],[PM SUM]]/Table8[[#This Row],[PM COUNT]]</f>
        <v>343.71615326821939</v>
      </c>
      <c r="W22059" s="26">
        <f>Table8[[#This Row],[Product Amount]]-Table8[[#This Row],[Discount]]</f>
        <v>726</v>
      </c>
      <c r="X22059" s="34">
        <f>(Table8[[#This Row],[Completed/Cancelled  Timestamp]]-Table8[[#This Row],[Order Times Sample]])-(Table8[[#This Row],[Partner Start  for Delivery  Time]]-Table8[[#This Row],[Partner Store Reach  Time]])</f>
        <v>6.5958217528532259E-3</v>
      </c>
      <c r="Y22059" s="39">
        <f>WEEKDAY(Table8[[#This Row],[Completed/Cancelled  Timestamp]])</f>
        <v>2</v>
      </c>
    </row>
    <row r="22060" spans="1:25" x14ac:dyDescent="0.35">
      <c r="A22060" s="10">
        <v>44434.413747314815</v>
      </c>
      <c r="B22060" s="13" t="s">
        <v>28645</v>
      </c>
      <c r="C22060" s="5">
        <v>44434.413747314815</v>
      </c>
      <c r="D22060" t="str" cm="1">
        <f t="array" ref="D22060">_xlfn.IFS(AND(B22060&gt;="05:00:00",B22060&lt;"12:00:00"),"Morning",AND(B22060&gt;="12:00:00",B22060&lt;"17:00:00"),"Afternoon",AND(B22060&gt;="17:00:00",B22060&lt;"20:00:00"),"Evening",AND(B22060&gt;="20:00:00",B22060&lt;"23:00:00"),"Night",AND(B22060&gt;="23:00:00",B22060&lt;"5:00:00"),"Late Night",B22060&lt;"5:00:00","Late Night")</f>
        <v>Morning</v>
      </c>
      <c r="E22060" s="3" t="s">
        <v>21652</v>
      </c>
      <c r="F22060" s="3" t="s">
        <v>11</v>
      </c>
      <c r="G22060" s="3" t="s">
        <v>11</v>
      </c>
      <c r="H22060" s="3">
        <v>328032</v>
      </c>
      <c r="I22060" t="s">
        <v>21716</v>
      </c>
      <c r="J22060" s="11">
        <v>44434.41588241898</v>
      </c>
      <c r="K22060" s="10">
        <v>44434.42034989583</v>
      </c>
      <c r="L22060" s="11">
        <v>44434.424866331021</v>
      </c>
      <c r="M22060" s="21">
        <f>WEEKDAY(Table8[[#This Row],[Completed/Cancelled  Timestamp]],1)</f>
        <v>5</v>
      </c>
      <c r="N22060" s="3" t="s">
        <v>14</v>
      </c>
      <c r="O22060" s="3">
        <v>5</v>
      </c>
      <c r="P22060" s="3">
        <v>269</v>
      </c>
      <c r="Q22060" s="3">
        <v>25</v>
      </c>
      <c r="R22060" s="3">
        <v>6</v>
      </c>
      <c r="S22060" s="3" t="str">
        <f>VLOOKUP(Table8[[#This Row],[User ID]],'Excel Capstone SourceData (3)'!A:B,2,0)</f>
        <v>Organic</v>
      </c>
      <c r="T22060" s="3">
        <f>VLOOKUP(Table8[[#This Row],[Source]],'Customer Level Analysis'!Q:S,2,0)</f>
        <v>2287431</v>
      </c>
      <c r="U22060" s="3">
        <f>VLOOKUP(Table8[[#This Row],[Source]],'Customer Level Analysis'!Q:S,3,0)</f>
        <v>6655</v>
      </c>
      <c r="V22060" s="26">
        <f>Table8[[#This Row],[PM SUM]]/Table8[[#This Row],[PM COUNT]]</f>
        <v>343.71615326821939</v>
      </c>
      <c r="W22060" s="26">
        <f>Table8[[#This Row],[Product Amount]]-Table8[[#This Row],[Discount]]</f>
        <v>263</v>
      </c>
      <c r="X22060" s="34">
        <f>(Table8[[#This Row],[Completed/Cancelled  Timestamp]]-Table8[[#This Row],[Order Times Sample]])-(Table8[[#This Row],[Partner Start  for Delivery  Time]]-Table8[[#This Row],[Partner Store Reach  Time]])</f>
        <v>6.6515393555164337E-3</v>
      </c>
      <c r="Y22060" s="39">
        <f>WEEKDAY(Table8[[#This Row],[Completed/Cancelled  Timestamp]])</f>
        <v>5</v>
      </c>
    </row>
    <row r="22061" spans="1:25" x14ac:dyDescent="0.35">
      <c r="A22061" s="10">
        <v>44435.479122708333</v>
      </c>
      <c r="B22061" s="13" t="s">
        <v>28646</v>
      </c>
      <c r="C22061" s="5">
        <v>44435.479122708333</v>
      </c>
      <c r="D22061" t="str" cm="1">
        <f t="array" ref="D22061">_xlfn.IFS(AND(B22061&gt;="05:00:00",B22061&lt;"12:00:00"),"Morning",AND(B22061&gt;="12:00:00",B22061&lt;"17:00:00"),"Afternoon",AND(B22061&gt;="17:00:00",B22061&lt;"20:00:00"),"Evening",AND(B22061&gt;="20:00:00",B22061&lt;"23:00:00"),"Night",AND(B22061&gt;="23:00:00",B22061&lt;"5:00:00"),"Late Night",B22061&lt;"5:00:00","Late Night")</f>
        <v>Morning</v>
      </c>
      <c r="E22061" s="3" t="s">
        <v>21652</v>
      </c>
      <c r="F22061" s="3" t="s">
        <v>11</v>
      </c>
      <c r="G22061" s="3" t="s">
        <v>11</v>
      </c>
      <c r="H22061" s="3">
        <v>329086</v>
      </c>
      <c r="I22061" t="s">
        <v>21717</v>
      </c>
      <c r="J22061" s="11">
        <v>44435.482274097223</v>
      </c>
      <c r="K22061" s="10">
        <v>44435.483965254629</v>
      </c>
      <c r="L22061" s="11">
        <v>44435.488167997682</v>
      </c>
      <c r="M22061" s="21">
        <f>WEEKDAY(Table8[[#This Row],[Completed/Cancelled  Timestamp]],1)</f>
        <v>6</v>
      </c>
      <c r="N22061" s="3" t="s">
        <v>14</v>
      </c>
      <c r="O22061" s="3">
        <v>5</v>
      </c>
      <c r="P22061" s="3">
        <v>161</v>
      </c>
      <c r="Q22061" s="3">
        <v>25</v>
      </c>
      <c r="R22061" s="3">
        <v>3</v>
      </c>
      <c r="S22061" s="3" t="str">
        <f>VLOOKUP(Table8[[#This Row],[User ID]],'Excel Capstone SourceData (3)'!A:B,2,0)</f>
        <v>Organic</v>
      </c>
      <c r="T22061" s="3">
        <f>VLOOKUP(Table8[[#This Row],[Source]],'Customer Level Analysis'!Q:S,2,0)</f>
        <v>2287431</v>
      </c>
      <c r="U22061" s="3">
        <f>VLOOKUP(Table8[[#This Row],[Source]],'Customer Level Analysis'!Q:S,3,0)</f>
        <v>6655</v>
      </c>
      <c r="V22061" s="26">
        <f>Table8[[#This Row],[PM SUM]]/Table8[[#This Row],[PM COUNT]]</f>
        <v>343.71615326821939</v>
      </c>
      <c r="W22061" s="26">
        <f>Table8[[#This Row],[Product Amount]]-Table8[[#This Row],[Discount]]</f>
        <v>158</v>
      </c>
      <c r="X22061" s="34">
        <f>(Table8[[#This Row],[Completed/Cancelled  Timestamp]]-Table8[[#This Row],[Order Times Sample]])-(Table8[[#This Row],[Partner Start  for Delivery  Time]]-Table8[[#This Row],[Partner Store Reach  Time]])</f>
        <v>7.3541319434298202E-3</v>
      </c>
      <c r="Y22061" s="39">
        <f>WEEKDAY(Table8[[#This Row],[Completed/Cancelled  Timestamp]])</f>
        <v>6</v>
      </c>
    </row>
    <row r="22062" spans="1:25" x14ac:dyDescent="0.35">
      <c r="A22062" s="10">
        <v>44440.507353194444</v>
      </c>
      <c r="B22062" s="13" t="s">
        <v>28647</v>
      </c>
      <c r="C22062" s="5">
        <v>44440.507353194444</v>
      </c>
      <c r="D22062" t="str" cm="1">
        <f t="array" ref="D22062">_xlfn.IFS(AND(B22062&gt;="05:00:00",B22062&lt;"12:00:00"),"Morning",AND(B22062&gt;="12:00:00",B22062&lt;"17:00:00"),"Afternoon",AND(B22062&gt;="17:00:00",B22062&lt;"20:00:00"),"Evening",AND(B22062&gt;="20:00:00",B22062&lt;"23:00:00"),"Night",AND(B22062&gt;="23:00:00",B22062&lt;"5:00:00"),"Late Night",B22062&lt;"5:00:00","Late Night")</f>
        <v>Afternoon</v>
      </c>
      <c r="E22062" s="3" t="s">
        <v>21652</v>
      </c>
      <c r="F22062" s="3" t="s">
        <v>11</v>
      </c>
      <c r="G22062" s="3" t="s">
        <v>11</v>
      </c>
      <c r="H22062" s="3">
        <v>334474</v>
      </c>
      <c r="I22062" t="s">
        <v>21718</v>
      </c>
      <c r="J22062" s="11">
        <v>44440.510903125003</v>
      </c>
      <c r="K22062" s="10">
        <v>44440.513811192126</v>
      </c>
      <c r="L22062" s="11">
        <v>44440.522999780093</v>
      </c>
      <c r="M22062" s="21">
        <f>WEEKDAY(Table8[[#This Row],[Completed/Cancelled  Timestamp]],1)</f>
        <v>4</v>
      </c>
      <c r="N22062" s="3" t="s">
        <v>14</v>
      </c>
      <c r="O22062" s="3">
        <v>5</v>
      </c>
      <c r="P22062" s="3">
        <v>331</v>
      </c>
      <c r="Q22062" s="3">
        <v>0</v>
      </c>
      <c r="R22062" s="3">
        <v>11</v>
      </c>
      <c r="S22062" s="3" t="str">
        <f>VLOOKUP(Table8[[#This Row],[User ID]],'Excel Capstone SourceData (3)'!A:B,2,0)</f>
        <v>Organic</v>
      </c>
      <c r="T22062" s="3">
        <f>VLOOKUP(Table8[[#This Row],[Source]],'Customer Level Analysis'!Q:S,2,0)</f>
        <v>2287431</v>
      </c>
      <c r="U22062" s="3">
        <f>VLOOKUP(Table8[[#This Row],[Source]],'Customer Level Analysis'!Q:S,3,0)</f>
        <v>6655</v>
      </c>
      <c r="V22062" s="26">
        <f>Table8[[#This Row],[PM SUM]]/Table8[[#This Row],[PM COUNT]]</f>
        <v>343.71615326821939</v>
      </c>
      <c r="W22062" s="26">
        <f>Table8[[#This Row],[Product Amount]]-Table8[[#This Row],[Discount]]</f>
        <v>320</v>
      </c>
      <c r="X22062" s="34">
        <f>(Table8[[#This Row],[Completed/Cancelled  Timestamp]]-Table8[[#This Row],[Order Times Sample]])-(Table8[[#This Row],[Partner Start  for Delivery  Time]]-Table8[[#This Row],[Partner Store Reach  Time]])</f>
        <v>1.2738518526020925E-2</v>
      </c>
      <c r="Y22062" s="39">
        <f>WEEKDAY(Table8[[#This Row],[Completed/Cancelled  Timestamp]])</f>
        <v>4</v>
      </c>
    </row>
    <row r="22063" spans="1:25" x14ac:dyDescent="0.35">
      <c r="A22063" s="10">
        <v>44442.765775613429</v>
      </c>
      <c r="B22063" s="13" t="s">
        <v>28648</v>
      </c>
      <c r="C22063" s="5">
        <v>44442.765775613429</v>
      </c>
      <c r="D22063" t="str" cm="1">
        <f t="array" ref="D22063">_xlfn.IFS(AND(B22063&gt;="05:00:00",B22063&lt;"12:00:00"),"Morning",AND(B22063&gt;="12:00:00",B22063&lt;"17:00:00"),"Afternoon",AND(B22063&gt;="17:00:00",B22063&lt;"20:00:00"),"Evening",AND(B22063&gt;="20:00:00",B22063&lt;"23:00:00"),"Night",AND(B22063&gt;="23:00:00",B22063&lt;"5:00:00"),"Late Night",B22063&lt;"5:00:00","Late Night")</f>
        <v>Evening</v>
      </c>
      <c r="E22063" s="3" t="s">
        <v>21652</v>
      </c>
      <c r="F22063" s="3" t="s">
        <v>11</v>
      </c>
      <c r="G22063" s="3" t="s">
        <v>11</v>
      </c>
      <c r="H22063" s="3">
        <v>336904</v>
      </c>
      <c r="I22063" t="s">
        <v>21719</v>
      </c>
      <c r="J22063" s="11">
        <v>44442.766997592589</v>
      </c>
      <c r="K22063" s="10">
        <v>44442.769388761575</v>
      </c>
      <c r="L22063" s="11">
        <v>44442.774928483799</v>
      </c>
      <c r="M22063" s="21">
        <f>WEEKDAY(Table8[[#This Row],[Completed/Cancelled  Timestamp]],1)</f>
        <v>6</v>
      </c>
      <c r="N22063" s="3" t="s">
        <v>14</v>
      </c>
      <c r="O22063" s="3">
        <v>5</v>
      </c>
      <c r="P22063" s="3">
        <v>298</v>
      </c>
      <c r="Q22063" s="3">
        <v>0</v>
      </c>
      <c r="R22063" s="3">
        <v>15</v>
      </c>
      <c r="S22063" s="3" t="str">
        <f>VLOOKUP(Table8[[#This Row],[User ID]],'Excel Capstone SourceData (3)'!A:B,2,0)</f>
        <v>Organic</v>
      </c>
      <c r="T22063" s="3">
        <f>VLOOKUP(Table8[[#This Row],[Source]],'Customer Level Analysis'!Q:S,2,0)</f>
        <v>2287431</v>
      </c>
      <c r="U22063" s="3">
        <f>VLOOKUP(Table8[[#This Row],[Source]],'Customer Level Analysis'!Q:S,3,0)</f>
        <v>6655</v>
      </c>
      <c r="V22063" s="26">
        <f>Table8[[#This Row],[PM SUM]]/Table8[[#This Row],[PM COUNT]]</f>
        <v>343.71615326821939</v>
      </c>
      <c r="W22063" s="26">
        <f>Table8[[#This Row],[Product Amount]]-Table8[[#This Row],[Discount]]</f>
        <v>283</v>
      </c>
      <c r="X22063" s="34">
        <f>(Table8[[#This Row],[Completed/Cancelled  Timestamp]]-Table8[[#This Row],[Order Times Sample]])-(Table8[[#This Row],[Partner Start  for Delivery  Time]]-Table8[[#This Row],[Partner Store Reach  Time]])</f>
        <v>6.761701384675689E-3</v>
      </c>
      <c r="Y22063" s="39">
        <f>WEEKDAY(Table8[[#This Row],[Completed/Cancelled  Timestamp]])</f>
        <v>6</v>
      </c>
    </row>
    <row r="22064" spans="1:25" x14ac:dyDescent="0.35">
      <c r="A22064" s="10">
        <v>44445.561527337966</v>
      </c>
      <c r="B22064" s="13" t="s">
        <v>28649</v>
      </c>
      <c r="C22064" s="5">
        <v>44445.561527337966</v>
      </c>
      <c r="D22064" t="str" cm="1">
        <f t="array" ref="D22064">_xlfn.IFS(AND(B22064&gt;="05:00:00",B22064&lt;"12:00:00"),"Morning",AND(B22064&gt;="12:00:00",B22064&lt;"17:00:00"),"Afternoon",AND(B22064&gt;="17:00:00",B22064&lt;"20:00:00"),"Evening",AND(B22064&gt;="20:00:00",B22064&lt;"23:00:00"),"Night",AND(B22064&gt;="23:00:00",B22064&lt;"5:00:00"),"Late Night",B22064&lt;"5:00:00","Late Night")</f>
        <v>Afternoon</v>
      </c>
      <c r="E22064" s="3" t="s">
        <v>21652</v>
      </c>
      <c r="F22064" s="3" t="s">
        <v>11</v>
      </c>
      <c r="G22064" s="3" t="s">
        <v>11</v>
      </c>
      <c r="H22064" s="3">
        <v>340019</v>
      </c>
      <c r="I22064" t="s">
        <v>21720</v>
      </c>
      <c r="J22064" s="11">
        <v>44445.566965289348</v>
      </c>
      <c r="K22064" s="10">
        <v>44445.569101863424</v>
      </c>
      <c r="L22064" s="11">
        <v>44445.57334722222</v>
      </c>
      <c r="M22064" s="21">
        <f>WEEKDAY(Table8[[#This Row],[Completed/Cancelled  Timestamp]],1)</f>
        <v>2</v>
      </c>
      <c r="N22064" s="3" t="s">
        <v>14</v>
      </c>
      <c r="O22064" s="3"/>
      <c r="P22064" s="3">
        <v>127</v>
      </c>
      <c r="Q22064" s="3">
        <v>0</v>
      </c>
      <c r="R22064" s="3">
        <v>8</v>
      </c>
      <c r="S22064" s="3" t="str">
        <f>VLOOKUP(Table8[[#This Row],[User ID]],'Excel Capstone SourceData (3)'!A:B,2,0)</f>
        <v>Organic</v>
      </c>
      <c r="T22064" s="3">
        <f>VLOOKUP(Table8[[#This Row],[Source]],'Customer Level Analysis'!Q:S,2,0)</f>
        <v>2287431</v>
      </c>
      <c r="U22064" s="3">
        <f>VLOOKUP(Table8[[#This Row],[Source]],'Customer Level Analysis'!Q:S,3,0)</f>
        <v>6655</v>
      </c>
      <c r="V22064" s="26">
        <f>Table8[[#This Row],[PM SUM]]/Table8[[#This Row],[PM COUNT]]</f>
        <v>343.71615326821939</v>
      </c>
      <c r="W22064" s="26">
        <f>Table8[[#This Row],[Product Amount]]-Table8[[#This Row],[Discount]]</f>
        <v>119</v>
      </c>
      <c r="X22064" s="34">
        <f>(Table8[[#This Row],[Completed/Cancelled  Timestamp]]-Table8[[#This Row],[Order Times Sample]])-(Table8[[#This Row],[Partner Start  for Delivery  Time]]-Table8[[#This Row],[Partner Store Reach  Time]])</f>
        <v>9.6833101779338904E-3</v>
      </c>
      <c r="Y22064" s="39">
        <f>WEEKDAY(Table8[[#This Row],[Completed/Cancelled  Timestamp]])</f>
        <v>2</v>
      </c>
    </row>
    <row r="22065" spans="1:25" x14ac:dyDescent="0.35">
      <c r="A22065" s="10">
        <v>44450.807778252318</v>
      </c>
      <c r="B22065" s="13" t="s">
        <v>28650</v>
      </c>
      <c r="C22065" s="5">
        <v>44450.807778252318</v>
      </c>
      <c r="D22065" t="str" cm="1">
        <f t="array" ref="D22065">_xlfn.IFS(AND(B22065&gt;="05:00:00",B22065&lt;"12:00:00"),"Morning",AND(B22065&gt;="12:00:00",B22065&lt;"17:00:00"),"Afternoon",AND(B22065&gt;="17:00:00",B22065&lt;"20:00:00"),"Evening",AND(B22065&gt;="20:00:00",B22065&lt;"23:00:00"),"Night",AND(B22065&gt;="23:00:00",B22065&lt;"5:00:00"),"Late Night",B22065&lt;"5:00:00","Late Night")</f>
        <v>Evening</v>
      </c>
      <c r="E22065" s="3" t="s">
        <v>21652</v>
      </c>
      <c r="F22065" s="3" t="s">
        <v>11</v>
      </c>
      <c r="G22065" s="3" t="s">
        <v>11</v>
      </c>
      <c r="H22065" s="3">
        <v>345948</v>
      </c>
      <c r="I22065" t="s">
        <v>21721</v>
      </c>
      <c r="J22065" s="11">
        <v>44450.809893773148</v>
      </c>
      <c r="K22065" s="10">
        <v>44450.813305405092</v>
      </c>
      <c r="L22065" s="11">
        <v>44450.820859513886</v>
      </c>
      <c r="M22065" s="21">
        <f>WEEKDAY(Table8[[#This Row],[Completed/Cancelled  Timestamp]],1)</f>
        <v>7</v>
      </c>
      <c r="N22065" s="3" t="s">
        <v>14</v>
      </c>
      <c r="O22065" s="3">
        <v>5</v>
      </c>
      <c r="P22065" s="3">
        <v>236</v>
      </c>
      <c r="Q22065" s="3">
        <v>25</v>
      </c>
      <c r="R22065" s="3">
        <v>39</v>
      </c>
      <c r="S22065" s="3" t="str">
        <f>VLOOKUP(Table8[[#This Row],[User ID]],'Excel Capstone SourceData (3)'!A:B,2,0)</f>
        <v>Organic</v>
      </c>
      <c r="T22065" s="3">
        <f>VLOOKUP(Table8[[#This Row],[Source]],'Customer Level Analysis'!Q:S,2,0)</f>
        <v>2287431</v>
      </c>
      <c r="U22065" s="3">
        <f>VLOOKUP(Table8[[#This Row],[Source]],'Customer Level Analysis'!Q:S,3,0)</f>
        <v>6655</v>
      </c>
      <c r="V22065" s="26">
        <f>Table8[[#This Row],[PM SUM]]/Table8[[#This Row],[PM COUNT]]</f>
        <v>343.71615326821939</v>
      </c>
      <c r="W22065" s="26">
        <f>Table8[[#This Row],[Product Amount]]-Table8[[#This Row],[Discount]]</f>
        <v>197</v>
      </c>
      <c r="X22065" s="34">
        <f>(Table8[[#This Row],[Completed/Cancelled  Timestamp]]-Table8[[#This Row],[Order Times Sample]])-(Table8[[#This Row],[Partner Start  for Delivery  Time]]-Table8[[#This Row],[Partner Store Reach  Time]])</f>
        <v>9.6696296241134405E-3</v>
      </c>
      <c r="Y22065" s="39">
        <f>WEEKDAY(Table8[[#This Row],[Completed/Cancelled  Timestamp]])</f>
        <v>7</v>
      </c>
    </row>
    <row r="22066" spans="1:25" x14ac:dyDescent="0.35">
      <c r="A22066" s="10">
        <v>44451.499747951391</v>
      </c>
      <c r="B22066" s="13" t="s">
        <v>28651</v>
      </c>
      <c r="C22066" s="5">
        <v>44451.499747951391</v>
      </c>
      <c r="D22066" t="str" cm="1">
        <f t="array" ref="D22066">_xlfn.IFS(AND(B22066&gt;="05:00:00",B22066&lt;"12:00:00"),"Morning",AND(B22066&gt;="12:00:00",B22066&lt;"17:00:00"),"Afternoon",AND(B22066&gt;="17:00:00",B22066&lt;"20:00:00"),"Evening",AND(B22066&gt;="20:00:00",B22066&lt;"23:00:00"),"Night",AND(B22066&gt;="23:00:00",B22066&lt;"5:00:00"),"Late Night",B22066&lt;"5:00:00","Late Night")</f>
        <v>Morning</v>
      </c>
      <c r="E22066" s="3" t="s">
        <v>21652</v>
      </c>
      <c r="F22066" s="3" t="s">
        <v>11</v>
      </c>
      <c r="G22066" s="3" t="s">
        <v>11</v>
      </c>
      <c r="H22066" s="3">
        <v>346729</v>
      </c>
      <c r="I22066" t="s">
        <v>21722</v>
      </c>
      <c r="J22066" s="11">
        <v>44451.500040231484</v>
      </c>
      <c r="K22066" s="10">
        <v>44451.508620555556</v>
      </c>
      <c r="L22066" s="11">
        <v>44451.513616747689</v>
      </c>
      <c r="M22066" s="21">
        <f>WEEKDAY(Table8[[#This Row],[Completed/Cancelled  Timestamp]],1)</f>
        <v>1</v>
      </c>
      <c r="N22066" s="3" t="s">
        <v>14</v>
      </c>
      <c r="O22066" s="3">
        <v>5</v>
      </c>
      <c r="P22066" s="3">
        <v>102</v>
      </c>
      <c r="Q22066" s="3">
        <v>25</v>
      </c>
      <c r="R22066" s="3">
        <v>19</v>
      </c>
      <c r="S22066" s="3" t="str">
        <f>VLOOKUP(Table8[[#This Row],[User ID]],'Excel Capstone SourceData (3)'!A:B,2,0)</f>
        <v>Organic</v>
      </c>
      <c r="T22066" s="3">
        <f>VLOOKUP(Table8[[#This Row],[Source]],'Customer Level Analysis'!Q:S,2,0)</f>
        <v>2287431</v>
      </c>
      <c r="U22066" s="3">
        <f>VLOOKUP(Table8[[#This Row],[Source]],'Customer Level Analysis'!Q:S,3,0)</f>
        <v>6655</v>
      </c>
      <c r="V22066" s="26">
        <f>Table8[[#This Row],[PM SUM]]/Table8[[#This Row],[PM COUNT]]</f>
        <v>343.71615326821939</v>
      </c>
      <c r="W22066" s="26">
        <f>Table8[[#This Row],[Product Amount]]-Table8[[#This Row],[Discount]]</f>
        <v>83</v>
      </c>
      <c r="X22066" s="34">
        <f>(Table8[[#This Row],[Completed/Cancelled  Timestamp]]-Table8[[#This Row],[Order Times Sample]])-(Table8[[#This Row],[Partner Start  for Delivery  Time]]-Table8[[#This Row],[Partner Store Reach  Time]])</f>
        <v>5.2884722244925797E-3</v>
      </c>
      <c r="Y22066" s="39">
        <f>WEEKDAY(Table8[[#This Row],[Completed/Cancelled  Timestamp]])</f>
        <v>1</v>
      </c>
    </row>
    <row r="22067" spans="1:25" x14ac:dyDescent="0.35">
      <c r="A22067" s="10">
        <v>44453.635316215281</v>
      </c>
      <c r="B22067" s="13" t="s">
        <v>28652</v>
      </c>
      <c r="C22067" s="5">
        <v>44453.635316215281</v>
      </c>
      <c r="D22067" t="str" cm="1">
        <f t="array" ref="D22067">_xlfn.IFS(AND(B22067&gt;="05:00:00",B22067&lt;"12:00:00"),"Morning",AND(B22067&gt;="12:00:00",B22067&lt;"17:00:00"),"Afternoon",AND(B22067&gt;="17:00:00",B22067&lt;"20:00:00"),"Evening",AND(B22067&gt;="20:00:00",B22067&lt;"23:00:00"),"Night",AND(B22067&gt;="23:00:00",B22067&lt;"5:00:00"),"Late Night",B22067&lt;"5:00:00","Late Night")</f>
        <v>Afternoon</v>
      </c>
      <c r="E22067" s="3" t="s">
        <v>21652</v>
      </c>
      <c r="F22067" s="3" t="s">
        <v>11</v>
      </c>
      <c r="G22067" s="3" t="s">
        <v>11</v>
      </c>
      <c r="H22067" s="3">
        <v>349427</v>
      </c>
      <c r="I22067" t="s">
        <v>21723</v>
      </c>
      <c r="J22067" s="11">
        <v>44453.639085208335</v>
      </c>
      <c r="K22067" s="10">
        <v>44453.640098425923</v>
      </c>
      <c r="L22067" s="11">
        <v>44453.645937048612</v>
      </c>
      <c r="M22067" s="21">
        <f>WEEKDAY(Table8[[#This Row],[Completed/Cancelled  Timestamp]],1)</f>
        <v>3</v>
      </c>
      <c r="N22067" s="3" t="s">
        <v>14</v>
      </c>
      <c r="O22067" s="3">
        <v>5</v>
      </c>
      <c r="P22067" s="3">
        <v>242</v>
      </c>
      <c r="Q22067" s="3">
        <v>0</v>
      </c>
      <c r="R22067" s="3">
        <v>18</v>
      </c>
      <c r="S22067" s="3" t="str">
        <f>VLOOKUP(Table8[[#This Row],[User ID]],'Excel Capstone SourceData (3)'!A:B,2,0)</f>
        <v>Organic</v>
      </c>
      <c r="T22067" s="3">
        <f>VLOOKUP(Table8[[#This Row],[Source]],'Customer Level Analysis'!Q:S,2,0)</f>
        <v>2287431</v>
      </c>
      <c r="U22067" s="3">
        <f>VLOOKUP(Table8[[#This Row],[Source]],'Customer Level Analysis'!Q:S,3,0)</f>
        <v>6655</v>
      </c>
      <c r="V22067" s="26">
        <f>Table8[[#This Row],[PM SUM]]/Table8[[#This Row],[PM COUNT]]</f>
        <v>343.71615326821939</v>
      </c>
      <c r="W22067" s="26">
        <f>Table8[[#This Row],[Product Amount]]-Table8[[#This Row],[Discount]]</f>
        <v>224</v>
      </c>
      <c r="X22067" s="34">
        <f>(Table8[[#This Row],[Completed/Cancelled  Timestamp]]-Table8[[#This Row],[Order Times Sample]])-(Table8[[#This Row],[Partner Start  for Delivery  Time]]-Table8[[#This Row],[Partner Store Reach  Time]])</f>
        <v>9.6076157424249686E-3</v>
      </c>
      <c r="Y22067" s="39">
        <f>WEEKDAY(Table8[[#This Row],[Completed/Cancelled  Timestamp]])</f>
        <v>3</v>
      </c>
    </row>
    <row r="22068" spans="1:25" x14ac:dyDescent="0.35">
      <c r="A22068" s="10">
        <v>44456.895365335651</v>
      </c>
      <c r="B22068" s="13" t="s">
        <v>28653</v>
      </c>
      <c r="C22068" s="5">
        <v>44456.895365335651</v>
      </c>
      <c r="D22068" t="str" cm="1">
        <f t="array" ref="D22068">_xlfn.IFS(AND(B22068&gt;="05:00:00",B22068&lt;"12:00:00"),"Morning",AND(B22068&gt;="12:00:00",B22068&lt;"17:00:00"),"Afternoon",AND(B22068&gt;="17:00:00",B22068&lt;"20:00:00"),"Evening",AND(B22068&gt;="20:00:00",B22068&lt;"23:00:00"),"Night",AND(B22068&gt;="23:00:00",B22068&lt;"5:00:00"),"Late Night",B22068&lt;"5:00:00","Late Night")</f>
        <v>Night</v>
      </c>
      <c r="E22068" s="3" t="s">
        <v>21652</v>
      </c>
      <c r="F22068" s="3" t="s">
        <v>11</v>
      </c>
      <c r="G22068" s="3" t="s">
        <v>11</v>
      </c>
      <c r="H22068" s="3">
        <v>353644</v>
      </c>
      <c r="I22068" t="s">
        <v>21724</v>
      </c>
      <c r="J22068" s="11">
        <v>44456.896770891202</v>
      </c>
      <c r="K22068" s="10">
        <v>44456.899188009258</v>
      </c>
      <c r="L22068" s="11">
        <v>44456.905924988423</v>
      </c>
      <c r="M22068" s="21">
        <f>WEEKDAY(Table8[[#This Row],[Completed/Cancelled  Timestamp]],1)</f>
        <v>6</v>
      </c>
      <c r="N22068" s="3" t="s">
        <v>14</v>
      </c>
      <c r="O22068" s="3">
        <v>5</v>
      </c>
      <c r="P22068" s="3">
        <v>125</v>
      </c>
      <c r="Q22068" s="3">
        <v>0</v>
      </c>
      <c r="R22068" s="3">
        <v>0</v>
      </c>
      <c r="S22068" s="3" t="str">
        <f>VLOOKUP(Table8[[#This Row],[User ID]],'Excel Capstone SourceData (3)'!A:B,2,0)</f>
        <v>Organic</v>
      </c>
      <c r="T22068" s="3">
        <f>VLOOKUP(Table8[[#This Row],[Source]],'Customer Level Analysis'!Q:S,2,0)</f>
        <v>2287431</v>
      </c>
      <c r="U22068" s="3">
        <f>VLOOKUP(Table8[[#This Row],[Source]],'Customer Level Analysis'!Q:S,3,0)</f>
        <v>6655</v>
      </c>
      <c r="V22068" s="26">
        <f>Table8[[#This Row],[PM SUM]]/Table8[[#This Row],[PM COUNT]]</f>
        <v>343.71615326821939</v>
      </c>
      <c r="W22068" s="26">
        <f>Table8[[#This Row],[Product Amount]]-Table8[[#This Row],[Discount]]</f>
        <v>125</v>
      </c>
      <c r="X22068" s="34">
        <f>(Table8[[#This Row],[Completed/Cancelled  Timestamp]]-Table8[[#This Row],[Order Times Sample]])-(Table8[[#This Row],[Partner Start  for Delivery  Time]]-Table8[[#This Row],[Partner Store Reach  Time]])</f>
        <v>8.1425347161712125E-3</v>
      </c>
      <c r="Y22068" s="39">
        <f>WEEKDAY(Table8[[#This Row],[Completed/Cancelled  Timestamp]])</f>
        <v>6</v>
      </c>
    </row>
    <row r="22069" spans="1:25" x14ac:dyDescent="0.35">
      <c r="A22069" s="10">
        <v>44197.846883819446</v>
      </c>
      <c r="B22069" s="13" t="s">
        <v>28654</v>
      </c>
      <c r="C22069" s="5">
        <v>44197.846883819446</v>
      </c>
      <c r="D22069" t="str" cm="1">
        <f t="array" ref="D22069">_xlfn.IFS(AND(B22069&gt;="05:00:00",B22069&lt;"12:00:00"),"Morning",AND(B22069&gt;="12:00:00",B22069&lt;"17:00:00"),"Afternoon",AND(B22069&gt;="17:00:00",B22069&lt;"20:00:00"),"Evening",AND(B22069&gt;="20:00:00",B22069&lt;"23:00:00"),"Night",AND(B22069&gt;="23:00:00",B22069&lt;"5:00:00"),"Late Night",B22069&lt;"5:00:00","Late Night")</f>
        <v>Night</v>
      </c>
      <c r="E22069" s="3" t="s">
        <v>21725</v>
      </c>
      <c r="F22069" s="3" t="s">
        <v>11</v>
      </c>
      <c r="G22069" s="3" t="s">
        <v>19</v>
      </c>
      <c r="H22069" s="3">
        <v>167871</v>
      </c>
      <c r="I22069" t="s">
        <v>21726</v>
      </c>
      <c r="J22069" s="11">
        <v>44197.847228587962</v>
      </c>
      <c r="K22069" s="10">
        <v>44197.852069074077</v>
      </c>
      <c r="L22069" s="11">
        <v>44197.859432974539</v>
      </c>
      <c r="M22069" s="21">
        <f>WEEKDAY(Table8[[#This Row],[Completed/Cancelled  Timestamp]],1)</f>
        <v>6</v>
      </c>
      <c r="N22069" s="3" t="s">
        <v>14</v>
      </c>
      <c r="O22069" s="3">
        <v>5</v>
      </c>
      <c r="P22069" s="3">
        <v>411</v>
      </c>
      <c r="Q22069" s="3">
        <v>36</v>
      </c>
      <c r="R22069" s="3">
        <v>12</v>
      </c>
      <c r="S22069" s="3" t="str">
        <f>VLOOKUP(Table8[[#This Row],[User ID]],'Excel Capstone SourceData (3)'!A:B,2,0)</f>
        <v>Google</v>
      </c>
      <c r="T22069" s="3">
        <f>VLOOKUP(Table8[[#This Row],[Source]],'Customer Level Analysis'!Q:S,2,0)</f>
        <v>1939010</v>
      </c>
      <c r="U22069" s="3">
        <f>VLOOKUP(Table8[[#This Row],[Source]],'Customer Level Analysis'!Q:S,3,0)</f>
        <v>5324</v>
      </c>
      <c r="V22069" s="26">
        <f>Table8[[#This Row],[PM SUM]]/Table8[[#This Row],[PM COUNT]]</f>
        <v>364.2017280240421</v>
      </c>
      <c r="W22069" s="26">
        <f>Table8[[#This Row],[Product Amount]]-Table8[[#This Row],[Discount]]</f>
        <v>399</v>
      </c>
      <c r="X22069" s="34">
        <f>(Table8[[#This Row],[Completed/Cancelled  Timestamp]]-Table8[[#This Row],[Order Times Sample]])-(Table8[[#This Row],[Partner Start  for Delivery  Time]]-Table8[[#This Row],[Partner Store Reach  Time]])</f>
        <v>7.7086689780117013E-3</v>
      </c>
      <c r="Y22069" s="39">
        <f>WEEKDAY(Table8[[#This Row],[Completed/Cancelled  Timestamp]])</f>
        <v>6</v>
      </c>
    </row>
    <row r="22070" spans="1:25" x14ac:dyDescent="0.35">
      <c r="A22070" s="10">
        <v>44198.364353854166</v>
      </c>
      <c r="B22070" s="13" t="s">
        <v>28655</v>
      </c>
      <c r="C22070" s="5">
        <v>44198.364353854166</v>
      </c>
      <c r="D22070" t="str" cm="1">
        <f t="array" ref="D22070">_xlfn.IFS(AND(B22070&gt;="05:00:00",B22070&lt;"12:00:00"),"Morning",AND(B22070&gt;="12:00:00",B22070&lt;"17:00:00"),"Afternoon",AND(B22070&gt;="17:00:00",B22070&lt;"20:00:00"),"Evening",AND(B22070&gt;="20:00:00",B22070&lt;"23:00:00"),"Night",AND(B22070&gt;="23:00:00",B22070&lt;"5:00:00"),"Late Night",B22070&lt;"5:00:00","Late Night")</f>
        <v>Morning</v>
      </c>
      <c r="E22070" s="3" t="s">
        <v>21725</v>
      </c>
      <c r="F22070" s="3" t="s">
        <v>11</v>
      </c>
      <c r="G22070" s="3" t="s">
        <v>19</v>
      </c>
      <c r="H22070" s="3">
        <v>168013</v>
      </c>
      <c r="I22070" t="s">
        <v>7946</v>
      </c>
      <c r="J22070" s="11">
        <v>44198.364586585645</v>
      </c>
      <c r="K22070" s="10">
        <v>44198.366349247684</v>
      </c>
      <c r="L22070" s="11">
        <v>44198.371272731485</v>
      </c>
      <c r="M22070" s="21">
        <f>WEEKDAY(Table8[[#This Row],[Completed/Cancelled  Timestamp]],1)</f>
        <v>7</v>
      </c>
      <c r="N22070" s="3" t="s">
        <v>14</v>
      </c>
      <c r="O22070" s="3">
        <v>5</v>
      </c>
      <c r="P22070" s="3">
        <v>210</v>
      </c>
      <c r="Q22070" s="3">
        <v>36</v>
      </c>
      <c r="R22070" s="3">
        <v>0</v>
      </c>
      <c r="S22070" s="3" t="str">
        <f>VLOOKUP(Table8[[#This Row],[User ID]],'Excel Capstone SourceData (3)'!A:B,2,0)</f>
        <v>Google</v>
      </c>
      <c r="T22070" s="3">
        <f>VLOOKUP(Table8[[#This Row],[Source]],'Customer Level Analysis'!Q:S,2,0)</f>
        <v>1939010</v>
      </c>
      <c r="U22070" s="3">
        <f>VLOOKUP(Table8[[#This Row],[Source]],'Customer Level Analysis'!Q:S,3,0)</f>
        <v>5324</v>
      </c>
      <c r="V22070" s="26">
        <f>Table8[[#This Row],[PM SUM]]/Table8[[#This Row],[PM COUNT]]</f>
        <v>364.2017280240421</v>
      </c>
      <c r="W22070" s="26">
        <f>Table8[[#This Row],[Product Amount]]-Table8[[#This Row],[Discount]]</f>
        <v>210</v>
      </c>
      <c r="X22070" s="34">
        <f>(Table8[[#This Row],[Completed/Cancelled  Timestamp]]-Table8[[#This Row],[Order Times Sample]])-(Table8[[#This Row],[Partner Start  for Delivery  Time]]-Table8[[#This Row],[Partner Store Reach  Time]])</f>
        <v>5.1562152802944183E-3</v>
      </c>
      <c r="Y22070" s="39">
        <f>WEEKDAY(Table8[[#This Row],[Completed/Cancelled  Timestamp]])</f>
        <v>7</v>
      </c>
    </row>
    <row r="22071" spans="1:25" x14ac:dyDescent="0.35">
      <c r="A22071" s="10">
        <v>44206.865738368055</v>
      </c>
      <c r="B22071" s="13" t="s">
        <v>28656</v>
      </c>
      <c r="C22071" s="5">
        <v>44206.865738368055</v>
      </c>
      <c r="D22071" t="str" cm="1">
        <f t="array" ref="D22071">_xlfn.IFS(AND(B22071&gt;="05:00:00",B22071&lt;"12:00:00"),"Morning",AND(B22071&gt;="12:00:00",B22071&lt;"17:00:00"),"Afternoon",AND(B22071&gt;="17:00:00",B22071&lt;"20:00:00"),"Evening",AND(B22071&gt;="20:00:00",B22071&lt;"23:00:00"),"Night",AND(B22071&gt;="23:00:00",B22071&lt;"5:00:00"),"Late Night",B22071&lt;"5:00:00","Late Night")</f>
        <v>Night</v>
      </c>
      <c r="E22071" s="3" t="s">
        <v>21725</v>
      </c>
      <c r="F22071" s="3" t="s">
        <v>11</v>
      </c>
      <c r="G22071" s="3" t="s">
        <v>19</v>
      </c>
      <c r="H22071" s="3">
        <v>171783</v>
      </c>
      <c r="I22071" t="s">
        <v>7946</v>
      </c>
      <c r="J22071" s="11">
        <v>44206.865980590279</v>
      </c>
      <c r="K22071" s="10">
        <v>44206.868248599538</v>
      </c>
      <c r="L22071" s="11">
        <v>44206.872217696757</v>
      </c>
      <c r="M22071" s="21">
        <f>WEEKDAY(Table8[[#This Row],[Completed/Cancelled  Timestamp]],1)</f>
        <v>1</v>
      </c>
      <c r="N22071" s="3" t="s">
        <v>14</v>
      </c>
      <c r="O22071" s="3">
        <v>5</v>
      </c>
      <c r="P22071" s="3">
        <v>175</v>
      </c>
      <c r="Q22071" s="3">
        <v>30</v>
      </c>
      <c r="R22071" s="3">
        <v>0</v>
      </c>
      <c r="S22071" s="3" t="str">
        <f>VLOOKUP(Table8[[#This Row],[User ID]],'Excel Capstone SourceData (3)'!A:B,2,0)</f>
        <v>Google</v>
      </c>
      <c r="T22071" s="3">
        <f>VLOOKUP(Table8[[#This Row],[Source]],'Customer Level Analysis'!Q:S,2,0)</f>
        <v>1939010</v>
      </c>
      <c r="U22071" s="3">
        <f>VLOOKUP(Table8[[#This Row],[Source]],'Customer Level Analysis'!Q:S,3,0)</f>
        <v>5324</v>
      </c>
      <c r="V22071" s="26">
        <f>Table8[[#This Row],[PM SUM]]/Table8[[#This Row],[PM COUNT]]</f>
        <v>364.2017280240421</v>
      </c>
      <c r="W22071" s="26">
        <f>Table8[[#This Row],[Product Amount]]-Table8[[#This Row],[Discount]]</f>
        <v>175</v>
      </c>
      <c r="X22071" s="34">
        <f>(Table8[[#This Row],[Completed/Cancelled  Timestamp]]-Table8[[#This Row],[Order Times Sample]])-(Table8[[#This Row],[Partner Start  for Delivery  Time]]-Table8[[#This Row],[Partner Store Reach  Time]])</f>
        <v>4.2113194431294687E-3</v>
      </c>
      <c r="Y22071" s="39">
        <f>WEEKDAY(Table8[[#This Row],[Completed/Cancelled  Timestamp]])</f>
        <v>1</v>
      </c>
    </row>
    <row r="22072" spans="1:25" x14ac:dyDescent="0.35">
      <c r="A22072" s="10">
        <v>44217.646278310189</v>
      </c>
      <c r="B22072" s="13" t="s">
        <v>28657</v>
      </c>
      <c r="C22072" s="5">
        <v>44217.646278310189</v>
      </c>
      <c r="D22072" t="str" cm="1">
        <f t="array" ref="D22072">_xlfn.IFS(AND(B22072&gt;="05:00:00",B22072&lt;"12:00:00"),"Morning",AND(B22072&gt;="12:00:00",B22072&lt;"17:00:00"),"Afternoon",AND(B22072&gt;="17:00:00",B22072&lt;"20:00:00"),"Evening",AND(B22072&gt;="20:00:00",B22072&lt;"23:00:00"),"Night",AND(B22072&gt;="23:00:00",B22072&lt;"5:00:00"),"Late Night",B22072&lt;"5:00:00","Late Night")</f>
        <v>Afternoon</v>
      </c>
      <c r="E22072" s="3" t="s">
        <v>21725</v>
      </c>
      <c r="F22072" s="3" t="s">
        <v>11</v>
      </c>
      <c r="G22072" s="3" t="s">
        <v>19</v>
      </c>
      <c r="H22072" s="3">
        <v>176300</v>
      </c>
      <c r="I22072" t="s">
        <v>21727</v>
      </c>
      <c r="J22072" s="11">
        <v>44217.647249710652</v>
      </c>
      <c r="K22072" s="10">
        <v>44217.659644212959</v>
      </c>
      <c r="L22072" s="11">
        <v>44217.669472476853</v>
      </c>
      <c r="M22072" s="21">
        <f>WEEKDAY(Table8[[#This Row],[Completed/Cancelled  Timestamp]],1)</f>
        <v>5</v>
      </c>
      <c r="N22072" s="3" t="s">
        <v>14</v>
      </c>
      <c r="O22072" s="3">
        <v>5</v>
      </c>
      <c r="P22072" s="3">
        <v>216</v>
      </c>
      <c r="Q22072" s="3">
        <v>30</v>
      </c>
      <c r="R22072" s="3">
        <v>0</v>
      </c>
      <c r="S22072" s="3" t="str">
        <f>VLOOKUP(Table8[[#This Row],[User ID]],'Excel Capstone SourceData (3)'!A:B,2,0)</f>
        <v>Google</v>
      </c>
      <c r="T22072" s="3">
        <f>VLOOKUP(Table8[[#This Row],[Source]],'Customer Level Analysis'!Q:S,2,0)</f>
        <v>1939010</v>
      </c>
      <c r="U22072" s="3">
        <f>VLOOKUP(Table8[[#This Row],[Source]],'Customer Level Analysis'!Q:S,3,0)</f>
        <v>5324</v>
      </c>
      <c r="V22072" s="26">
        <f>Table8[[#This Row],[PM SUM]]/Table8[[#This Row],[PM COUNT]]</f>
        <v>364.2017280240421</v>
      </c>
      <c r="W22072" s="26">
        <f>Table8[[#This Row],[Product Amount]]-Table8[[#This Row],[Discount]]</f>
        <v>216</v>
      </c>
      <c r="X22072" s="34">
        <f>(Table8[[#This Row],[Completed/Cancelled  Timestamp]]-Table8[[#This Row],[Order Times Sample]])-(Table8[[#This Row],[Partner Start  for Delivery  Time]]-Table8[[#This Row],[Partner Store Reach  Time]])</f>
        <v>1.0799664356454741E-2</v>
      </c>
      <c r="Y22072" s="39">
        <f>WEEKDAY(Table8[[#This Row],[Completed/Cancelled  Timestamp]])</f>
        <v>5</v>
      </c>
    </row>
    <row r="22073" spans="1:25" x14ac:dyDescent="0.35">
      <c r="A22073" s="10">
        <v>44218.870620428243</v>
      </c>
      <c r="B22073" s="13" t="s">
        <v>28658</v>
      </c>
      <c r="C22073" s="5">
        <v>44218.870620428243</v>
      </c>
      <c r="D22073" t="str" cm="1">
        <f t="array" ref="D22073">_xlfn.IFS(AND(B22073&gt;="05:00:00",B22073&lt;"12:00:00"),"Morning",AND(B22073&gt;="12:00:00",B22073&lt;"17:00:00"),"Afternoon",AND(B22073&gt;="17:00:00",B22073&lt;"20:00:00"),"Evening",AND(B22073&gt;="20:00:00",B22073&lt;"23:00:00"),"Night",AND(B22073&gt;="23:00:00",B22073&lt;"5:00:00"),"Late Night",B22073&lt;"5:00:00","Late Night")</f>
        <v>Night</v>
      </c>
      <c r="E22073" s="3" t="s">
        <v>21725</v>
      </c>
      <c r="F22073" s="3" t="s">
        <v>11</v>
      </c>
      <c r="G22073" s="3" t="s">
        <v>19</v>
      </c>
      <c r="H22073" s="3">
        <v>176975</v>
      </c>
      <c r="I22073" t="s">
        <v>21728</v>
      </c>
      <c r="J22073" s="11">
        <v>44218.871445069446</v>
      </c>
      <c r="K22073" s="10">
        <v>44218.87544758102</v>
      </c>
      <c r="L22073" s="11">
        <v>44218.885792233799</v>
      </c>
      <c r="M22073" s="21">
        <f>WEEKDAY(Table8[[#This Row],[Completed/Cancelled  Timestamp]],1)</f>
        <v>6</v>
      </c>
      <c r="N22073" s="3" t="s">
        <v>14</v>
      </c>
      <c r="O22073" s="3">
        <v>5</v>
      </c>
      <c r="P22073" s="3">
        <v>271</v>
      </c>
      <c r="Q22073" s="3">
        <v>30</v>
      </c>
      <c r="R22073" s="3">
        <v>0</v>
      </c>
      <c r="S22073" s="3" t="str">
        <f>VLOOKUP(Table8[[#This Row],[User ID]],'Excel Capstone SourceData (3)'!A:B,2,0)</f>
        <v>Google</v>
      </c>
      <c r="T22073" s="3">
        <f>VLOOKUP(Table8[[#This Row],[Source]],'Customer Level Analysis'!Q:S,2,0)</f>
        <v>1939010</v>
      </c>
      <c r="U22073" s="3">
        <f>VLOOKUP(Table8[[#This Row],[Source]],'Customer Level Analysis'!Q:S,3,0)</f>
        <v>5324</v>
      </c>
      <c r="V22073" s="26">
        <f>Table8[[#This Row],[PM SUM]]/Table8[[#This Row],[PM COUNT]]</f>
        <v>364.2017280240421</v>
      </c>
      <c r="W22073" s="26">
        <f>Table8[[#This Row],[Product Amount]]-Table8[[#This Row],[Discount]]</f>
        <v>271</v>
      </c>
      <c r="X22073" s="34">
        <f>(Table8[[#This Row],[Completed/Cancelled  Timestamp]]-Table8[[#This Row],[Order Times Sample]])-(Table8[[#This Row],[Partner Start  for Delivery  Time]]-Table8[[#This Row],[Partner Store Reach  Time]])</f>
        <v>1.1169293982675299E-2</v>
      </c>
      <c r="Y22073" s="39">
        <f>WEEKDAY(Table8[[#This Row],[Completed/Cancelled  Timestamp]])</f>
        <v>6</v>
      </c>
    </row>
    <row r="22074" spans="1:25" x14ac:dyDescent="0.35">
      <c r="A22074" s="10">
        <v>44224.790750509259</v>
      </c>
      <c r="B22074" s="13" t="s">
        <v>28659</v>
      </c>
      <c r="C22074" s="5">
        <v>44224.790750509259</v>
      </c>
      <c r="D22074" t="str" cm="1">
        <f t="array" ref="D22074">_xlfn.IFS(AND(B22074&gt;="05:00:00",B22074&lt;"12:00:00"),"Morning",AND(B22074&gt;="12:00:00",B22074&lt;"17:00:00"),"Afternoon",AND(B22074&gt;="17:00:00",B22074&lt;"20:00:00"),"Evening",AND(B22074&gt;="20:00:00",B22074&lt;"23:00:00"),"Night",AND(B22074&gt;="23:00:00",B22074&lt;"5:00:00"),"Late Night",B22074&lt;"5:00:00","Late Night")</f>
        <v>Evening</v>
      </c>
      <c r="E22074" s="3" t="s">
        <v>21725</v>
      </c>
      <c r="F22074" s="3" t="s">
        <v>11</v>
      </c>
      <c r="G22074" s="3" t="s">
        <v>19</v>
      </c>
      <c r="H22074" s="3">
        <v>179968</v>
      </c>
      <c r="I22074" t="s">
        <v>21729</v>
      </c>
      <c r="J22074" s="11">
        <v>44224.79587263889</v>
      </c>
      <c r="K22074" s="10">
        <v>44224.809234629633</v>
      </c>
      <c r="L22074" s="11">
        <v>44224.815230590277</v>
      </c>
      <c r="M22074" s="21">
        <f>WEEKDAY(Table8[[#This Row],[Completed/Cancelled  Timestamp]],1)</f>
        <v>5</v>
      </c>
      <c r="N22074" s="3" t="s">
        <v>14</v>
      </c>
      <c r="O22074" s="3">
        <v>5</v>
      </c>
      <c r="P22074" s="3">
        <v>155</v>
      </c>
      <c r="Q22074" s="3">
        <v>30</v>
      </c>
      <c r="R22074" s="3">
        <v>8</v>
      </c>
      <c r="S22074" s="3" t="str">
        <f>VLOOKUP(Table8[[#This Row],[User ID]],'Excel Capstone SourceData (3)'!A:B,2,0)</f>
        <v>Google</v>
      </c>
      <c r="T22074" s="3">
        <f>VLOOKUP(Table8[[#This Row],[Source]],'Customer Level Analysis'!Q:S,2,0)</f>
        <v>1939010</v>
      </c>
      <c r="U22074" s="3">
        <f>VLOOKUP(Table8[[#This Row],[Source]],'Customer Level Analysis'!Q:S,3,0)</f>
        <v>5324</v>
      </c>
      <c r="V22074" s="26">
        <f>Table8[[#This Row],[PM SUM]]/Table8[[#This Row],[PM COUNT]]</f>
        <v>364.2017280240421</v>
      </c>
      <c r="W22074" s="26">
        <f>Table8[[#This Row],[Product Amount]]-Table8[[#This Row],[Discount]]</f>
        <v>147</v>
      </c>
      <c r="X22074" s="34">
        <f>(Table8[[#This Row],[Completed/Cancelled  Timestamp]]-Table8[[#This Row],[Order Times Sample]])-(Table8[[#This Row],[Partner Start  for Delivery  Time]]-Table8[[#This Row],[Partner Store Reach  Time]])</f>
        <v>1.1118090274976566E-2</v>
      </c>
      <c r="Y22074" s="39">
        <f>WEEKDAY(Table8[[#This Row],[Completed/Cancelled  Timestamp]])</f>
        <v>5</v>
      </c>
    </row>
    <row r="22075" spans="1:25" x14ac:dyDescent="0.35">
      <c r="A22075" s="10">
        <v>44248.781291678242</v>
      </c>
      <c r="B22075" s="13" t="s">
        <v>28660</v>
      </c>
      <c r="C22075" s="5">
        <v>44248.781291678242</v>
      </c>
      <c r="D22075" t="str" cm="1">
        <f t="array" ref="D22075">_xlfn.IFS(AND(B22075&gt;="05:00:00",B22075&lt;"12:00:00"),"Morning",AND(B22075&gt;="12:00:00",B22075&lt;"17:00:00"),"Afternoon",AND(B22075&gt;="17:00:00",B22075&lt;"20:00:00"),"Evening",AND(B22075&gt;="20:00:00",B22075&lt;"23:00:00"),"Night",AND(B22075&gt;="23:00:00",B22075&lt;"5:00:00"),"Late Night",B22075&lt;"5:00:00","Late Night")</f>
        <v>Evening</v>
      </c>
      <c r="E22075" s="3" t="s">
        <v>21725</v>
      </c>
      <c r="F22075" s="3" t="s">
        <v>11</v>
      </c>
      <c r="G22075" s="3" t="s">
        <v>19</v>
      </c>
      <c r="H22075" s="3">
        <v>192305</v>
      </c>
      <c r="I22075" t="s">
        <v>21730</v>
      </c>
      <c r="J22075" s="11">
        <v>44248.781542870369</v>
      </c>
      <c r="K22075" s="10">
        <v>44248.78678613426</v>
      </c>
      <c r="L22075" s="11">
        <v>44248.79058040509</v>
      </c>
      <c r="M22075" s="21">
        <f>WEEKDAY(Table8[[#This Row],[Completed/Cancelled  Timestamp]],1)</f>
        <v>1</v>
      </c>
      <c r="N22075" s="3" t="s">
        <v>14</v>
      </c>
      <c r="O22075" s="3">
        <v>5</v>
      </c>
      <c r="P22075" s="3">
        <v>142</v>
      </c>
      <c r="Q22075" s="3">
        <v>25</v>
      </c>
      <c r="R22075" s="3">
        <v>0</v>
      </c>
      <c r="S22075" s="3" t="str">
        <f>VLOOKUP(Table8[[#This Row],[User ID]],'Excel Capstone SourceData (3)'!A:B,2,0)</f>
        <v>Google</v>
      </c>
      <c r="T22075" s="3">
        <f>VLOOKUP(Table8[[#This Row],[Source]],'Customer Level Analysis'!Q:S,2,0)</f>
        <v>1939010</v>
      </c>
      <c r="U22075" s="3">
        <f>VLOOKUP(Table8[[#This Row],[Source]],'Customer Level Analysis'!Q:S,3,0)</f>
        <v>5324</v>
      </c>
      <c r="V22075" s="26">
        <f>Table8[[#This Row],[PM SUM]]/Table8[[#This Row],[PM COUNT]]</f>
        <v>364.2017280240421</v>
      </c>
      <c r="W22075" s="26">
        <f>Table8[[#This Row],[Product Amount]]-Table8[[#This Row],[Discount]]</f>
        <v>142</v>
      </c>
      <c r="X22075" s="34">
        <f>(Table8[[#This Row],[Completed/Cancelled  Timestamp]]-Table8[[#This Row],[Order Times Sample]])-(Table8[[#This Row],[Partner Start  for Delivery  Time]]-Table8[[#This Row],[Partner Store Reach  Time]])</f>
        <v>4.0454629561281763E-3</v>
      </c>
      <c r="Y22075" s="39">
        <f>WEEKDAY(Table8[[#This Row],[Completed/Cancelled  Timestamp]])</f>
        <v>1</v>
      </c>
    </row>
    <row r="22076" spans="1:25" x14ac:dyDescent="0.35">
      <c r="A22076" s="10">
        <v>44250.632495509257</v>
      </c>
      <c r="B22076" s="13" t="s">
        <v>28661</v>
      </c>
      <c r="C22076" s="5">
        <v>44250.632495509257</v>
      </c>
      <c r="D22076" t="str" cm="1">
        <f t="array" ref="D22076">_xlfn.IFS(AND(B22076&gt;="05:00:00",B22076&lt;"12:00:00"),"Morning",AND(B22076&gt;="12:00:00",B22076&lt;"17:00:00"),"Afternoon",AND(B22076&gt;="17:00:00",B22076&lt;"20:00:00"),"Evening",AND(B22076&gt;="20:00:00",B22076&lt;"23:00:00"),"Night",AND(B22076&gt;="23:00:00",B22076&lt;"5:00:00"),"Late Night",B22076&lt;"5:00:00","Late Night")</f>
        <v>Afternoon</v>
      </c>
      <c r="E22076" s="3" t="s">
        <v>21725</v>
      </c>
      <c r="F22076" s="3" t="s">
        <v>11</v>
      </c>
      <c r="G22076" s="3" t="s">
        <v>19</v>
      </c>
      <c r="H22076" s="3">
        <v>193198</v>
      </c>
      <c r="I22076" t="s">
        <v>21731</v>
      </c>
      <c r="J22076" s="11">
        <v>44250.633626585652</v>
      </c>
      <c r="K22076" s="10">
        <v>44250.634661956021</v>
      </c>
      <c r="L22076" s="11">
        <v>44250.63941729167</v>
      </c>
      <c r="M22076" s="21">
        <f>WEEKDAY(Table8[[#This Row],[Completed/Cancelled  Timestamp]],1)</f>
        <v>3</v>
      </c>
      <c r="N22076" s="3" t="s">
        <v>14</v>
      </c>
      <c r="O22076" s="3">
        <v>5</v>
      </c>
      <c r="P22076" s="3">
        <v>149</v>
      </c>
      <c r="Q22076" s="3">
        <v>25</v>
      </c>
      <c r="R22076" s="3">
        <v>0</v>
      </c>
      <c r="S22076" s="3" t="str">
        <f>VLOOKUP(Table8[[#This Row],[User ID]],'Excel Capstone SourceData (3)'!A:B,2,0)</f>
        <v>Google</v>
      </c>
      <c r="T22076" s="3">
        <f>VLOOKUP(Table8[[#This Row],[Source]],'Customer Level Analysis'!Q:S,2,0)</f>
        <v>1939010</v>
      </c>
      <c r="U22076" s="3">
        <f>VLOOKUP(Table8[[#This Row],[Source]],'Customer Level Analysis'!Q:S,3,0)</f>
        <v>5324</v>
      </c>
      <c r="V22076" s="26">
        <f>Table8[[#This Row],[PM SUM]]/Table8[[#This Row],[PM COUNT]]</f>
        <v>364.2017280240421</v>
      </c>
      <c r="W22076" s="26">
        <f>Table8[[#This Row],[Product Amount]]-Table8[[#This Row],[Discount]]</f>
        <v>149</v>
      </c>
      <c r="X22076" s="34">
        <f>(Table8[[#This Row],[Completed/Cancelled  Timestamp]]-Table8[[#This Row],[Order Times Sample]])-(Table8[[#This Row],[Partner Start  for Delivery  Time]]-Table8[[#This Row],[Partner Store Reach  Time]])</f>
        <v>5.8864120437647216E-3</v>
      </c>
      <c r="Y22076" s="39">
        <f>WEEKDAY(Table8[[#This Row],[Completed/Cancelled  Timestamp]])</f>
        <v>3</v>
      </c>
    </row>
    <row r="22077" spans="1:25" x14ac:dyDescent="0.35">
      <c r="A22077" s="10">
        <v>44251.696527812499</v>
      </c>
      <c r="B22077" s="13" t="s">
        <v>28662</v>
      </c>
      <c r="C22077" s="5">
        <v>44251.696527812499</v>
      </c>
      <c r="D22077" t="str" cm="1">
        <f t="array" ref="D22077">_xlfn.IFS(AND(B22077&gt;="05:00:00",B22077&lt;"12:00:00"),"Morning",AND(B22077&gt;="12:00:00",B22077&lt;"17:00:00"),"Afternoon",AND(B22077&gt;="17:00:00",B22077&lt;"20:00:00"),"Evening",AND(B22077&gt;="20:00:00",B22077&lt;"23:00:00"),"Night",AND(B22077&gt;="23:00:00",B22077&lt;"5:00:00"),"Late Night",B22077&lt;"5:00:00","Late Night")</f>
        <v>Afternoon</v>
      </c>
      <c r="E22077" s="3" t="s">
        <v>21725</v>
      </c>
      <c r="F22077" s="3" t="s">
        <v>11</v>
      </c>
      <c r="G22077" s="3" t="s">
        <v>19</v>
      </c>
      <c r="H22077" s="3">
        <v>193760</v>
      </c>
      <c r="I22077" t="s">
        <v>21732</v>
      </c>
      <c r="J22077" s="11">
        <v>44251.696835798612</v>
      </c>
      <c r="K22077" s="10">
        <v>44251.706046053238</v>
      </c>
      <c r="L22077" s="11">
        <v>44251.710226597221</v>
      </c>
      <c r="M22077" s="21">
        <f>WEEKDAY(Table8[[#This Row],[Completed/Cancelled  Timestamp]],1)</f>
        <v>4</v>
      </c>
      <c r="N22077" s="3" t="s">
        <v>14</v>
      </c>
      <c r="O22077" s="3">
        <v>5</v>
      </c>
      <c r="P22077" s="3">
        <v>175</v>
      </c>
      <c r="Q22077" s="3">
        <v>25</v>
      </c>
      <c r="R22077" s="3">
        <v>0</v>
      </c>
      <c r="S22077" s="3" t="str">
        <f>VLOOKUP(Table8[[#This Row],[User ID]],'Excel Capstone SourceData (3)'!A:B,2,0)</f>
        <v>Google</v>
      </c>
      <c r="T22077" s="3">
        <f>VLOOKUP(Table8[[#This Row],[Source]],'Customer Level Analysis'!Q:S,2,0)</f>
        <v>1939010</v>
      </c>
      <c r="U22077" s="3">
        <f>VLOOKUP(Table8[[#This Row],[Source]],'Customer Level Analysis'!Q:S,3,0)</f>
        <v>5324</v>
      </c>
      <c r="V22077" s="26">
        <f>Table8[[#This Row],[PM SUM]]/Table8[[#This Row],[PM COUNT]]</f>
        <v>364.2017280240421</v>
      </c>
      <c r="W22077" s="26">
        <f>Table8[[#This Row],[Product Amount]]-Table8[[#This Row],[Discount]]</f>
        <v>175</v>
      </c>
      <c r="X22077" s="34">
        <f>(Table8[[#This Row],[Completed/Cancelled  Timestamp]]-Table8[[#This Row],[Order Times Sample]])-(Table8[[#This Row],[Partner Start  for Delivery  Time]]-Table8[[#This Row],[Partner Store Reach  Time]])</f>
        <v>4.4885300958412699E-3</v>
      </c>
      <c r="Y22077" s="39">
        <f>WEEKDAY(Table8[[#This Row],[Completed/Cancelled  Timestamp]])</f>
        <v>4</v>
      </c>
    </row>
    <row r="22078" spans="1:25" x14ac:dyDescent="0.35">
      <c r="A22078" s="10">
        <v>44252.613507118054</v>
      </c>
      <c r="B22078" s="13" t="s">
        <v>28663</v>
      </c>
      <c r="C22078" s="5">
        <v>44252.613507118054</v>
      </c>
      <c r="D22078" t="str" cm="1">
        <f t="array" ref="D22078">_xlfn.IFS(AND(B22078&gt;="05:00:00",B22078&lt;"12:00:00"),"Morning",AND(B22078&gt;="12:00:00",B22078&lt;"17:00:00"),"Afternoon",AND(B22078&gt;="17:00:00",B22078&lt;"20:00:00"),"Evening",AND(B22078&gt;="20:00:00",B22078&lt;"23:00:00"),"Night",AND(B22078&gt;="23:00:00",B22078&lt;"5:00:00"),"Late Night",B22078&lt;"5:00:00","Late Night")</f>
        <v>Afternoon</v>
      </c>
      <c r="E22078" s="3" t="s">
        <v>21725</v>
      </c>
      <c r="F22078" s="3" t="s">
        <v>11</v>
      </c>
      <c r="G22078" s="3" t="s">
        <v>19</v>
      </c>
      <c r="H22078" s="3">
        <v>194201</v>
      </c>
      <c r="I22078" t="s">
        <v>21733</v>
      </c>
      <c r="J22078" s="11">
        <v>44252.615388946761</v>
      </c>
      <c r="K22078" s="10">
        <v>44252.618554768516</v>
      </c>
      <c r="L22078" s="11">
        <v>44252.624070208331</v>
      </c>
      <c r="M22078" s="21">
        <f>WEEKDAY(Table8[[#This Row],[Completed/Cancelled  Timestamp]],1)</f>
        <v>5</v>
      </c>
      <c r="N22078" s="3" t="s">
        <v>14</v>
      </c>
      <c r="O22078" s="3">
        <v>5</v>
      </c>
      <c r="P22078" s="3">
        <v>538</v>
      </c>
      <c r="Q22078" s="3">
        <v>25</v>
      </c>
      <c r="R22078" s="3">
        <v>0</v>
      </c>
      <c r="S22078" s="3" t="str">
        <f>VLOOKUP(Table8[[#This Row],[User ID]],'Excel Capstone SourceData (3)'!A:B,2,0)</f>
        <v>Google</v>
      </c>
      <c r="T22078" s="3">
        <f>VLOOKUP(Table8[[#This Row],[Source]],'Customer Level Analysis'!Q:S,2,0)</f>
        <v>1939010</v>
      </c>
      <c r="U22078" s="3">
        <f>VLOOKUP(Table8[[#This Row],[Source]],'Customer Level Analysis'!Q:S,3,0)</f>
        <v>5324</v>
      </c>
      <c r="V22078" s="26">
        <f>Table8[[#This Row],[PM SUM]]/Table8[[#This Row],[PM COUNT]]</f>
        <v>364.2017280240421</v>
      </c>
      <c r="W22078" s="26">
        <f>Table8[[#This Row],[Product Amount]]-Table8[[#This Row],[Discount]]</f>
        <v>538</v>
      </c>
      <c r="X22078" s="34">
        <f>(Table8[[#This Row],[Completed/Cancelled  Timestamp]]-Table8[[#This Row],[Order Times Sample]])-(Table8[[#This Row],[Partner Start  for Delivery  Time]]-Table8[[#This Row],[Partner Store Reach  Time]])</f>
        <v>7.3972685204353184E-3</v>
      </c>
      <c r="Y22078" s="39">
        <f>WEEKDAY(Table8[[#This Row],[Completed/Cancelled  Timestamp]])</f>
        <v>5</v>
      </c>
    </row>
    <row r="22079" spans="1:25" x14ac:dyDescent="0.35">
      <c r="A22079" s="10">
        <v>44262.490266006942</v>
      </c>
      <c r="B22079" s="13" t="s">
        <v>28664</v>
      </c>
      <c r="C22079" s="5">
        <v>44262.490266006942</v>
      </c>
      <c r="D22079" t="str" cm="1">
        <f t="array" ref="D22079">_xlfn.IFS(AND(B22079&gt;="05:00:00",B22079&lt;"12:00:00"),"Morning",AND(B22079&gt;="12:00:00",B22079&lt;"17:00:00"),"Afternoon",AND(B22079&gt;="17:00:00",B22079&lt;"20:00:00"),"Evening",AND(B22079&gt;="20:00:00",B22079&lt;"23:00:00"),"Night",AND(B22079&gt;="23:00:00",B22079&lt;"5:00:00"),"Late Night",B22079&lt;"5:00:00","Late Night")</f>
        <v>Morning</v>
      </c>
      <c r="E22079" s="3" t="s">
        <v>21725</v>
      </c>
      <c r="F22079" s="3" t="s">
        <v>11</v>
      </c>
      <c r="G22079" s="3" t="s">
        <v>19</v>
      </c>
      <c r="H22079" s="3">
        <v>199629</v>
      </c>
      <c r="I22079" t="s">
        <v>21734</v>
      </c>
      <c r="J22079" s="11">
        <v>44262.490590347224</v>
      </c>
      <c r="K22079" s="10">
        <v>44262.504566180556</v>
      </c>
      <c r="L22079" s="11">
        <v>44262.510287546298</v>
      </c>
      <c r="M22079" s="21">
        <f>WEEKDAY(Table8[[#This Row],[Completed/Cancelled  Timestamp]],1)</f>
        <v>1</v>
      </c>
      <c r="N22079" s="3" t="s">
        <v>14</v>
      </c>
      <c r="O22079" s="3">
        <v>5</v>
      </c>
      <c r="P22079" s="3">
        <v>873</v>
      </c>
      <c r="Q22079" s="3">
        <v>25</v>
      </c>
      <c r="R22079" s="3">
        <v>0</v>
      </c>
      <c r="S22079" s="3" t="str">
        <f>VLOOKUP(Table8[[#This Row],[User ID]],'Excel Capstone SourceData (3)'!A:B,2,0)</f>
        <v>Google</v>
      </c>
      <c r="T22079" s="3">
        <f>VLOOKUP(Table8[[#This Row],[Source]],'Customer Level Analysis'!Q:S,2,0)</f>
        <v>1939010</v>
      </c>
      <c r="U22079" s="3">
        <f>VLOOKUP(Table8[[#This Row],[Source]],'Customer Level Analysis'!Q:S,3,0)</f>
        <v>5324</v>
      </c>
      <c r="V22079" s="26">
        <f>Table8[[#This Row],[PM SUM]]/Table8[[#This Row],[PM COUNT]]</f>
        <v>364.2017280240421</v>
      </c>
      <c r="W22079" s="26">
        <f>Table8[[#This Row],[Product Amount]]-Table8[[#This Row],[Discount]]</f>
        <v>873</v>
      </c>
      <c r="X22079" s="34">
        <f>(Table8[[#This Row],[Completed/Cancelled  Timestamp]]-Table8[[#This Row],[Order Times Sample]])-(Table8[[#This Row],[Partner Start  for Delivery  Time]]-Table8[[#This Row],[Partner Store Reach  Time]])</f>
        <v>6.045706024451647E-3</v>
      </c>
      <c r="Y22079" s="39">
        <f>WEEKDAY(Table8[[#This Row],[Completed/Cancelled  Timestamp]])</f>
        <v>1</v>
      </c>
    </row>
    <row r="22080" spans="1:25" x14ac:dyDescent="0.35">
      <c r="A22080" s="10">
        <v>44267.592584201389</v>
      </c>
      <c r="B22080" s="13" t="s">
        <v>28665</v>
      </c>
      <c r="C22080" s="5">
        <v>44267.592584201389</v>
      </c>
      <c r="D22080" t="str" cm="1">
        <f t="array" ref="D22080">_xlfn.IFS(AND(B22080&gt;="05:00:00",B22080&lt;"12:00:00"),"Morning",AND(B22080&gt;="12:00:00",B22080&lt;"17:00:00"),"Afternoon",AND(B22080&gt;="17:00:00",B22080&lt;"20:00:00"),"Evening",AND(B22080&gt;="20:00:00",B22080&lt;"23:00:00"),"Night",AND(B22080&gt;="23:00:00",B22080&lt;"5:00:00"),"Late Night",B22080&lt;"5:00:00","Late Night")</f>
        <v>Afternoon</v>
      </c>
      <c r="E22080" s="3" t="s">
        <v>21725</v>
      </c>
      <c r="F22080" s="3" t="s">
        <v>11</v>
      </c>
      <c r="G22080" s="3" t="s">
        <v>19</v>
      </c>
      <c r="H22080" s="3">
        <v>202598</v>
      </c>
      <c r="I22080" t="s">
        <v>21735</v>
      </c>
      <c r="J22080" s="11">
        <v>44267.595139212965</v>
      </c>
      <c r="K22080" s="10">
        <v>44267.596943287041</v>
      </c>
      <c r="L22080" s="11">
        <v>44267.602423159726</v>
      </c>
      <c r="M22080" s="21">
        <f>WEEKDAY(Table8[[#This Row],[Completed/Cancelled  Timestamp]],1)</f>
        <v>6</v>
      </c>
      <c r="N22080" s="3" t="s">
        <v>14</v>
      </c>
      <c r="O22080" s="3">
        <v>5</v>
      </c>
      <c r="P22080" s="3">
        <v>159</v>
      </c>
      <c r="Q22080" s="3">
        <v>25</v>
      </c>
      <c r="R22080" s="3">
        <v>0</v>
      </c>
      <c r="S22080" s="3" t="str">
        <f>VLOOKUP(Table8[[#This Row],[User ID]],'Excel Capstone SourceData (3)'!A:B,2,0)</f>
        <v>Google</v>
      </c>
      <c r="T22080" s="3">
        <f>VLOOKUP(Table8[[#This Row],[Source]],'Customer Level Analysis'!Q:S,2,0)</f>
        <v>1939010</v>
      </c>
      <c r="U22080" s="3">
        <f>VLOOKUP(Table8[[#This Row],[Source]],'Customer Level Analysis'!Q:S,3,0)</f>
        <v>5324</v>
      </c>
      <c r="V22080" s="26">
        <f>Table8[[#This Row],[PM SUM]]/Table8[[#This Row],[PM COUNT]]</f>
        <v>364.2017280240421</v>
      </c>
      <c r="W22080" s="26">
        <f>Table8[[#This Row],[Product Amount]]-Table8[[#This Row],[Discount]]</f>
        <v>159</v>
      </c>
      <c r="X22080" s="34">
        <f>(Table8[[#This Row],[Completed/Cancelled  Timestamp]]-Table8[[#This Row],[Order Times Sample]])-(Table8[[#This Row],[Partner Start  for Delivery  Time]]-Table8[[#This Row],[Partner Store Reach  Time]])</f>
        <v>8.0348842602688819E-3</v>
      </c>
      <c r="Y22080" s="39">
        <f>WEEKDAY(Table8[[#This Row],[Completed/Cancelled  Timestamp]])</f>
        <v>6</v>
      </c>
    </row>
    <row r="22081" spans="1:25" x14ac:dyDescent="0.35">
      <c r="A22081" s="10">
        <v>44272.636113391207</v>
      </c>
      <c r="B22081" s="13" t="s">
        <v>28666</v>
      </c>
      <c r="C22081" s="5">
        <v>44272.636113391207</v>
      </c>
      <c r="D22081" t="str" cm="1">
        <f t="array" ref="D22081">_xlfn.IFS(AND(B22081&gt;="05:00:00",B22081&lt;"12:00:00"),"Morning",AND(B22081&gt;="12:00:00",B22081&lt;"17:00:00"),"Afternoon",AND(B22081&gt;="17:00:00",B22081&lt;"20:00:00"),"Evening",AND(B22081&gt;="20:00:00",B22081&lt;"23:00:00"),"Night",AND(B22081&gt;="23:00:00",B22081&lt;"5:00:00"),"Late Night",B22081&lt;"5:00:00","Late Night")</f>
        <v>Afternoon</v>
      </c>
      <c r="E22081" s="3" t="s">
        <v>21725</v>
      </c>
      <c r="F22081" s="3" t="s">
        <v>11</v>
      </c>
      <c r="G22081" s="3" t="s">
        <v>19</v>
      </c>
      <c r="H22081" s="3">
        <v>205610</v>
      </c>
      <c r="I22081" t="s">
        <v>21736</v>
      </c>
      <c r="J22081" s="11">
        <v>44272.63710172454</v>
      </c>
      <c r="K22081" s="10">
        <v>44272.642952627313</v>
      </c>
      <c r="L22081" s="11">
        <v>44272.651088819446</v>
      </c>
      <c r="M22081" s="21">
        <f>WEEKDAY(Table8[[#This Row],[Completed/Cancelled  Timestamp]],1)</f>
        <v>4</v>
      </c>
      <c r="N22081" s="3" t="s">
        <v>14</v>
      </c>
      <c r="O22081" s="3">
        <v>5</v>
      </c>
      <c r="P22081" s="3">
        <v>488</v>
      </c>
      <c r="Q22081" s="3">
        <v>25</v>
      </c>
      <c r="R22081" s="3">
        <v>0</v>
      </c>
      <c r="S22081" s="3" t="str">
        <f>VLOOKUP(Table8[[#This Row],[User ID]],'Excel Capstone SourceData (3)'!A:B,2,0)</f>
        <v>Google</v>
      </c>
      <c r="T22081" s="3">
        <f>VLOOKUP(Table8[[#This Row],[Source]],'Customer Level Analysis'!Q:S,2,0)</f>
        <v>1939010</v>
      </c>
      <c r="U22081" s="3">
        <f>VLOOKUP(Table8[[#This Row],[Source]],'Customer Level Analysis'!Q:S,3,0)</f>
        <v>5324</v>
      </c>
      <c r="V22081" s="26">
        <f>Table8[[#This Row],[PM SUM]]/Table8[[#This Row],[PM COUNT]]</f>
        <v>364.2017280240421</v>
      </c>
      <c r="W22081" s="26">
        <f>Table8[[#This Row],[Product Amount]]-Table8[[#This Row],[Discount]]</f>
        <v>488</v>
      </c>
      <c r="X22081" s="34">
        <f>(Table8[[#This Row],[Completed/Cancelled  Timestamp]]-Table8[[#This Row],[Order Times Sample]])-(Table8[[#This Row],[Partner Start  for Delivery  Time]]-Table8[[#This Row],[Partner Store Reach  Time]])</f>
        <v>9.1245254661771469E-3</v>
      </c>
      <c r="Y22081" s="39">
        <f>WEEKDAY(Table8[[#This Row],[Completed/Cancelled  Timestamp]])</f>
        <v>4</v>
      </c>
    </row>
    <row r="22082" spans="1:25" x14ac:dyDescent="0.35">
      <c r="A22082" s="10">
        <v>44273.685111932871</v>
      </c>
      <c r="B22082" s="13" t="s">
        <v>28667</v>
      </c>
      <c r="C22082" s="5">
        <v>44273.685111932871</v>
      </c>
      <c r="D22082" t="str" cm="1">
        <f t="array" ref="D22082">_xlfn.IFS(AND(B22082&gt;="05:00:00",B22082&lt;"12:00:00"),"Morning",AND(B22082&gt;="12:00:00",B22082&lt;"17:00:00"),"Afternoon",AND(B22082&gt;="17:00:00",B22082&lt;"20:00:00"),"Evening",AND(B22082&gt;="20:00:00",B22082&lt;"23:00:00"),"Night",AND(B22082&gt;="23:00:00",B22082&lt;"5:00:00"),"Late Night",B22082&lt;"5:00:00","Late Night")</f>
        <v>Afternoon</v>
      </c>
      <c r="E22082" s="3" t="s">
        <v>21725</v>
      </c>
      <c r="F22082" s="3" t="s">
        <v>11</v>
      </c>
      <c r="G22082" s="3" t="s">
        <v>19</v>
      </c>
      <c r="H22082" s="3">
        <v>206213</v>
      </c>
      <c r="I22082" t="s">
        <v>7946</v>
      </c>
      <c r="J22082" s="11">
        <v>44273.685298576391</v>
      </c>
      <c r="K22082" s="10">
        <v>44273.697396770833</v>
      </c>
      <c r="L22082" s="11">
        <v>44273.702842881947</v>
      </c>
      <c r="M22082" s="21">
        <f>WEEKDAY(Table8[[#This Row],[Completed/Cancelled  Timestamp]],1)</f>
        <v>5</v>
      </c>
      <c r="N22082" s="3" t="s">
        <v>14</v>
      </c>
      <c r="O22082" s="3">
        <v>5</v>
      </c>
      <c r="P22082" s="3">
        <v>280</v>
      </c>
      <c r="Q22082" s="3">
        <v>25</v>
      </c>
      <c r="R22082" s="3">
        <v>0</v>
      </c>
      <c r="S22082" s="3" t="str">
        <f>VLOOKUP(Table8[[#This Row],[User ID]],'Excel Capstone SourceData (3)'!A:B,2,0)</f>
        <v>Google</v>
      </c>
      <c r="T22082" s="3">
        <f>VLOOKUP(Table8[[#This Row],[Source]],'Customer Level Analysis'!Q:S,2,0)</f>
        <v>1939010</v>
      </c>
      <c r="U22082" s="3">
        <f>VLOOKUP(Table8[[#This Row],[Source]],'Customer Level Analysis'!Q:S,3,0)</f>
        <v>5324</v>
      </c>
      <c r="V22082" s="26">
        <f>Table8[[#This Row],[PM SUM]]/Table8[[#This Row],[PM COUNT]]</f>
        <v>364.2017280240421</v>
      </c>
      <c r="W22082" s="26">
        <f>Table8[[#This Row],[Product Amount]]-Table8[[#This Row],[Discount]]</f>
        <v>280</v>
      </c>
      <c r="X22082" s="34">
        <f>(Table8[[#This Row],[Completed/Cancelled  Timestamp]]-Table8[[#This Row],[Order Times Sample]])-(Table8[[#This Row],[Partner Start  for Delivery  Time]]-Table8[[#This Row],[Partner Store Reach  Time]])</f>
        <v>5.6327546335523948E-3</v>
      </c>
      <c r="Y22082" s="39">
        <f>WEEKDAY(Table8[[#This Row],[Completed/Cancelled  Timestamp]])</f>
        <v>5</v>
      </c>
    </row>
    <row r="22083" spans="1:25" x14ac:dyDescent="0.35">
      <c r="A22083" s="10">
        <v>44275.848343900463</v>
      </c>
      <c r="B22083" s="13" t="s">
        <v>28668</v>
      </c>
      <c r="C22083" s="5">
        <v>44275.848343900463</v>
      </c>
      <c r="D22083" t="str" cm="1">
        <f t="array" ref="D22083">_xlfn.IFS(AND(B22083&gt;="05:00:00",B22083&lt;"12:00:00"),"Morning",AND(B22083&gt;="12:00:00",B22083&lt;"17:00:00"),"Afternoon",AND(B22083&gt;="17:00:00",B22083&lt;"20:00:00"),"Evening",AND(B22083&gt;="20:00:00",B22083&lt;"23:00:00"),"Night",AND(B22083&gt;="23:00:00",B22083&lt;"5:00:00"),"Late Night",B22083&lt;"5:00:00","Late Night")</f>
        <v>Night</v>
      </c>
      <c r="E22083" s="3" t="s">
        <v>21725</v>
      </c>
      <c r="F22083" s="3" t="s">
        <v>11</v>
      </c>
      <c r="G22083" s="3" t="s">
        <v>19</v>
      </c>
      <c r="H22083" s="3">
        <v>207744</v>
      </c>
      <c r="I22083" t="s">
        <v>21737</v>
      </c>
      <c r="J22083" s="11">
        <v>44275.848528414353</v>
      </c>
      <c r="K22083" s="10">
        <v>44275.853169618058</v>
      </c>
      <c r="L22083" s="11">
        <v>44275.856132314817</v>
      </c>
      <c r="M22083" s="21">
        <f>WEEKDAY(Table8[[#This Row],[Completed/Cancelled  Timestamp]],1)</f>
        <v>7</v>
      </c>
      <c r="N22083" s="3" t="s">
        <v>14</v>
      </c>
      <c r="O22083" s="3">
        <v>5</v>
      </c>
      <c r="P22083" s="3">
        <v>170</v>
      </c>
      <c r="Q22083" s="3">
        <v>25</v>
      </c>
      <c r="R22083" s="3">
        <v>0</v>
      </c>
      <c r="S22083" s="3" t="str">
        <f>VLOOKUP(Table8[[#This Row],[User ID]],'Excel Capstone SourceData (3)'!A:B,2,0)</f>
        <v>Google</v>
      </c>
      <c r="T22083" s="3">
        <f>VLOOKUP(Table8[[#This Row],[Source]],'Customer Level Analysis'!Q:S,2,0)</f>
        <v>1939010</v>
      </c>
      <c r="U22083" s="3">
        <f>VLOOKUP(Table8[[#This Row],[Source]],'Customer Level Analysis'!Q:S,3,0)</f>
        <v>5324</v>
      </c>
      <c r="V22083" s="26">
        <f>Table8[[#This Row],[PM SUM]]/Table8[[#This Row],[PM COUNT]]</f>
        <v>364.2017280240421</v>
      </c>
      <c r="W22083" s="26">
        <f>Table8[[#This Row],[Product Amount]]-Table8[[#This Row],[Discount]]</f>
        <v>170</v>
      </c>
      <c r="X22083" s="34">
        <f>(Table8[[#This Row],[Completed/Cancelled  Timestamp]]-Table8[[#This Row],[Order Times Sample]])-(Table8[[#This Row],[Partner Start  for Delivery  Time]]-Table8[[#This Row],[Partner Store Reach  Time]])</f>
        <v>3.1472106493311003E-3</v>
      </c>
      <c r="Y22083" s="39">
        <f>WEEKDAY(Table8[[#This Row],[Completed/Cancelled  Timestamp]])</f>
        <v>7</v>
      </c>
    </row>
    <row r="22084" spans="1:25" x14ac:dyDescent="0.35">
      <c r="A22084" s="10">
        <v>44280.639852071756</v>
      </c>
      <c r="B22084" s="13" t="s">
        <v>28669</v>
      </c>
      <c r="C22084" s="5">
        <v>44280.639852071756</v>
      </c>
      <c r="D22084" t="str" cm="1">
        <f t="array" ref="D22084">_xlfn.IFS(AND(B22084&gt;="05:00:00",B22084&lt;"12:00:00"),"Morning",AND(B22084&gt;="12:00:00",B22084&lt;"17:00:00"),"Afternoon",AND(B22084&gt;="17:00:00",B22084&lt;"20:00:00"),"Evening",AND(B22084&gt;="20:00:00",B22084&lt;"23:00:00"),"Night",AND(B22084&gt;="23:00:00",B22084&lt;"5:00:00"),"Late Night",B22084&lt;"5:00:00","Late Night")</f>
        <v>Afternoon</v>
      </c>
      <c r="E22084" s="3" t="s">
        <v>21725</v>
      </c>
      <c r="F22084" s="3" t="s">
        <v>11</v>
      </c>
      <c r="G22084" s="3" t="s">
        <v>19</v>
      </c>
      <c r="H22084" s="3">
        <v>210984</v>
      </c>
      <c r="I22084" t="s">
        <v>21738</v>
      </c>
      <c r="J22084" s="11">
        <v>44280.640050810187</v>
      </c>
      <c r="K22084" s="10">
        <v>44280.643113055557</v>
      </c>
      <c r="L22084" s="11">
        <v>44280.647842326391</v>
      </c>
      <c r="M22084" s="21">
        <f>WEEKDAY(Table8[[#This Row],[Completed/Cancelled  Timestamp]],1)</f>
        <v>5</v>
      </c>
      <c r="N22084" s="3" t="s">
        <v>14</v>
      </c>
      <c r="O22084" s="3">
        <v>5</v>
      </c>
      <c r="P22084" s="3">
        <v>315</v>
      </c>
      <c r="Q22084" s="3">
        <v>25</v>
      </c>
      <c r="R22084" s="3">
        <v>0</v>
      </c>
      <c r="S22084" s="3" t="str">
        <f>VLOOKUP(Table8[[#This Row],[User ID]],'Excel Capstone SourceData (3)'!A:B,2,0)</f>
        <v>Google</v>
      </c>
      <c r="T22084" s="3">
        <f>VLOOKUP(Table8[[#This Row],[Source]],'Customer Level Analysis'!Q:S,2,0)</f>
        <v>1939010</v>
      </c>
      <c r="U22084" s="3">
        <f>VLOOKUP(Table8[[#This Row],[Source]],'Customer Level Analysis'!Q:S,3,0)</f>
        <v>5324</v>
      </c>
      <c r="V22084" s="26">
        <f>Table8[[#This Row],[PM SUM]]/Table8[[#This Row],[PM COUNT]]</f>
        <v>364.2017280240421</v>
      </c>
      <c r="W22084" s="26">
        <f>Table8[[#This Row],[Product Amount]]-Table8[[#This Row],[Discount]]</f>
        <v>315</v>
      </c>
      <c r="X22084" s="34">
        <f>(Table8[[#This Row],[Completed/Cancelled  Timestamp]]-Table8[[#This Row],[Order Times Sample]])-(Table8[[#This Row],[Partner Start  for Delivery  Time]]-Table8[[#This Row],[Partner Store Reach  Time]])</f>
        <v>4.9280092644039541E-3</v>
      </c>
      <c r="Y22084" s="39">
        <f>WEEKDAY(Table8[[#This Row],[Completed/Cancelled  Timestamp]])</f>
        <v>5</v>
      </c>
    </row>
    <row r="22085" spans="1:25" x14ac:dyDescent="0.35">
      <c r="A22085" s="10">
        <v>44281.637480717596</v>
      </c>
      <c r="B22085" s="13" t="s">
        <v>28670</v>
      </c>
      <c r="C22085" s="5">
        <v>44281.637480717596</v>
      </c>
      <c r="D22085" t="str" cm="1">
        <f t="array" ref="D22085">_xlfn.IFS(AND(B22085&gt;="05:00:00",B22085&lt;"12:00:00"),"Morning",AND(B22085&gt;="12:00:00",B22085&lt;"17:00:00"),"Afternoon",AND(B22085&gt;="17:00:00",B22085&lt;"20:00:00"),"Evening",AND(B22085&gt;="20:00:00",B22085&lt;"23:00:00"),"Night",AND(B22085&gt;="23:00:00",B22085&lt;"5:00:00"),"Late Night",B22085&lt;"5:00:00","Late Night")</f>
        <v>Afternoon</v>
      </c>
      <c r="E22085" s="3" t="s">
        <v>21725</v>
      </c>
      <c r="F22085" s="3" t="s">
        <v>11</v>
      </c>
      <c r="G22085" s="3" t="s">
        <v>19</v>
      </c>
      <c r="H22085" s="3">
        <v>211680</v>
      </c>
      <c r="I22085" t="s">
        <v>21739</v>
      </c>
      <c r="J22085" s="11">
        <v>44281.640668252316</v>
      </c>
      <c r="K22085" s="10">
        <v>44281.650471539353</v>
      </c>
      <c r="L22085" s="11">
        <v>44281.655246122682</v>
      </c>
      <c r="M22085" s="21">
        <f>WEEKDAY(Table8[[#This Row],[Completed/Cancelled  Timestamp]],1)</f>
        <v>6</v>
      </c>
      <c r="N22085" s="3" t="s">
        <v>14</v>
      </c>
      <c r="O22085" s="3">
        <v>5</v>
      </c>
      <c r="P22085" s="3">
        <v>309</v>
      </c>
      <c r="Q22085" s="3">
        <v>25</v>
      </c>
      <c r="R22085" s="3">
        <v>0</v>
      </c>
      <c r="S22085" s="3" t="str">
        <f>VLOOKUP(Table8[[#This Row],[User ID]],'Excel Capstone SourceData (3)'!A:B,2,0)</f>
        <v>Google</v>
      </c>
      <c r="T22085" s="3">
        <f>VLOOKUP(Table8[[#This Row],[Source]],'Customer Level Analysis'!Q:S,2,0)</f>
        <v>1939010</v>
      </c>
      <c r="U22085" s="3">
        <f>VLOOKUP(Table8[[#This Row],[Source]],'Customer Level Analysis'!Q:S,3,0)</f>
        <v>5324</v>
      </c>
      <c r="V22085" s="26">
        <f>Table8[[#This Row],[PM SUM]]/Table8[[#This Row],[PM COUNT]]</f>
        <v>364.2017280240421</v>
      </c>
      <c r="W22085" s="26">
        <f>Table8[[#This Row],[Product Amount]]-Table8[[#This Row],[Discount]]</f>
        <v>309</v>
      </c>
      <c r="X22085" s="34">
        <f>(Table8[[#This Row],[Completed/Cancelled  Timestamp]]-Table8[[#This Row],[Order Times Sample]])-(Table8[[#This Row],[Partner Start  for Delivery  Time]]-Table8[[#This Row],[Partner Store Reach  Time]])</f>
        <v>7.9621180484537035E-3</v>
      </c>
      <c r="Y22085" s="39">
        <f>WEEKDAY(Table8[[#This Row],[Completed/Cancelled  Timestamp]])</f>
        <v>6</v>
      </c>
    </row>
    <row r="22086" spans="1:25" x14ac:dyDescent="0.35">
      <c r="A22086" s="10">
        <v>44282.500873460645</v>
      </c>
      <c r="B22086" s="13" t="s">
        <v>28671</v>
      </c>
      <c r="C22086" s="5">
        <v>44282.500873460645</v>
      </c>
      <c r="D22086" t="str" cm="1">
        <f t="array" ref="D22086">_xlfn.IFS(AND(B22086&gt;="05:00:00",B22086&lt;"12:00:00"),"Morning",AND(B22086&gt;="12:00:00",B22086&lt;"17:00:00"),"Afternoon",AND(B22086&gt;="17:00:00",B22086&lt;"20:00:00"),"Evening",AND(B22086&gt;="20:00:00",B22086&lt;"23:00:00"),"Night",AND(B22086&gt;="23:00:00",B22086&lt;"5:00:00"),"Late Night",B22086&lt;"5:00:00","Late Night")</f>
        <v>Afternoon</v>
      </c>
      <c r="E22086" s="3" t="s">
        <v>21725</v>
      </c>
      <c r="F22086" s="3" t="s">
        <v>11</v>
      </c>
      <c r="G22086" s="3" t="s">
        <v>19</v>
      </c>
      <c r="H22086" s="3">
        <v>212309</v>
      </c>
      <c r="I22086" t="s">
        <v>7946</v>
      </c>
      <c r="J22086" s="11">
        <v>44282.501039502313</v>
      </c>
      <c r="K22086" s="10">
        <v>44282.508250381943</v>
      </c>
      <c r="L22086" s="11">
        <v>44282.513086990744</v>
      </c>
      <c r="M22086" s="21">
        <f>WEEKDAY(Table8[[#This Row],[Completed/Cancelled  Timestamp]],1)</f>
        <v>7</v>
      </c>
      <c r="N22086" s="3" t="s">
        <v>14</v>
      </c>
      <c r="O22086" s="3">
        <v>5</v>
      </c>
      <c r="P22086" s="3">
        <v>350</v>
      </c>
      <c r="Q22086" s="3">
        <v>25</v>
      </c>
      <c r="R22086" s="3">
        <v>0</v>
      </c>
      <c r="S22086" s="3" t="str">
        <f>VLOOKUP(Table8[[#This Row],[User ID]],'Excel Capstone SourceData (3)'!A:B,2,0)</f>
        <v>Google</v>
      </c>
      <c r="T22086" s="3">
        <f>VLOOKUP(Table8[[#This Row],[Source]],'Customer Level Analysis'!Q:S,2,0)</f>
        <v>1939010</v>
      </c>
      <c r="U22086" s="3">
        <f>VLOOKUP(Table8[[#This Row],[Source]],'Customer Level Analysis'!Q:S,3,0)</f>
        <v>5324</v>
      </c>
      <c r="V22086" s="26">
        <f>Table8[[#This Row],[PM SUM]]/Table8[[#This Row],[PM COUNT]]</f>
        <v>364.2017280240421</v>
      </c>
      <c r="W22086" s="26">
        <f>Table8[[#This Row],[Product Amount]]-Table8[[#This Row],[Discount]]</f>
        <v>350</v>
      </c>
      <c r="X22086" s="34">
        <f>(Table8[[#This Row],[Completed/Cancelled  Timestamp]]-Table8[[#This Row],[Order Times Sample]])-(Table8[[#This Row],[Partner Start  for Delivery  Time]]-Table8[[#This Row],[Partner Store Reach  Time]])</f>
        <v>5.0026504686684348E-3</v>
      </c>
      <c r="Y22086" s="39">
        <f>WEEKDAY(Table8[[#This Row],[Completed/Cancelled  Timestamp]])</f>
        <v>7</v>
      </c>
    </row>
    <row r="22087" spans="1:25" x14ac:dyDescent="0.35">
      <c r="A22087" s="10">
        <v>44284.751194212964</v>
      </c>
      <c r="B22087" s="13" t="s">
        <v>28672</v>
      </c>
      <c r="C22087" s="5">
        <v>44284.751194212964</v>
      </c>
      <c r="D22087" t="str" cm="1">
        <f t="array" ref="D22087">_xlfn.IFS(AND(B22087&gt;="05:00:00",B22087&lt;"12:00:00"),"Morning",AND(B22087&gt;="12:00:00",B22087&lt;"17:00:00"),"Afternoon",AND(B22087&gt;="17:00:00",B22087&lt;"20:00:00"),"Evening",AND(B22087&gt;="20:00:00",B22087&lt;"23:00:00"),"Night",AND(B22087&gt;="23:00:00",B22087&lt;"5:00:00"),"Late Night",B22087&lt;"5:00:00","Late Night")</f>
        <v>Evening</v>
      </c>
      <c r="E22087" s="3" t="s">
        <v>21725</v>
      </c>
      <c r="F22087" s="3" t="s">
        <v>11</v>
      </c>
      <c r="G22087" s="3" t="s">
        <v>19</v>
      </c>
      <c r="H22087" s="3">
        <v>213951</v>
      </c>
      <c r="I22087" t="s">
        <v>21740</v>
      </c>
      <c r="J22087" s="11">
        <v>44284.754010949073</v>
      </c>
      <c r="K22087" s="10">
        <v>44284.757533807868</v>
      </c>
      <c r="L22087" s="11">
        <v>44284.770469317133</v>
      </c>
      <c r="M22087" s="21">
        <f>WEEKDAY(Table8[[#This Row],[Completed/Cancelled  Timestamp]],1)</f>
        <v>2</v>
      </c>
      <c r="N22087" s="3" t="s">
        <v>14</v>
      </c>
      <c r="O22087" s="3">
        <v>5</v>
      </c>
      <c r="P22087" s="3">
        <v>198</v>
      </c>
      <c r="Q22087" s="3">
        <v>25</v>
      </c>
      <c r="R22087" s="3">
        <v>0</v>
      </c>
      <c r="S22087" s="3" t="str">
        <f>VLOOKUP(Table8[[#This Row],[User ID]],'Excel Capstone SourceData (3)'!A:B,2,0)</f>
        <v>Google</v>
      </c>
      <c r="T22087" s="3">
        <f>VLOOKUP(Table8[[#This Row],[Source]],'Customer Level Analysis'!Q:S,2,0)</f>
        <v>1939010</v>
      </c>
      <c r="U22087" s="3">
        <f>VLOOKUP(Table8[[#This Row],[Source]],'Customer Level Analysis'!Q:S,3,0)</f>
        <v>5324</v>
      </c>
      <c r="V22087" s="26">
        <f>Table8[[#This Row],[PM SUM]]/Table8[[#This Row],[PM COUNT]]</f>
        <v>364.2017280240421</v>
      </c>
      <c r="W22087" s="26">
        <f>Table8[[#This Row],[Product Amount]]-Table8[[#This Row],[Discount]]</f>
        <v>198</v>
      </c>
      <c r="X22087" s="34">
        <f>(Table8[[#This Row],[Completed/Cancelled  Timestamp]]-Table8[[#This Row],[Order Times Sample]])-(Table8[[#This Row],[Partner Start  for Delivery  Time]]-Table8[[#This Row],[Partner Store Reach  Time]])</f>
        <v>1.5752245373732876E-2</v>
      </c>
      <c r="Y22087" s="39">
        <f>WEEKDAY(Table8[[#This Row],[Completed/Cancelled  Timestamp]])</f>
        <v>2</v>
      </c>
    </row>
    <row r="22088" spans="1:25" x14ac:dyDescent="0.35">
      <c r="A22088" s="10">
        <v>44291.857940289352</v>
      </c>
      <c r="B22088" s="13" t="s">
        <v>28673</v>
      </c>
      <c r="C22088" s="5">
        <v>44291.857940289352</v>
      </c>
      <c r="D22088" t="str" cm="1">
        <f t="array" ref="D22088">_xlfn.IFS(AND(B22088&gt;="05:00:00",B22088&lt;"12:00:00"),"Morning",AND(B22088&gt;="12:00:00",B22088&lt;"17:00:00"),"Afternoon",AND(B22088&gt;="17:00:00",B22088&lt;"20:00:00"),"Evening",AND(B22088&gt;="20:00:00",B22088&lt;"23:00:00"),"Night",AND(B22088&gt;="23:00:00",B22088&lt;"5:00:00"),"Late Night",B22088&lt;"5:00:00","Late Night")</f>
        <v>Night</v>
      </c>
      <c r="E22088" s="3" t="s">
        <v>21725</v>
      </c>
      <c r="F22088" s="3" t="s">
        <v>11</v>
      </c>
      <c r="G22088" s="3" t="s">
        <v>19</v>
      </c>
      <c r="H22088" s="3">
        <v>219048</v>
      </c>
      <c r="I22088" t="s">
        <v>21741</v>
      </c>
      <c r="J22088" s="11">
        <v>44291.858881064814</v>
      </c>
      <c r="K22088" s="10">
        <v>44291.86626210648</v>
      </c>
      <c r="L22088" s="11">
        <v>44291.874719016203</v>
      </c>
      <c r="M22088" s="21">
        <f>WEEKDAY(Table8[[#This Row],[Completed/Cancelled  Timestamp]],1)</f>
        <v>2</v>
      </c>
      <c r="N22088" s="3" t="s">
        <v>14</v>
      </c>
      <c r="O22088" s="3">
        <v>5</v>
      </c>
      <c r="P22088" s="3">
        <v>78</v>
      </c>
      <c r="Q22088" s="3">
        <v>25</v>
      </c>
      <c r="R22088" s="3">
        <v>0</v>
      </c>
      <c r="S22088" s="3" t="str">
        <f>VLOOKUP(Table8[[#This Row],[User ID]],'Excel Capstone SourceData (3)'!A:B,2,0)</f>
        <v>Google</v>
      </c>
      <c r="T22088" s="3">
        <f>VLOOKUP(Table8[[#This Row],[Source]],'Customer Level Analysis'!Q:S,2,0)</f>
        <v>1939010</v>
      </c>
      <c r="U22088" s="3">
        <f>VLOOKUP(Table8[[#This Row],[Source]],'Customer Level Analysis'!Q:S,3,0)</f>
        <v>5324</v>
      </c>
      <c r="V22088" s="26">
        <f>Table8[[#This Row],[PM SUM]]/Table8[[#This Row],[PM COUNT]]</f>
        <v>364.2017280240421</v>
      </c>
      <c r="W22088" s="26">
        <f>Table8[[#This Row],[Product Amount]]-Table8[[#This Row],[Discount]]</f>
        <v>78</v>
      </c>
      <c r="X22088" s="34">
        <f>(Table8[[#This Row],[Completed/Cancelled  Timestamp]]-Table8[[#This Row],[Order Times Sample]])-(Table8[[#This Row],[Partner Start  for Delivery  Time]]-Table8[[#This Row],[Partner Store Reach  Time]])</f>
        <v>9.3976851858315058E-3</v>
      </c>
      <c r="Y22088" s="39">
        <f>WEEKDAY(Table8[[#This Row],[Completed/Cancelled  Timestamp]])</f>
        <v>2</v>
      </c>
    </row>
    <row r="22089" spans="1:25" x14ac:dyDescent="0.35">
      <c r="A22089" s="10">
        <v>44293.80614320602</v>
      </c>
      <c r="B22089" s="13" t="s">
        <v>28674</v>
      </c>
      <c r="C22089" s="5">
        <v>44293.80614320602</v>
      </c>
      <c r="D22089" t="str" cm="1">
        <f t="array" ref="D22089">_xlfn.IFS(AND(B22089&gt;="05:00:00",B22089&lt;"12:00:00"),"Morning",AND(B22089&gt;="12:00:00",B22089&lt;"17:00:00"),"Afternoon",AND(B22089&gt;="17:00:00",B22089&lt;"20:00:00"),"Evening",AND(B22089&gt;="20:00:00",B22089&lt;"23:00:00"),"Night",AND(B22089&gt;="23:00:00",B22089&lt;"5:00:00"),"Late Night",B22089&lt;"5:00:00","Late Night")</f>
        <v>Evening</v>
      </c>
      <c r="E22089" s="3" t="s">
        <v>21725</v>
      </c>
      <c r="F22089" s="3" t="s">
        <v>11</v>
      </c>
      <c r="G22089" s="3" t="s">
        <v>19</v>
      </c>
      <c r="H22089" s="3">
        <v>220381</v>
      </c>
      <c r="I22089" t="s">
        <v>21742</v>
      </c>
      <c r="J22089" s="11">
        <v>44293.807136238429</v>
      </c>
      <c r="K22089" s="10">
        <v>44293.810287245367</v>
      </c>
      <c r="L22089" s="11">
        <v>44293.81668384259</v>
      </c>
      <c r="M22089" s="21">
        <f>WEEKDAY(Table8[[#This Row],[Completed/Cancelled  Timestamp]],1)</f>
        <v>4</v>
      </c>
      <c r="N22089" s="3" t="s">
        <v>14</v>
      </c>
      <c r="O22089" s="3">
        <v>5</v>
      </c>
      <c r="P22089" s="3">
        <v>334</v>
      </c>
      <c r="Q22089" s="3">
        <v>25</v>
      </c>
      <c r="R22089" s="3">
        <v>0</v>
      </c>
      <c r="S22089" s="3" t="str">
        <f>VLOOKUP(Table8[[#This Row],[User ID]],'Excel Capstone SourceData (3)'!A:B,2,0)</f>
        <v>Google</v>
      </c>
      <c r="T22089" s="3">
        <f>VLOOKUP(Table8[[#This Row],[Source]],'Customer Level Analysis'!Q:S,2,0)</f>
        <v>1939010</v>
      </c>
      <c r="U22089" s="3">
        <f>VLOOKUP(Table8[[#This Row],[Source]],'Customer Level Analysis'!Q:S,3,0)</f>
        <v>5324</v>
      </c>
      <c r="V22089" s="26">
        <f>Table8[[#This Row],[PM SUM]]/Table8[[#This Row],[PM COUNT]]</f>
        <v>364.2017280240421</v>
      </c>
      <c r="W22089" s="26">
        <f>Table8[[#This Row],[Product Amount]]-Table8[[#This Row],[Discount]]</f>
        <v>334</v>
      </c>
      <c r="X22089" s="34">
        <f>(Table8[[#This Row],[Completed/Cancelled  Timestamp]]-Table8[[#This Row],[Order Times Sample]])-(Table8[[#This Row],[Partner Start  for Delivery  Time]]-Table8[[#This Row],[Partner Store Reach  Time]])</f>
        <v>7.3896296307793818E-3</v>
      </c>
      <c r="Y22089" s="39">
        <f>WEEKDAY(Table8[[#This Row],[Completed/Cancelled  Timestamp]])</f>
        <v>4</v>
      </c>
    </row>
    <row r="22090" spans="1:25" x14ac:dyDescent="0.35">
      <c r="A22090" s="10">
        <v>44294.580042615744</v>
      </c>
      <c r="B22090" s="13" t="s">
        <v>28675</v>
      </c>
      <c r="C22090" s="5">
        <v>44294.580042615744</v>
      </c>
      <c r="D22090" t="str" cm="1">
        <f t="array" ref="D22090">_xlfn.IFS(AND(B22090&gt;="05:00:00",B22090&lt;"12:00:00"),"Morning",AND(B22090&gt;="12:00:00",B22090&lt;"17:00:00"),"Afternoon",AND(B22090&gt;="17:00:00",B22090&lt;"20:00:00"),"Evening",AND(B22090&gt;="20:00:00",B22090&lt;"23:00:00"),"Night",AND(B22090&gt;="23:00:00",B22090&lt;"5:00:00"),"Late Night",B22090&lt;"5:00:00","Late Night")</f>
        <v>Afternoon</v>
      </c>
      <c r="E22090" s="3" t="s">
        <v>21725</v>
      </c>
      <c r="F22090" s="3" t="s">
        <v>11</v>
      </c>
      <c r="G22090" s="3" t="s">
        <v>19</v>
      </c>
      <c r="H22090" s="3">
        <v>220966</v>
      </c>
      <c r="I22090" t="s">
        <v>577</v>
      </c>
      <c r="J22090" s="11">
        <v>44294.58024265046</v>
      </c>
      <c r="K22090" s="10">
        <v>44294.589534444443</v>
      </c>
      <c r="L22090" s="11">
        <v>44294.593753692126</v>
      </c>
      <c r="M22090" s="21">
        <f>WEEKDAY(Table8[[#This Row],[Completed/Cancelled  Timestamp]],1)</f>
        <v>5</v>
      </c>
      <c r="N22090" s="3" t="s">
        <v>14</v>
      </c>
      <c r="O22090" s="3">
        <v>5</v>
      </c>
      <c r="P22090" s="3">
        <v>139</v>
      </c>
      <c r="Q22090" s="3">
        <v>25</v>
      </c>
      <c r="R22090" s="3">
        <v>0</v>
      </c>
      <c r="S22090" s="3" t="str">
        <f>VLOOKUP(Table8[[#This Row],[User ID]],'Excel Capstone SourceData (3)'!A:B,2,0)</f>
        <v>Google</v>
      </c>
      <c r="T22090" s="3">
        <f>VLOOKUP(Table8[[#This Row],[Source]],'Customer Level Analysis'!Q:S,2,0)</f>
        <v>1939010</v>
      </c>
      <c r="U22090" s="3">
        <f>VLOOKUP(Table8[[#This Row],[Source]],'Customer Level Analysis'!Q:S,3,0)</f>
        <v>5324</v>
      </c>
      <c r="V22090" s="26">
        <f>Table8[[#This Row],[PM SUM]]/Table8[[#This Row],[PM COUNT]]</f>
        <v>364.2017280240421</v>
      </c>
      <c r="W22090" s="26">
        <f>Table8[[#This Row],[Product Amount]]-Table8[[#This Row],[Discount]]</f>
        <v>139</v>
      </c>
      <c r="X22090" s="34">
        <f>(Table8[[#This Row],[Completed/Cancelled  Timestamp]]-Table8[[#This Row],[Order Times Sample]])-(Table8[[#This Row],[Partner Start  for Delivery  Time]]-Table8[[#This Row],[Partner Store Reach  Time]])</f>
        <v>4.419282398885116E-3</v>
      </c>
      <c r="Y22090" s="39">
        <f>WEEKDAY(Table8[[#This Row],[Completed/Cancelled  Timestamp]])</f>
        <v>5</v>
      </c>
    </row>
    <row r="22091" spans="1:25" x14ac:dyDescent="0.35">
      <c r="A22091" s="10">
        <v>44294.583812175923</v>
      </c>
      <c r="B22091" s="13" t="s">
        <v>28676</v>
      </c>
      <c r="C22091" s="5">
        <v>44294.583812175923</v>
      </c>
      <c r="D22091" t="str" cm="1">
        <f t="array" ref="D22091">_xlfn.IFS(AND(B22091&gt;="05:00:00",B22091&lt;"12:00:00"),"Morning",AND(B22091&gt;="12:00:00",B22091&lt;"17:00:00"),"Afternoon",AND(B22091&gt;="17:00:00",B22091&lt;"20:00:00"),"Evening",AND(B22091&gt;="20:00:00",B22091&lt;"23:00:00"),"Night",AND(B22091&gt;="23:00:00",B22091&lt;"5:00:00"),"Late Night",B22091&lt;"5:00:00","Late Night")</f>
        <v>Afternoon</v>
      </c>
      <c r="E22091" s="3" t="s">
        <v>21725</v>
      </c>
      <c r="F22091" s="3" t="s">
        <v>11</v>
      </c>
      <c r="G22091" s="3" t="s">
        <v>19</v>
      </c>
      <c r="H22091" s="3">
        <v>220972</v>
      </c>
      <c r="I22091" t="s">
        <v>21743</v>
      </c>
      <c r="J22091" s="11">
        <v>44294.584293935186</v>
      </c>
      <c r="K22091" s="10">
        <v>44294.60269659722</v>
      </c>
      <c r="L22091" s="11">
        <v>44294.607835590279</v>
      </c>
      <c r="M22091" s="21">
        <f>WEEKDAY(Table8[[#This Row],[Completed/Cancelled  Timestamp]],1)</f>
        <v>5</v>
      </c>
      <c r="N22091" s="3" t="s">
        <v>14</v>
      </c>
      <c r="O22091" s="3">
        <v>5</v>
      </c>
      <c r="P22091" s="3">
        <v>294</v>
      </c>
      <c r="Q22091" s="3">
        <v>25</v>
      </c>
      <c r="R22091" s="3">
        <v>0</v>
      </c>
      <c r="S22091" s="3" t="str">
        <f>VLOOKUP(Table8[[#This Row],[User ID]],'Excel Capstone SourceData (3)'!A:B,2,0)</f>
        <v>Google</v>
      </c>
      <c r="T22091" s="3">
        <f>VLOOKUP(Table8[[#This Row],[Source]],'Customer Level Analysis'!Q:S,2,0)</f>
        <v>1939010</v>
      </c>
      <c r="U22091" s="3">
        <f>VLOOKUP(Table8[[#This Row],[Source]],'Customer Level Analysis'!Q:S,3,0)</f>
        <v>5324</v>
      </c>
      <c r="V22091" s="26">
        <f>Table8[[#This Row],[PM SUM]]/Table8[[#This Row],[PM COUNT]]</f>
        <v>364.2017280240421</v>
      </c>
      <c r="W22091" s="26">
        <f>Table8[[#This Row],[Product Amount]]-Table8[[#This Row],[Discount]]</f>
        <v>294</v>
      </c>
      <c r="X22091" s="34">
        <f>(Table8[[#This Row],[Completed/Cancelled  Timestamp]]-Table8[[#This Row],[Order Times Sample]])-(Table8[[#This Row],[Partner Start  for Delivery  Time]]-Table8[[#This Row],[Partner Store Reach  Time]])</f>
        <v>5.620752323011402E-3</v>
      </c>
      <c r="Y22091" s="39">
        <f>WEEKDAY(Table8[[#This Row],[Completed/Cancelled  Timestamp]])</f>
        <v>5</v>
      </c>
    </row>
    <row r="22092" spans="1:25" x14ac:dyDescent="0.35">
      <c r="A22092" s="10">
        <v>44294.787508344911</v>
      </c>
      <c r="B22092" s="13" t="s">
        <v>28677</v>
      </c>
      <c r="C22092" s="5">
        <v>44294.787508344911</v>
      </c>
      <c r="D22092" t="str" cm="1">
        <f t="array" ref="D22092">_xlfn.IFS(AND(B22092&gt;="05:00:00",B22092&lt;"12:00:00"),"Morning",AND(B22092&gt;="12:00:00",B22092&lt;"17:00:00"),"Afternoon",AND(B22092&gt;="17:00:00",B22092&lt;"20:00:00"),"Evening",AND(B22092&gt;="20:00:00",B22092&lt;"23:00:00"),"Night",AND(B22092&gt;="23:00:00",B22092&lt;"5:00:00"),"Late Night",B22092&lt;"5:00:00","Late Night")</f>
        <v>Evening</v>
      </c>
      <c r="E22092" s="3" t="s">
        <v>21725</v>
      </c>
      <c r="F22092" s="3" t="s">
        <v>11</v>
      </c>
      <c r="G22092" s="3" t="s">
        <v>19</v>
      </c>
      <c r="H22092" s="3">
        <v>221178</v>
      </c>
      <c r="I22092" t="s">
        <v>21744</v>
      </c>
      <c r="J22092" s="11">
        <v>44294.787685555559</v>
      </c>
      <c r="K22092" s="10">
        <v>44294.800418483799</v>
      </c>
      <c r="L22092" s="11">
        <v>44294.804834282404</v>
      </c>
      <c r="M22092" s="21">
        <f>WEEKDAY(Table8[[#This Row],[Completed/Cancelled  Timestamp]],1)</f>
        <v>5</v>
      </c>
      <c r="N22092" s="3" t="s">
        <v>14</v>
      </c>
      <c r="O22092" s="3">
        <v>5</v>
      </c>
      <c r="P22092" s="3">
        <v>277</v>
      </c>
      <c r="Q22092" s="3">
        <v>25</v>
      </c>
      <c r="R22092" s="3">
        <v>0</v>
      </c>
      <c r="S22092" s="3" t="str">
        <f>VLOOKUP(Table8[[#This Row],[User ID]],'Excel Capstone SourceData (3)'!A:B,2,0)</f>
        <v>Google</v>
      </c>
      <c r="T22092" s="3">
        <f>VLOOKUP(Table8[[#This Row],[Source]],'Customer Level Analysis'!Q:S,2,0)</f>
        <v>1939010</v>
      </c>
      <c r="U22092" s="3">
        <f>VLOOKUP(Table8[[#This Row],[Source]],'Customer Level Analysis'!Q:S,3,0)</f>
        <v>5324</v>
      </c>
      <c r="V22092" s="26">
        <f>Table8[[#This Row],[PM SUM]]/Table8[[#This Row],[PM COUNT]]</f>
        <v>364.2017280240421</v>
      </c>
      <c r="W22092" s="26">
        <f>Table8[[#This Row],[Product Amount]]-Table8[[#This Row],[Discount]]</f>
        <v>277</v>
      </c>
      <c r="X22092" s="34">
        <f>(Table8[[#This Row],[Completed/Cancelled  Timestamp]]-Table8[[#This Row],[Order Times Sample]])-(Table8[[#This Row],[Partner Start  for Delivery  Time]]-Table8[[#This Row],[Partner Store Reach  Time]])</f>
        <v>4.5930092528578825E-3</v>
      </c>
      <c r="Y22092" s="39">
        <f>WEEKDAY(Table8[[#This Row],[Completed/Cancelled  Timestamp]])</f>
        <v>5</v>
      </c>
    </row>
    <row r="22093" spans="1:25" x14ac:dyDescent="0.35">
      <c r="A22093" s="10">
        <v>44296.777277731482</v>
      </c>
      <c r="B22093" s="13" t="s">
        <v>28678</v>
      </c>
      <c r="C22093" s="5">
        <v>44296.777277731482</v>
      </c>
      <c r="D22093" t="str" cm="1">
        <f t="array" ref="D22093">_xlfn.IFS(AND(B22093&gt;="05:00:00",B22093&lt;"12:00:00"),"Morning",AND(B22093&gt;="12:00:00",B22093&lt;"17:00:00"),"Afternoon",AND(B22093&gt;="17:00:00",B22093&lt;"20:00:00"),"Evening",AND(B22093&gt;="20:00:00",B22093&lt;"23:00:00"),"Night",AND(B22093&gt;="23:00:00",B22093&lt;"5:00:00"),"Late Night",B22093&lt;"5:00:00","Late Night")</f>
        <v>Evening</v>
      </c>
      <c r="E22093" s="3" t="s">
        <v>21725</v>
      </c>
      <c r="F22093" s="3" t="s">
        <v>11</v>
      </c>
      <c r="G22093" s="3" t="s">
        <v>19</v>
      </c>
      <c r="H22093" s="3">
        <v>222854</v>
      </c>
      <c r="I22093" t="s">
        <v>21745</v>
      </c>
      <c r="J22093" s="11">
        <v>44296.778080567128</v>
      </c>
      <c r="K22093" s="10">
        <v>44296.787361944444</v>
      </c>
      <c r="L22093" s="11">
        <v>44296.793288958332</v>
      </c>
      <c r="M22093" s="21">
        <f>WEEKDAY(Table8[[#This Row],[Completed/Cancelled  Timestamp]],1)</f>
        <v>7</v>
      </c>
      <c r="N22093" s="3" t="s">
        <v>14</v>
      </c>
      <c r="O22093" s="3">
        <v>5</v>
      </c>
      <c r="P22093" s="3">
        <v>275</v>
      </c>
      <c r="Q22093" s="3">
        <v>25</v>
      </c>
      <c r="R22093" s="3">
        <v>0</v>
      </c>
      <c r="S22093" s="3" t="str">
        <f>VLOOKUP(Table8[[#This Row],[User ID]],'Excel Capstone SourceData (3)'!A:B,2,0)</f>
        <v>Google</v>
      </c>
      <c r="T22093" s="3">
        <f>VLOOKUP(Table8[[#This Row],[Source]],'Customer Level Analysis'!Q:S,2,0)</f>
        <v>1939010</v>
      </c>
      <c r="U22093" s="3">
        <f>VLOOKUP(Table8[[#This Row],[Source]],'Customer Level Analysis'!Q:S,3,0)</f>
        <v>5324</v>
      </c>
      <c r="V22093" s="26">
        <f>Table8[[#This Row],[PM SUM]]/Table8[[#This Row],[PM COUNT]]</f>
        <v>364.2017280240421</v>
      </c>
      <c r="W22093" s="26">
        <f>Table8[[#This Row],[Product Amount]]-Table8[[#This Row],[Discount]]</f>
        <v>275</v>
      </c>
      <c r="X22093" s="34">
        <f>(Table8[[#This Row],[Completed/Cancelled  Timestamp]]-Table8[[#This Row],[Order Times Sample]])-(Table8[[#This Row],[Partner Start  for Delivery  Time]]-Table8[[#This Row],[Partner Store Reach  Time]])</f>
        <v>6.7298495341674425E-3</v>
      </c>
      <c r="Y22093" s="39">
        <f>WEEKDAY(Table8[[#This Row],[Completed/Cancelled  Timestamp]])</f>
        <v>7</v>
      </c>
    </row>
    <row r="22094" spans="1:25" x14ac:dyDescent="0.35">
      <c r="A22094" s="10">
        <v>44298.643759930557</v>
      </c>
      <c r="B22094" s="13" t="s">
        <v>28679</v>
      </c>
      <c r="C22094" s="5">
        <v>44298.643759930557</v>
      </c>
      <c r="D22094" t="str" cm="1">
        <f t="array" ref="D22094">_xlfn.IFS(AND(B22094&gt;="05:00:00",B22094&lt;"12:00:00"),"Morning",AND(B22094&gt;="12:00:00",B22094&lt;"17:00:00"),"Afternoon",AND(B22094&gt;="17:00:00",B22094&lt;"20:00:00"),"Evening",AND(B22094&gt;="20:00:00",B22094&lt;"23:00:00"),"Night",AND(B22094&gt;="23:00:00",B22094&lt;"5:00:00"),"Late Night",B22094&lt;"5:00:00","Late Night")</f>
        <v>Afternoon</v>
      </c>
      <c r="E22094" s="3" t="s">
        <v>21725</v>
      </c>
      <c r="F22094" s="3" t="s">
        <v>11</v>
      </c>
      <c r="G22094" s="3" t="s">
        <v>19</v>
      </c>
      <c r="H22094" s="3">
        <v>224581</v>
      </c>
      <c r="I22094" t="s">
        <v>21746</v>
      </c>
      <c r="J22094" s="11">
        <v>44298.650060185188</v>
      </c>
      <c r="K22094" s="10">
        <v>44298.656268136576</v>
      </c>
      <c r="L22094" s="11">
        <v>44298.660169629627</v>
      </c>
      <c r="M22094" s="21">
        <f>WEEKDAY(Table8[[#This Row],[Completed/Cancelled  Timestamp]],1)</f>
        <v>2</v>
      </c>
      <c r="N22094" s="3" t="s">
        <v>14</v>
      </c>
      <c r="O22094" s="3">
        <v>5</v>
      </c>
      <c r="P22094" s="3">
        <v>145</v>
      </c>
      <c r="Q22094" s="3">
        <v>25</v>
      </c>
      <c r="R22094" s="3">
        <v>4</v>
      </c>
      <c r="S22094" s="3" t="str">
        <f>VLOOKUP(Table8[[#This Row],[User ID]],'Excel Capstone SourceData (3)'!A:B,2,0)</f>
        <v>Google</v>
      </c>
      <c r="T22094" s="3">
        <f>VLOOKUP(Table8[[#This Row],[Source]],'Customer Level Analysis'!Q:S,2,0)</f>
        <v>1939010</v>
      </c>
      <c r="U22094" s="3">
        <f>VLOOKUP(Table8[[#This Row],[Source]],'Customer Level Analysis'!Q:S,3,0)</f>
        <v>5324</v>
      </c>
      <c r="V22094" s="26">
        <f>Table8[[#This Row],[PM SUM]]/Table8[[#This Row],[PM COUNT]]</f>
        <v>364.2017280240421</v>
      </c>
      <c r="W22094" s="26">
        <f>Table8[[#This Row],[Product Amount]]-Table8[[#This Row],[Discount]]</f>
        <v>141</v>
      </c>
      <c r="X22094" s="34">
        <f>(Table8[[#This Row],[Completed/Cancelled  Timestamp]]-Table8[[#This Row],[Order Times Sample]])-(Table8[[#This Row],[Partner Start  for Delivery  Time]]-Table8[[#This Row],[Partner Store Reach  Time]])</f>
        <v>1.020174768200377E-2</v>
      </c>
      <c r="Y22094" s="39">
        <f>WEEKDAY(Table8[[#This Row],[Completed/Cancelled  Timestamp]])</f>
        <v>2</v>
      </c>
    </row>
    <row r="22095" spans="1:25" x14ac:dyDescent="0.35">
      <c r="A22095" s="10">
        <v>44298.718017928244</v>
      </c>
      <c r="B22095" s="13" t="s">
        <v>28680</v>
      </c>
      <c r="C22095" s="5">
        <v>44298.718017928244</v>
      </c>
      <c r="D22095" t="str" cm="1">
        <f t="array" ref="D22095">_xlfn.IFS(AND(B22095&gt;="05:00:00",B22095&lt;"12:00:00"),"Morning",AND(B22095&gt;="12:00:00",B22095&lt;"17:00:00"),"Afternoon",AND(B22095&gt;="17:00:00",B22095&lt;"20:00:00"),"Evening",AND(B22095&gt;="20:00:00",B22095&lt;"23:00:00"),"Night",AND(B22095&gt;="23:00:00",B22095&lt;"5:00:00"),"Late Night",B22095&lt;"5:00:00","Late Night")</f>
        <v>Evening</v>
      </c>
      <c r="E22095" s="3" t="s">
        <v>21725</v>
      </c>
      <c r="F22095" s="3" t="s">
        <v>11</v>
      </c>
      <c r="G22095" s="3" t="s">
        <v>19</v>
      </c>
      <c r="H22095" s="3">
        <v>224656</v>
      </c>
      <c r="I22095" t="s">
        <v>21747</v>
      </c>
      <c r="J22095" s="11">
        <v>44298.721898414355</v>
      </c>
      <c r="K22095" s="10">
        <v>44298.722892094906</v>
      </c>
      <c r="L22095" s="11">
        <v>44298.730029687496</v>
      </c>
      <c r="M22095" s="21">
        <f>WEEKDAY(Table8[[#This Row],[Completed/Cancelled  Timestamp]],1)</f>
        <v>2</v>
      </c>
      <c r="N22095" s="3" t="s">
        <v>14</v>
      </c>
      <c r="O22095" s="3">
        <v>5</v>
      </c>
      <c r="P22095" s="3">
        <v>210</v>
      </c>
      <c r="Q22095" s="3">
        <v>25</v>
      </c>
      <c r="R22095" s="3">
        <v>0</v>
      </c>
      <c r="S22095" s="3" t="str">
        <f>VLOOKUP(Table8[[#This Row],[User ID]],'Excel Capstone SourceData (3)'!A:B,2,0)</f>
        <v>Google</v>
      </c>
      <c r="T22095" s="3">
        <f>VLOOKUP(Table8[[#This Row],[Source]],'Customer Level Analysis'!Q:S,2,0)</f>
        <v>1939010</v>
      </c>
      <c r="U22095" s="3">
        <f>VLOOKUP(Table8[[#This Row],[Source]],'Customer Level Analysis'!Q:S,3,0)</f>
        <v>5324</v>
      </c>
      <c r="V22095" s="26">
        <f>Table8[[#This Row],[PM SUM]]/Table8[[#This Row],[PM COUNT]]</f>
        <v>364.2017280240421</v>
      </c>
      <c r="W22095" s="26">
        <f>Table8[[#This Row],[Product Amount]]-Table8[[#This Row],[Discount]]</f>
        <v>210</v>
      </c>
      <c r="X22095" s="34">
        <f>(Table8[[#This Row],[Completed/Cancelled  Timestamp]]-Table8[[#This Row],[Order Times Sample]])-(Table8[[#This Row],[Partner Start  for Delivery  Time]]-Table8[[#This Row],[Partner Store Reach  Time]])</f>
        <v>1.1018078701454215E-2</v>
      </c>
      <c r="Y22095" s="39">
        <f>WEEKDAY(Table8[[#This Row],[Completed/Cancelled  Timestamp]])</f>
        <v>2</v>
      </c>
    </row>
    <row r="22096" spans="1:25" x14ac:dyDescent="0.35">
      <c r="A22096" s="10">
        <v>44299.810258738427</v>
      </c>
      <c r="B22096" s="13" t="s">
        <v>28681</v>
      </c>
      <c r="C22096" s="5">
        <v>44299.810258738427</v>
      </c>
      <c r="D22096" t="str" cm="1">
        <f t="array" ref="D22096">_xlfn.IFS(AND(B22096&gt;="05:00:00",B22096&lt;"12:00:00"),"Morning",AND(B22096&gt;="12:00:00",B22096&lt;"17:00:00"),"Afternoon",AND(B22096&gt;="17:00:00",B22096&lt;"20:00:00"),"Evening",AND(B22096&gt;="20:00:00",B22096&lt;"23:00:00"),"Night",AND(B22096&gt;="23:00:00",B22096&lt;"5:00:00"),"Late Night",B22096&lt;"5:00:00","Late Night")</f>
        <v>Evening</v>
      </c>
      <c r="E22096" s="3" t="s">
        <v>21725</v>
      </c>
      <c r="F22096" s="3" t="s">
        <v>11</v>
      </c>
      <c r="G22096" s="3" t="s">
        <v>19</v>
      </c>
      <c r="H22096" s="3">
        <v>225621</v>
      </c>
      <c r="I22096" t="s">
        <v>21748</v>
      </c>
      <c r="J22096" s="11">
        <v>44299.820505046293</v>
      </c>
      <c r="K22096" s="10">
        <v>44299.823242407409</v>
      </c>
      <c r="L22096" s="11">
        <v>44299.828814594905</v>
      </c>
      <c r="M22096" s="21">
        <f>WEEKDAY(Table8[[#This Row],[Completed/Cancelled  Timestamp]],1)</f>
        <v>3</v>
      </c>
      <c r="N22096" s="3" t="s">
        <v>14</v>
      </c>
      <c r="O22096" s="3">
        <v>5</v>
      </c>
      <c r="P22096" s="3">
        <v>283</v>
      </c>
      <c r="Q22096" s="3">
        <v>37</v>
      </c>
      <c r="R22096" s="3">
        <v>0</v>
      </c>
      <c r="S22096" s="3" t="str">
        <f>VLOOKUP(Table8[[#This Row],[User ID]],'Excel Capstone SourceData (3)'!A:B,2,0)</f>
        <v>Google</v>
      </c>
      <c r="T22096" s="3">
        <f>VLOOKUP(Table8[[#This Row],[Source]],'Customer Level Analysis'!Q:S,2,0)</f>
        <v>1939010</v>
      </c>
      <c r="U22096" s="3">
        <f>VLOOKUP(Table8[[#This Row],[Source]],'Customer Level Analysis'!Q:S,3,0)</f>
        <v>5324</v>
      </c>
      <c r="V22096" s="26">
        <f>Table8[[#This Row],[PM SUM]]/Table8[[#This Row],[PM COUNT]]</f>
        <v>364.2017280240421</v>
      </c>
      <c r="W22096" s="26">
        <f>Table8[[#This Row],[Product Amount]]-Table8[[#This Row],[Discount]]</f>
        <v>283</v>
      </c>
      <c r="X22096" s="34">
        <f>(Table8[[#This Row],[Completed/Cancelled  Timestamp]]-Table8[[#This Row],[Order Times Sample]])-(Table8[[#This Row],[Partner Start  for Delivery  Time]]-Table8[[#This Row],[Partner Store Reach  Time]])</f>
        <v>1.5818495361600071E-2</v>
      </c>
      <c r="Y22096" s="39">
        <f>WEEKDAY(Table8[[#This Row],[Completed/Cancelled  Timestamp]])</f>
        <v>3</v>
      </c>
    </row>
    <row r="22097" spans="1:25" x14ac:dyDescent="0.35">
      <c r="A22097" s="10">
        <v>44307.604125543985</v>
      </c>
      <c r="B22097" s="13" t="s">
        <v>28682</v>
      </c>
      <c r="C22097" s="5">
        <v>44307.604125543985</v>
      </c>
      <c r="D22097" t="str" cm="1">
        <f t="array" ref="D22097">_xlfn.IFS(AND(B22097&gt;="05:00:00",B22097&lt;"12:00:00"),"Morning",AND(B22097&gt;="12:00:00",B22097&lt;"17:00:00"),"Afternoon",AND(B22097&gt;="17:00:00",B22097&lt;"20:00:00"),"Evening",AND(B22097&gt;="20:00:00",B22097&lt;"23:00:00"),"Night",AND(B22097&gt;="23:00:00",B22097&lt;"5:00:00"),"Late Night",B22097&lt;"5:00:00","Late Night")</f>
        <v>Afternoon</v>
      </c>
      <c r="E22097" s="3" t="s">
        <v>21725</v>
      </c>
      <c r="F22097" s="3" t="s">
        <v>11</v>
      </c>
      <c r="G22097" s="3" t="s">
        <v>19</v>
      </c>
      <c r="H22097" s="3">
        <v>231480</v>
      </c>
      <c r="I22097" t="s">
        <v>21749</v>
      </c>
      <c r="J22097" s="11">
        <v>44307.604305439818</v>
      </c>
      <c r="K22097" s="10">
        <v>44307.612441527781</v>
      </c>
      <c r="L22097" s="11">
        <v>44307.618138229169</v>
      </c>
      <c r="M22097" s="21">
        <f>WEEKDAY(Table8[[#This Row],[Completed/Cancelled  Timestamp]],1)</f>
        <v>4</v>
      </c>
      <c r="N22097" s="3" t="s">
        <v>14</v>
      </c>
      <c r="O22097" s="3">
        <v>5</v>
      </c>
      <c r="P22097" s="3">
        <v>261</v>
      </c>
      <c r="Q22097" s="3">
        <v>25</v>
      </c>
      <c r="R22097" s="3">
        <v>0</v>
      </c>
      <c r="S22097" s="3" t="str">
        <f>VLOOKUP(Table8[[#This Row],[User ID]],'Excel Capstone SourceData (3)'!A:B,2,0)</f>
        <v>Google</v>
      </c>
      <c r="T22097" s="3">
        <f>VLOOKUP(Table8[[#This Row],[Source]],'Customer Level Analysis'!Q:S,2,0)</f>
        <v>1939010</v>
      </c>
      <c r="U22097" s="3">
        <f>VLOOKUP(Table8[[#This Row],[Source]],'Customer Level Analysis'!Q:S,3,0)</f>
        <v>5324</v>
      </c>
      <c r="V22097" s="26">
        <f>Table8[[#This Row],[PM SUM]]/Table8[[#This Row],[PM COUNT]]</f>
        <v>364.2017280240421</v>
      </c>
      <c r="W22097" s="26">
        <f>Table8[[#This Row],[Product Amount]]-Table8[[#This Row],[Discount]]</f>
        <v>261</v>
      </c>
      <c r="X22097" s="34">
        <f>(Table8[[#This Row],[Completed/Cancelled  Timestamp]]-Table8[[#This Row],[Order Times Sample]])-(Table8[[#This Row],[Partner Start  for Delivery  Time]]-Table8[[#This Row],[Partner Store Reach  Time]])</f>
        <v>5.8765972207766026E-3</v>
      </c>
      <c r="Y22097" s="39">
        <f>WEEKDAY(Table8[[#This Row],[Completed/Cancelled  Timestamp]])</f>
        <v>4</v>
      </c>
    </row>
    <row r="22098" spans="1:25" x14ac:dyDescent="0.35">
      <c r="A22098" s="10">
        <v>44310.703357604165</v>
      </c>
      <c r="B22098" s="13" t="s">
        <v>28683</v>
      </c>
      <c r="C22098" s="5">
        <v>44310.703357604165</v>
      </c>
      <c r="D22098" t="str" cm="1">
        <f t="array" ref="D22098">_xlfn.IFS(AND(B22098&gt;="05:00:00",B22098&lt;"12:00:00"),"Morning",AND(B22098&gt;="12:00:00",B22098&lt;"17:00:00"),"Afternoon",AND(B22098&gt;="17:00:00",B22098&lt;"20:00:00"),"Evening",AND(B22098&gt;="20:00:00",B22098&lt;"23:00:00"),"Night",AND(B22098&gt;="23:00:00",B22098&lt;"5:00:00"),"Late Night",B22098&lt;"5:00:00","Late Night")</f>
        <v>Afternoon</v>
      </c>
      <c r="E22098" s="3" t="s">
        <v>21725</v>
      </c>
      <c r="F22098" s="3" t="s">
        <v>11</v>
      </c>
      <c r="G22098" s="3" t="s">
        <v>19</v>
      </c>
      <c r="H22098" s="3">
        <v>233805</v>
      </c>
      <c r="I22098" t="s">
        <v>21750</v>
      </c>
      <c r="J22098" s="11">
        <v>44310.720649965275</v>
      </c>
      <c r="K22098" s="10">
        <v>44310.721990474536</v>
      </c>
      <c r="L22098" s="11">
        <v>44310.728876655092</v>
      </c>
      <c r="M22098" s="21">
        <f>WEEKDAY(Table8[[#This Row],[Completed/Cancelled  Timestamp]],1)</f>
        <v>7</v>
      </c>
      <c r="N22098" s="3" t="s">
        <v>14</v>
      </c>
      <c r="O22098" s="3">
        <v>5</v>
      </c>
      <c r="P22098" s="3">
        <v>179</v>
      </c>
      <c r="Q22098" s="3">
        <v>37</v>
      </c>
      <c r="R22098" s="3">
        <v>0</v>
      </c>
      <c r="S22098" s="3" t="str">
        <f>VLOOKUP(Table8[[#This Row],[User ID]],'Excel Capstone SourceData (3)'!A:B,2,0)</f>
        <v>Google</v>
      </c>
      <c r="T22098" s="3">
        <f>VLOOKUP(Table8[[#This Row],[Source]],'Customer Level Analysis'!Q:S,2,0)</f>
        <v>1939010</v>
      </c>
      <c r="U22098" s="3">
        <f>VLOOKUP(Table8[[#This Row],[Source]],'Customer Level Analysis'!Q:S,3,0)</f>
        <v>5324</v>
      </c>
      <c r="V22098" s="26">
        <f>Table8[[#This Row],[PM SUM]]/Table8[[#This Row],[PM COUNT]]</f>
        <v>364.2017280240421</v>
      </c>
      <c r="W22098" s="26">
        <f>Table8[[#This Row],[Product Amount]]-Table8[[#This Row],[Discount]]</f>
        <v>179</v>
      </c>
      <c r="X22098" s="34">
        <f>(Table8[[#This Row],[Completed/Cancelled  Timestamp]]-Table8[[#This Row],[Order Times Sample]])-(Table8[[#This Row],[Partner Start  for Delivery  Time]]-Table8[[#This Row],[Partner Store Reach  Time]])</f>
        <v>2.4178541665605735E-2</v>
      </c>
      <c r="Y22098" s="39">
        <f>WEEKDAY(Table8[[#This Row],[Completed/Cancelled  Timestamp]])</f>
        <v>7</v>
      </c>
    </row>
    <row r="22099" spans="1:25" x14ac:dyDescent="0.35">
      <c r="A22099" s="10">
        <v>44330.735964722226</v>
      </c>
      <c r="B22099" s="13" t="s">
        <v>28684</v>
      </c>
      <c r="C22099" s="5">
        <v>44330.735964722226</v>
      </c>
      <c r="D22099" t="str" cm="1">
        <f t="array" ref="D22099">_xlfn.IFS(AND(B22099&gt;="05:00:00",B22099&lt;"12:00:00"),"Morning",AND(B22099&gt;="12:00:00",B22099&lt;"17:00:00"),"Afternoon",AND(B22099&gt;="17:00:00",B22099&lt;"20:00:00"),"Evening",AND(B22099&gt;="20:00:00",B22099&lt;"23:00:00"),"Night",AND(B22099&gt;="23:00:00",B22099&lt;"5:00:00"),"Late Night",B22099&lt;"5:00:00","Late Night")</f>
        <v>Evening</v>
      </c>
      <c r="E22099" s="3" t="s">
        <v>21725</v>
      </c>
      <c r="F22099" s="3" t="s">
        <v>11</v>
      </c>
      <c r="G22099" s="3" t="s">
        <v>19</v>
      </c>
      <c r="H22099" s="3">
        <v>246791</v>
      </c>
      <c r="I22099" t="s">
        <v>21751</v>
      </c>
      <c r="J22099" s="11">
        <v>44330.761649398148</v>
      </c>
      <c r="K22099" s="10">
        <v>44330.766624270836</v>
      </c>
      <c r="L22099" s="11">
        <v>44330.772190370371</v>
      </c>
      <c r="M22099" s="21">
        <f>WEEKDAY(Table8[[#This Row],[Completed/Cancelled  Timestamp]],1)</f>
        <v>6</v>
      </c>
      <c r="N22099" s="3" t="s">
        <v>14</v>
      </c>
      <c r="O22099" s="3">
        <v>5</v>
      </c>
      <c r="P22099" s="3">
        <v>279</v>
      </c>
      <c r="Q22099" s="3">
        <v>25</v>
      </c>
      <c r="R22099" s="3">
        <v>0</v>
      </c>
      <c r="S22099" s="3" t="str">
        <f>VLOOKUP(Table8[[#This Row],[User ID]],'Excel Capstone SourceData (3)'!A:B,2,0)</f>
        <v>Google</v>
      </c>
      <c r="T22099" s="3">
        <f>VLOOKUP(Table8[[#This Row],[Source]],'Customer Level Analysis'!Q:S,2,0)</f>
        <v>1939010</v>
      </c>
      <c r="U22099" s="3">
        <f>VLOOKUP(Table8[[#This Row],[Source]],'Customer Level Analysis'!Q:S,3,0)</f>
        <v>5324</v>
      </c>
      <c r="V22099" s="26">
        <f>Table8[[#This Row],[PM SUM]]/Table8[[#This Row],[PM COUNT]]</f>
        <v>364.2017280240421</v>
      </c>
      <c r="W22099" s="26">
        <f>Table8[[#This Row],[Product Amount]]-Table8[[#This Row],[Discount]]</f>
        <v>279</v>
      </c>
      <c r="X22099" s="34">
        <f>(Table8[[#This Row],[Completed/Cancelled  Timestamp]]-Table8[[#This Row],[Order Times Sample]])-(Table8[[#This Row],[Partner Start  for Delivery  Time]]-Table8[[#This Row],[Partner Store Reach  Time]])</f>
        <v>3.1250775457010604E-2</v>
      </c>
      <c r="Y22099" s="39">
        <f>WEEKDAY(Table8[[#This Row],[Completed/Cancelled  Timestamp]])</f>
        <v>6</v>
      </c>
    </row>
    <row r="22100" spans="1:25" x14ac:dyDescent="0.35">
      <c r="A22100" s="10">
        <v>44332.781266944447</v>
      </c>
      <c r="B22100" s="13" t="s">
        <v>28685</v>
      </c>
      <c r="C22100" s="5">
        <v>44332.781266944447</v>
      </c>
      <c r="D22100" t="str" cm="1">
        <f t="array" ref="D22100">_xlfn.IFS(AND(B22100&gt;="05:00:00",B22100&lt;"12:00:00"),"Morning",AND(B22100&gt;="12:00:00",B22100&lt;"17:00:00"),"Afternoon",AND(B22100&gt;="17:00:00",B22100&lt;"20:00:00"),"Evening",AND(B22100&gt;="20:00:00",B22100&lt;"23:00:00"),"Night",AND(B22100&gt;="23:00:00",B22100&lt;"5:00:00"),"Late Night",B22100&lt;"5:00:00","Late Night")</f>
        <v>Evening</v>
      </c>
      <c r="E22100" s="3" t="s">
        <v>21725</v>
      </c>
      <c r="F22100" s="3" t="s">
        <v>11</v>
      </c>
      <c r="G22100" s="3" t="s">
        <v>19</v>
      </c>
      <c r="H22100" s="3">
        <v>248396</v>
      </c>
      <c r="I22100" t="s">
        <v>21752</v>
      </c>
      <c r="J22100" s="11">
        <v>44332.789168958334</v>
      </c>
      <c r="K22100" s="10">
        <v>44332.792930740739</v>
      </c>
      <c r="L22100" s="11">
        <v>44332.798372638892</v>
      </c>
      <c r="M22100" s="21">
        <f>WEEKDAY(Table8[[#This Row],[Completed/Cancelled  Timestamp]],1)</f>
        <v>1</v>
      </c>
      <c r="N22100" s="3" t="s">
        <v>14</v>
      </c>
      <c r="O22100" s="3">
        <v>5</v>
      </c>
      <c r="P22100" s="3">
        <v>331</v>
      </c>
      <c r="Q22100" s="3">
        <v>25</v>
      </c>
      <c r="R22100" s="3">
        <v>0</v>
      </c>
      <c r="S22100" s="3" t="str">
        <f>VLOOKUP(Table8[[#This Row],[User ID]],'Excel Capstone SourceData (3)'!A:B,2,0)</f>
        <v>Google</v>
      </c>
      <c r="T22100" s="3">
        <f>VLOOKUP(Table8[[#This Row],[Source]],'Customer Level Analysis'!Q:S,2,0)</f>
        <v>1939010</v>
      </c>
      <c r="U22100" s="3">
        <f>VLOOKUP(Table8[[#This Row],[Source]],'Customer Level Analysis'!Q:S,3,0)</f>
        <v>5324</v>
      </c>
      <c r="V22100" s="26">
        <f>Table8[[#This Row],[PM SUM]]/Table8[[#This Row],[PM COUNT]]</f>
        <v>364.2017280240421</v>
      </c>
      <c r="W22100" s="26">
        <f>Table8[[#This Row],[Product Amount]]-Table8[[#This Row],[Discount]]</f>
        <v>331</v>
      </c>
      <c r="X22100" s="34">
        <f>(Table8[[#This Row],[Completed/Cancelled  Timestamp]]-Table8[[#This Row],[Order Times Sample]])-(Table8[[#This Row],[Partner Start  for Delivery  Time]]-Table8[[#This Row],[Partner Store Reach  Time]])</f>
        <v>1.334391203999985E-2</v>
      </c>
      <c r="Y22100" s="39">
        <f>WEEKDAY(Table8[[#This Row],[Completed/Cancelled  Timestamp]])</f>
        <v>1</v>
      </c>
    </row>
    <row r="22101" spans="1:25" x14ac:dyDescent="0.35">
      <c r="A22101" s="10">
        <v>44335.695063090279</v>
      </c>
      <c r="B22101" s="13" t="s">
        <v>28686</v>
      </c>
      <c r="C22101" s="5">
        <v>44335.695063090279</v>
      </c>
      <c r="D22101" t="str" cm="1">
        <f t="array" ref="D22101">_xlfn.IFS(AND(B22101&gt;="05:00:00",B22101&lt;"12:00:00"),"Morning",AND(B22101&gt;="12:00:00",B22101&lt;"17:00:00"),"Afternoon",AND(B22101&gt;="17:00:00",B22101&lt;"20:00:00"),"Evening",AND(B22101&gt;="20:00:00",B22101&lt;"23:00:00"),"Night",AND(B22101&gt;="23:00:00",B22101&lt;"5:00:00"),"Late Night",B22101&lt;"5:00:00","Late Night")</f>
        <v>Afternoon</v>
      </c>
      <c r="E22101" s="3" t="s">
        <v>21725</v>
      </c>
      <c r="F22101" s="3" t="s">
        <v>11</v>
      </c>
      <c r="G22101" s="3" t="s">
        <v>19</v>
      </c>
      <c r="H22101" s="3">
        <v>250423</v>
      </c>
      <c r="I22101" t="s">
        <v>21753</v>
      </c>
      <c r="J22101" s="11">
        <v>44335.702772951387</v>
      </c>
      <c r="K22101" s="10">
        <v>44335.710743240743</v>
      </c>
      <c r="L22101" s="11">
        <v>44335.715672500002</v>
      </c>
      <c r="M22101" s="21">
        <f>WEEKDAY(Table8[[#This Row],[Completed/Cancelled  Timestamp]],1)</f>
        <v>4</v>
      </c>
      <c r="N22101" s="3" t="s">
        <v>14</v>
      </c>
      <c r="O22101" s="3">
        <v>5</v>
      </c>
      <c r="P22101" s="3">
        <v>521</v>
      </c>
      <c r="Q22101" s="3">
        <v>25</v>
      </c>
      <c r="R22101" s="3">
        <v>20</v>
      </c>
      <c r="S22101" s="3" t="str">
        <f>VLOOKUP(Table8[[#This Row],[User ID]],'Excel Capstone SourceData (3)'!A:B,2,0)</f>
        <v>Google</v>
      </c>
      <c r="T22101" s="3">
        <f>VLOOKUP(Table8[[#This Row],[Source]],'Customer Level Analysis'!Q:S,2,0)</f>
        <v>1939010</v>
      </c>
      <c r="U22101" s="3">
        <f>VLOOKUP(Table8[[#This Row],[Source]],'Customer Level Analysis'!Q:S,3,0)</f>
        <v>5324</v>
      </c>
      <c r="V22101" s="26">
        <f>Table8[[#This Row],[PM SUM]]/Table8[[#This Row],[PM COUNT]]</f>
        <v>364.2017280240421</v>
      </c>
      <c r="W22101" s="26">
        <f>Table8[[#This Row],[Product Amount]]-Table8[[#This Row],[Discount]]</f>
        <v>501</v>
      </c>
      <c r="X22101" s="34">
        <f>(Table8[[#This Row],[Completed/Cancelled  Timestamp]]-Table8[[#This Row],[Order Times Sample]])-(Table8[[#This Row],[Partner Start  for Delivery  Time]]-Table8[[#This Row],[Partner Store Reach  Time]])</f>
        <v>1.2639120366657153E-2</v>
      </c>
      <c r="Y22101" s="39">
        <f>WEEKDAY(Table8[[#This Row],[Completed/Cancelled  Timestamp]])</f>
        <v>4</v>
      </c>
    </row>
    <row r="22102" spans="1:25" x14ac:dyDescent="0.35">
      <c r="A22102" s="10">
        <v>44339.756123321757</v>
      </c>
      <c r="B22102" s="13" t="s">
        <v>28687</v>
      </c>
      <c r="C22102" s="5">
        <v>44339.756123321757</v>
      </c>
      <c r="D22102" t="str" cm="1">
        <f t="array" ref="D22102">_xlfn.IFS(AND(B22102&gt;="05:00:00",B22102&lt;"12:00:00"),"Morning",AND(B22102&gt;="12:00:00",B22102&lt;"17:00:00"),"Afternoon",AND(B22102&gt;="17:00:00",B22102&lt;"20:00:00"),"Evening",AND(B22102&gt;="20:00:00",B22102&lt;"23:00:00"),"Night",AND(B22102&gt;="23:00:00",B22102&lt;"5:00:00"),"Late Night",B22102&lt;"5:00:00","Late Night")</f>
        <v>Evening</v>
      </c>
      <c r="E22102" s="3" t="s">
        <v>21725</v>
      </c>
      <c r="F22102" s="3" t="s">
        <v>11</v>
      </c>
      <c r="G22102" s="3" t="s">
        <v>19</v>
      </c>
      <c r="H22102" s="3">
        <v>253378</v>
      </c>
      <c r="I22102" t="s">
        <v>21754</v>
      </c>
      <c r="J22102" s="11">
        <v>44339.762938541666</v>
      </c>
      <c r="K22102" s="10">
        <v>44339.778814745368</v>
      </c>
      <c r="L22102" s="11">
        <v>44339.787131666664</v>
      </c>
      <c r="M22102" s="21">
        <f>WEEKDAY(Table8[[#This Row],[Completed/Cancelled  Timestamp]],1)</f>
        <v>1</v>
      </c>
      <c r="N22102" s="3" t="s">
        <v>14</v>
      </c>
      <c r="O22102" s="3">
        <v>5</v>
      </c>
      <c r="P22102" s="3">
        <v>183</v>
      </c>
      <c r="Q22102" s="3">
        <v>25</v>
      </c>
      <c r="R22102" s="3">
        <v>0</v>
      </c>
      <c r="S22102" s="3" t="str">
        <f>VLOOKUP(Table8[[#This Row],[User ID]],'Excel Capstone SourceData (3)'!A:B,2,0)</f>
        <v>Google</v>
      </c>
      <c r="T22102" s="3">
        <f>VLOOKUP(Table8[[#This Row],[Source]],'Customer Level Analysis'!Q:S,2,0)</f>
        <v>1939010</v>
      </c>
      <c r="U22102" s="3">
        <f>VLOOKUP(Table8[[#This Row],[Source]],'Customer Level Analysis'!Q:S,3,0)</f>
        <v>5324</v>
      </c>
      <c r="V22102" s="26">
        <f>Table8[[#This Row],[PM SUM]]/Table8[[#This Row],[PM COUNT]]</f>
        <v>364.2017280240421</v>
      </c>
      <c r="W22102" s="26">
        <f>Table8[[#This Row],[Product Amount]]-Table8[[#This Row],[Discount]]</f>
        <v>183</v>
      </c>
      <c r="X22102" s="34">
        <f>(Table8[[#This Row],[Completed/Cancelled  Timestamp]]-Table8[[#This Row],[Order Times Sample]])-(Table8[[#This Row],[Partner Start  for Delivery  Time]]-Table8[[#This Row],[Partner Store Reach  Time]])</f>
        <v>1.5132141204958316E-2</v>
      </c>
      <c r="Y22102" s="39">
        <f>WEEKDAY(Table8[[#This Row],[Completed/Cancelled  Timestamp]])</f>
        <v>1</v>
      </c>
    </row>
    <row r="22103" spans="1:25" x14ac:dyDescent="0.35">
      <c r="A22103" s="10">
        <v>44343.697108645836</v>
      </c>
      <c r="B22103" s="13" t="s">
        <v>28688</v>
      </c>
      <c r="C22103" s="5">
        <v>44343.697108645836</v>
      </c>
      <c r="D22103" t="str" cm="1">
        <f t="array" ref="D22103">_xlfn.IFS(AND(B22103&gt;="05:00:00",B22103&lt;"12:00:00"),"Morning",AND(B22103&gt;="12:00:00",B22103&lt;"17:00:00"),"Afternoon",AND(B22103&gt;="17:00:00",B22103&lt;"20:00:00"),"Evening",AND(B22103&gt;="20:00:00",B22103&lt;"23:00:00"),"Night",AND(B22103&gt;="23:00:00",B22103&lt;"5:00:00"),"Late Night",B22103&lt;"5:00:00","Late Night")</f>
        <v>Afternoon</v>
      </c>
      <c r="E22103" s="3" t="s">
        <v>21725</v>
      </c>
      <c r="F22103" s="3" t="s">
        <v>11</v>
      </c>
      <c r="G22103" s="3" t="s">
        <v>19</v>
      </c>
      <c r="H22103" s="3">
        <v>256277</v>
      </c>
      <c r="I22103" t="s">
        <v>21755</v>
      </c>
      <c r="J22103" s="11">
        <v>44343.703944502318</v>
      </c>
      <c r="K22103" s="10">
        <v>44343.709034780091</v>
      </c>
      <c r="L22103" s="11">
        <v>44343.722075891201</v>
      </c>
      <c r="M22103" s="21">
        <f>WEEKDAY(Table8[[#This Row],[Completed/Cancelled  Timestamp]],1)</f>
        <v>5</v>
      </c>
      <c r="N22103" s="3" t="s">
        <v>14</v>
      </c>
      <c r="O22103" s="3">
        <v>5</v>
      </c>
      <c r="P22103" s="3">
        <v>448</v>
      </c>
      <c r="Q22103" s="3">
        <v>25</v>
      </c>
      <c r="R22103" s="3">
        <v>0</v>
      </c>
      <c r="S22103" s="3" t="str">
        <f>VLOOKUP(Table8[[#This Row],[User ID]],'Excel Capstone SourceData (3)'!A:B,2,0)</f>
        <v>Google</v>
      </c>
      <c r="T22103" s="3">
        <f>VLOOKUP(Table8[[#This Row],[Source]],'Customer Level Analysis'!Q:S,2,0)</f>
        <v>1939010</v>
      </c>
      <c r="U22103" s="3">
        <f>VLOOKUP(Table8[[#This Row],[Source]],'Customer Level Analysis'!Q:S,3,0)</f>
        <v>5324</v>
      </c>
      <c r="V22103" s="26">
        <f>Table8[[#This Row],[PM SUM]]/Table8[[#This Row],[PM COUNT]]</f>
        <v>364.2017280240421</v>
      </c>
      <c r="W22103" s="26">
        <f>Table8[[#This Row],[Product Amount]]-Table8[[#This Row],[Discount]]</f>
        <v>448</v>
      </c>
      <c r="X22103" s="34">
        <f>(Table8[[#This Row],[Completed/Cancelled  Timestamp]]-Table8[[#This Row],[Order Times Sample]])-(Table8[[#This Row],[Partner Start  for Delivery  Time]]-Table8[[#This Row],[Partner Store Reach  Time]])</f>
        <v>1.9876967591699213E-2</v>
      </c>
      <c r="Y22103" s="39">
        <f>WEEKDAY(Table8[[#This Row],[Completed/Cancelled  Timestamp]])</f>
        <v>5</v>
      </c>
    </row>
    <row r="22104" spans="1:25" x14ac:dyDescent="0.35">
      <c r="A22104" s="10">
        <v>44350.612693414354</v>
      </c>
      <c r="B22104" s="13" t="s">
        <v>28689</v>
      </c>
      <c r="C22104" s="5">
        <v>44350.612693414354</v>
      </c>
      <c r="D22104" t="str" cm="1">
        <f t="array" ref="D22104">_xlfn.IFS(AND(B22104&gt;="05:00:00",B22104&lt;"12:00:00"),"Morning",AND(B22104&gt;="12:00:00",B22104&lt;"17:00:00"),"Afternoon",AND(B22104&gt;="17:00:00",B22104&lt;"20:00:00"),"Evening",AND(B22104&gt;="20:00:00",B22104&lt;"23:00:00"),"Night",AND(B22104&gt;="23:00:00",B22104&lt;"5:00:00"),"Late Night",B22104&lt;"5:00:00","Late Night")</f>
        <v>Afternoon</v>
      </c>
      <c r="E22104" s="3" t="s">
        <v>21725</v>
      </c>
      <c r="F22104" s="3" t="s">
        <v>11</v>
      </c>
      <c r="G22104" s="3" t="s">
        <v>19</v>
      </c>
      <c r="H22104" s="3">
        <v>261921</v>
      </c>
      <c r="I22104" t="s">
        <v>21756</v>
      </c>
      <c r="J22104" s="11">
        <v>44350.615520069441</v>
      </c>
      <c r="K22104" s="10">
        <v>44350.617329583336</v>
      </c>
      <c r="L22104" s="11">
        <v>44350.620246736114</v>
      </c>
      <c r="M22104" s="21">
        <f>WEEKDAY(Table8[[#This Row],[Completed/Cancelled  Timestamp]],1)</f>
        <v>5</v>
      </c>
      <c r="N22104" s="3" t="s">
        <v>14</v>
      </c>
      <c r="O22104" s="3">
        <v>5</v>
      </c>
      <c r="P22104" s="3">
        <v>275</v>
      </c>
      <c r="Q22104" s="3">
        <v>25</v>
      </c>
      <c r="R22104" s="3">
        <v>10</v>
      </c>
      <c r="S22104" s="3" t="str">
        <f>VLOOKUP(Table8[[#This Row],[User ID]],'Excel Capstone SourceData (3)'!A:B,2,0)</f>
        <v>Google</v>
      </c>
      <c r="T22104" s="3">
        <f>VLOOKUP(Table8[[#This Row],[Source]],'Customer Level Analysis'!Q:S,2,0)</f>
        <v>1939010</v>
      </c>
      <c r="U22104" s="3">
        <f>VLOOKUP(Table8[[#This Row],[Source]],'Customer Level Analysis'!Q:S,3,0)</f>
        <v>5324</v>
      </c>
      <c r="V22104" s="26">
        <f>Table8[[#This Row],[PM SUM]]/Table8[[#This Row],[PM COUNT]]</f>
        <v>364.2017280240421</v>
      </c>
      <c r="W22104" s="26">
        <f>Table8[[#This Row],[Product Amount]]-Table8[[#This Row],[Discount]]</f>
        <v>265</v>
      </c>
      <c r="X22104" s="34">
        <f>(Table8[[#This Row],[Completed/Cancelled  Timestamp]]-Table8[[#This Row],[Order Times Sample]])-(Table8[[#This Row],[Partner Start  for Delivery  Time]]-Table8[[#This Row],[Partner Store Reach  Time]])</f>
        <v>5.743807865655981E-3</v>
      </c>
      <c r="Y22104" s="39">
        <f>WEEKDAY(Table8[[#This Row],[Completed/Cancelled  Timestamp]])</f>
        <v>5</v>
      </c>
    </row>
    <row r="22105" spans="1:25" x14ac:dyDescent="0.35">
      <c r="A22105" s="10">
        <v>44370.594237280093</v>
      </c>
      <c r="B22105" s="13" t="s">
        <v>28690</v>
      </c>
      <c r="C22105" s="5">
        <v>44370.594237280093</v>
      </c>
      <c r="D22105" t="str" cm="1">
        <f t="array" ref="D22105">_xlfn.IFS(AND(B22105&gt;="05:00:00",B22105&lt;"12:00:00"),"Morning",AND(B22105&gt;="12:00:00",B22105&lt;"17:00:00"),"Afternoon",AND(B22105&gt;="17:00:00",B22105&lt;"20:00:00"),"Evening",AND(B22105&gt;="20:00:00",B22105&lt;"23:00:00"),"Night",AND(B22105&gt;="23:00:00",B22105&lt;"5:00:00"),"Late Night",B22105&lt;"5:00:00","Late Night")</f>
        <v>Afternoon</v>
      </c>
      <c r="E22105" s="3" t="s">
        <v>21725</v>
      </c>
      <c r="F22105" s="3" t="s">
        <v>11</v>
      </c>
      <c r="G22105" s="3" t="s">
        <v>19</v>
      </c>
      <c r="H22105" s="3">
        <v>276974</v>
      </c>
      <c r="I22105" t="s">
        <v>21757</v>
      </c>
      <c r="J22105" s="11">
        <v>44370.597058715277</v>
      </c>
      <c r="K22105" s="10">
        <v>44370.603098518521</v>
      </c>
      <c r="L22105" s="11">
        <v>44370.60836395833</v>
      </c>
      <c r="M22105" s="21">
        <f>WEEKDAY(Table8[[#This Row],[Completed/Cancelled  Timestamp]],1)</f>
        <v>4</v>
      </c>
      <c r="N22105" s="3" t="s">
        <v>14</v>
      </c>
      <c r="O22105" s="3">
        <v>5</v>
      </c>
      <c r="P22105" s="3">
        <v>372</v>
      </c>
      <c r="Q22105" s="3">
        <v>25</v>
      </c>
      <c r="R22105" s="3">
        <v>0</v>
      </c>
      <c r="S22105" s="3" t="str">
        <f>VLOOKUP(Table8[[#This Row],[User ID]],'Excel Capstone SourceData (3)'!A:B,2,0)</f>
        <v>Google</v>
      </c>
      <c r="T22105" s="3">
        <f>VLOOKUP(Table8[[#This Row],[Source]],'Customer Level Analysis'!Q:S,2,0)</f>
        <v>1939010</v>
      </c>
      <c r="U22105" s="3">
        <f>VLOOKUP(Table8[[#This Row],[Source]],'Customer Level Analysis'!Q:S,3,0)</f>
        <v>5324</v>
      </c>
      <c r="V22105" s="26">
        <f>Table8[[#This Row],[PM SUM]]/Table8[[#This Row],[PM COUNT]]</f>
        <v>364.2017280240421</v>
      </c>
      <c r="W22105" s="26">
        <f>Table8[[#This Row],[Product Amount]]-Table8[[#This Row],[Discount]]</f>
        <v>372</v>
      </c>
      <c r="X22105" s="34">
        <f>(Table8[[#This Row],[Completed/Cancelled  Timestamp]]-Table8[[#This Row],[Order Times Sample]])-(Table8[[#This Row],[Partner Start  for Delivery  Time]]-Table8[[#This Row],[Partner Store Reach  Time]])</f>
        <v>8.0868749937508255E-3</v>
      </c>
      <c r="Y22105" s="39">
        <f>WEEKDAY(Table8[[#This Row],[Completed/Cancelled  Timestamp]])</f>
        <v>4</v>
      </c>
    </row>
    <row r="22106" spans="1:25" x14ac:dyDescent="0.35">
      <c r="A22106" s="10">
        <v>44376.756292685182</v>
      </c>
      <c r="B22106" s="13" t="s">
        <v>28691</v>
      </c>
      <c r="C22106" s="5">
        <v>44376.756292685182</v>
      </c>
      <c r="D22106" t="str" cm="1">
        <f t="array" ref="D22106">_xlfn.IFS(AND(B22106&gt;="05:00:00",B22106&lt;"12:00:00"),"Morning",AND(B22106&gt;="12:00:00",B22106&lt;"17:00:00"),"Afternoon",AND(B22106&gt;="17:00:00",B22106&lt;"20:00:00"),"Evening",AND(B22106&gt;="20:00:00",B22106&lt;"23:00:00"),"Night",AND(B22106&gt;="23:00:00",B22106&lt;"5:00:00"),"Late Night",B22106&lt;"5:00:00","Late Night")</f>
        <v>Evening</v>
      </c>
      <c r="E22106" s="3" t="s">
        <v>21725</v>
      </c>
      <c r="F22106" s="3" t="s">
        <v>11</v>
      </c>
      <c r="G22106" s="3" t="s">
        <v>19</v>
      </c>
      <c r="H22106" s="3">
        <v>282340</v>
      </c>
      <c r="I22106" t="s">
        <v>21758</v>
      </c>
      <c r="J22106" s="11">
        <v>44376.763001122687</v>
      </c>
      <c r="K22106" s="10">
        <v>44376.76754951389</v>
      </c>
      <c r="L22106" s="11">
        <v>44376.771442141202</v>
      </c>
      <c r="M22106" s="21">
        <f>WEEKDAY(Table8[[#This Row],[Completed/Cancelled  Timestamp]],1)</f>
        <v>3</v>
      </c>
      <c r="N22106" s="3" t="s">
        <v>14</v>
      </c>
      <c r="O22106" s="3">
        <v>5</v>
      </c>
      <c r="P22106" s="3">
        <v>212</v>
      </c>
      <c r="Q22106" s="3">
        <v>25</v>
      </c>
      <c r="R22106" s="3">
        <v>0</v>
      </c>
      <c r="S22106" s="3" t="str">
        <f>VLOOKUP(Table8[[#This Row],[User ID]],'Excel Capstone SourceData (3)'!A:B,2,0)</f>
        <v>Google</v>
      </c>
      <c r="T22106" s="3">
        <f>VLOOKUP(Table8[[#This Row],[Source]],'Customer Level Analysis'!Q:S,2,0)</f>
        <v>1939010</v>
      </c>
      <c r="U22106" s="3">
        <f>VLOOKUP(Table8[[#This Row],[Source]],'Customer Level Analysis'!Q:S,3,0)</f>
        <v>5324</v>
      </c>
      <c r="V22106" s="26">
        <f>Table8[[#This Row],[PM SUM]]/Table8[[#This Row],[PM COUNT]]</f>
        <v>364.2017280240421</v>
      </c>
      <c r="W22106" s="26">
        <f>Table8[[#This Row],[Product Amount]]-Table8[[#This Row],[Discount]]</f>
        <v>212</v>
      </c>
      <c r="X22106" s="34">
        <f>(Table8[[#This Row],[Completed/Cancelled  Timestamp]]-Table8[[#This Row],[Order Times Sample]])-(Table8[[#This Row],[Partner Start  for Delivery  Time]]-Table8[[#This Row],[Partner Store Reach  Time]])</f>
        <v>1.0601064816000871E-2</v>
      </c>
      <c r="Y22106" s="39">
        <f>WEEKDAY(Table8[[#This Row],[Completed/Cancelled  Timestamp]])</f>
        <v>3</v>
      </c>
    </row>
    <row r="22107" spans="1:25" x14ac:dyDescent="0.35">
      <c r="A22107" s="10">
        <v>44382.623534652776</v>
      </c>
      <c r="B22107" s="13" t="s">
        <v>28692</v>
      </c>
      <c r="C22107" s="5">
        <v>44382.623534652776</v>
      </c>
      <c r="D22107" t="str" cm="1">
        <f t="array" ref="D22107">_xlfn.IFS(AND(B22107&gt;="05:00:00",B22107&lt;"12:00:00"),"Morning",AND(B22107&gt;="12:00:00",B22107&lt;"17:00:00"),"Afternoon",AND(B22107&gt;="17:00:00",B22107&lt;"20:00:00"),"Evening",AND(B22107&gt;="20:00:00",B22107&lt;"23:00:00"),"Night",AND(B22107&gt;="23:00:00",B22107&lt;"5:00:00"),"Late Night",B22107&lt;"5:00:00","Late Night")</f>
        <v>Afternoon</v>
      </c>
      <c r="E22107" s="3" t="s">
        <v>21725</v>
      </c>
      <c r="F22107" s="3" t="s">
        <v>11</v>
      </c>
      <c r="G22107" s="3" t="s">
        <v>19</v>
      </c>
      <c r="H22107" s="3">
        <v>287753</v>
      </c>
      <c r="I22107" t="s">
        <v>21759</v>
      </c>
      <c r="J22107" s="11">
        <v>44382.625303449073</v>
      </c>
      <c r="K22107" s="10">
        <v>44382.62689965278</v>
      </c>
      <c r="L22107" s="11">
        <v>44382.631487199076</v>
      </c>
      <c r="M22107" s="21">
        <f>WEEKDAY(Table8[[#This Row],[Completed/Cancelled  Timestamp]],1)</f>
        <v>2</v>
      </c>
      <c r="N22107" s="3" t="s">
        <v>14</v>
      </c>
      <c r="O22107" s="3">
        <v>5</v>
      </c>
      <c r="P22107" s="3">
        <v>327</v>
      </c>
      <c r="Q22107" s="3">
        <v>25</v>
      </c>
      <c r="R22107" s="3">
        <v>17</v>
      </c>
      <c r="S22107" s="3" t="str">
        <f>VLOOKUP(Table8[[#This Row],[User ID]],'Excel Capstone SourceData (3)'!A:B,2,0)</f>
        <v>Google</v>
      </c>
      <c r="T22107" s="3">
        <f>VLOOKUP(Table8[[#This Row],[Source]],'Customer Level Analysis'!Q:S,2,0)</f>
        <v>1939010</v>
      </c>
      <c r="U22107" s="3">
        <f>VLOOKUP(Table8[[#This Row],[Source]],'Customer Level Analysis'!Q:S,3,0)</f>
        <v>5324</v>
      </c>
      <c r="V22107" s="26">
        <f>Table8[[#This Row],[PM SUM]]/Table8[[#This Row],[PM COUNT]]</f>
        <v>364.2017280240421</v>
      </c>
      <c r="W22107" s="26">
        <f>Table8[[#This Row],[Product Amount]]-Table8[[#This Row],[Discount]]</f>
        <v>310</v>
      </c>
      <c r="X22107" s="34">
        <f>(Table8[[#This Row],[Completed/Cancelled  Timestamp]]-Table8[[#This Row],[Order Times Sample]])-(Table8[[#This Row],[Partner Start  for Delivery  Time]]-Table8[[#This Row],[Partner Store Reach  Time]])</f>
        <v>6.356342593790032E-3</v>
      </c>
      <c r="Y22107" s="39">
        <f>WEEKDAY(Table8[[#This Row],[Completed/Cancelled  Timestamp]])</f>
        <v>2</v>
      </c>
    </row>
    <row r="22108" spans="1:25" x14ac:dyDescent="0.35">
      <c r="A22108" s="10">
        <v>44386.589734791669</v>
      </c>
      <c r="B22108" s="13" t="s">
        <v>28693</v>
      </c>
      <c r="C22108" s="5">
        <v>44386.589734791669</v>
      </c>
      <c r="D22108" t="str" cm="1">
        <f t="array" ref="D22108">_xlfn.IFS(AND(B22108&gt;="05:00:00",B22108&lt;"12:00:00"),"Morning",AND(B22108&gt;="12:00:00",B22108&lt;"17:00:00"),"Afternoon",AND(B22108&gt;="17:00:00",B22108&lt;"20:00:00"),"Evening",AND(B22108&gt;="20:00:00",B22108&lt;"23:00:00"),"Night",AND(B22108&gt;="23:00:00",B22108&lt;"5:00:00"),"Late Night",B22108&lt;"5:00:00","Late Night")</f>
        <v>Afternoon</v>
      </c>
      <c r="E22108" s="3" t="s">
        <v>21725</v>
      </c>
      <c r="F22108" s="3" t="s">
        <v>11</v>
      </c>
      <c r="G22108" s="3" t="s">
        <v>19</v>
      </c>
      <c r="H22108" s="3">
        <v>290442</v>
      </c>
      <c r="I22108" t="s">
        <v>21760</v>
      </c>
      <c r="J22108" s="11">
        <v>44386.599476377312</v>
      </c>
      <c r="K22108" s="10">
        <v>44386.599666261573</v>
      </c>
      <c r="L22108" s="11">
        <v>44386.603535162038</v>
      </c>
      <c r="M22108" s="21">
        <f>WEEKDAY(Table8[[#This Row],[Completed/Cancelled  Timestamp]],1)</f>
        <v>6</v>
      </c>
      <c r="N22108" s="3" t="s">
        <v>14</v>
      </c>
      <c r="O22108" s="3">
        <v>5</v>
      </c>
      <c r="P22108" s="3">
        <v>260</v>
      </c>
      <c r="Q22108" s="3">
        <v>25</v>
      </c>
      <c r="R22108" s="3">
        <v>47</v>
      </c>
      <c r="S22108" s="3" t="str">
        <f>VLOOKUP(Table8[[#This Row],[User ID]],'Excel Capstone SourceData (3)'!A:B,2,0)</f>
        <v>Google</v>
      </c>
      <c r="T22108" s="3">
        <f>VLOOKUP(Table8[[#This Row],[Source]],'Customer Level Analysis'!Q:S,2,0)</f>
        <v>1939010</v>
      </c>
      <c r="U22108" s="3">
        <f>VLOOKUP(Table8[[#This Row],[Source]],'Customer Level Analysis'!Q:S,3,0)</f>
        <v>5324</v>
      </c>
      <c r="V22108" s="26">
        <f>Table8[[#This Row],[PM SUM]]/Table8[[#This Row],[PM COUNT]]</f>
        <v>364.2017280240421</v>
      </c>
      <c r="W22108" s="26">
        <f>Table8[[#This Row],[Product Amount]]-Table8[[#This Row],[Discount]]</f>
        <v>213</v>
      </c>
      <c r="X22108" s="34">
        <f>(Table8[[#This Row],[Completed/Cancelled  Timestamp]]-Table8[[#This Row],[Order Times Sample]])-(Table8[[#This Row],[Partner Start  for Delivery  Time]]-Table8[[#This Row],[Partner Store Reach  Time]])</f>
        <v>1.3610486108518671E-2</v>
      </c>
      <c r="Y22108" s="39">
        <f>WEEKDAY(Table8[[#This Row],[Completed/Cancelled  Timestamp]])</f>
        <v>6</v>
      </c>
    </row>
    <row r="22109" spans="1:25" x14ac:dyDescent="0.35">
      <c r="A22109" s="10">
        <v>44388.724813796296</v>
      </c>
      <c r="B22109" s="13" t="s">
        <v>28694</v>
      </c>
      <c r="C22109" s="5">
        <v>44388.724813796296</v>
      </c>
      <c r="D22109" t="str" cm="1">
        <f t="array" ref="D22109">_xlfn.IFS(AND(B22109&gt;="05:00:00",B22109&lt;"12:00:00"),"Morning",AND(B22109&gt;="12:00:00",B22109&lt;"17:00:00"),"Afternoon",AND(B22109&gt;="17:00:00",B22109&lt;"20:00:00"),"Evening",AND(B22109&gt;="20:00:00",B22109&lt;"23:00:00"),"Night",AND(B22109&gt;="23:00:00",B22109&lt;"5:00:00"),"Late Night",B22109&lt;"5:00:00","Late Night")</f>
        <v>Evening</v>
      </c>
      <c r="E22109" s="3" t="s">
        <v>21725</v>
      </c>
      <c r="F22109" s="3" t="s">
        <v>11</v>
      </c>
      <c r="G22109" s="3" t="s">
        <v>19</v>
      </c>
      <c r="H22109" s="3">
        <v>292126</v>
      </c>
      <c r="I22109" t="s">
        <v>21761</v>
      </c>
      <c r="J22109" s="11">
        <v>44388.729298726852</v>
      </c>
      <c r="K22109" s="10">
        <v>44388.73098818287</v>
      </c>
      <c r="L22109" s="11">
        <v>44388.734838703705</v>
      </c>
      <c r="M22109" s="21">
        <f>WEEKDAY(Table8[[#This Row],[Completed/Cancelled  Timestamp]],1)</f>
        <v>1</v>
      </c>
      <c r="N22109" s="3" t="s">
        <v>14</v>
      </c>
      <c r="O22109" s="3">
        <v>5</v>
      </c>
      <c r="P22109" s="3">
        <v>83</v>
      </c>
      <c r="Q22109" s="3">
        <v>25</v>
      </c>
      <c r="R22109" s="3">
        <v>11</v>
      </c>
      <c r="S22109" s="3" t="str">
        <f>VLOOKUP(Table8[[#This Row],[User ID]],'Excel Capstone SourceData (3)'!A:B,2,0)</f>
        <v>Google</v>
      </c>
      <c r="T22109" s="3">
        <f>VLOOKUP(Table8[[#This Row],[Source]],'Customer Level Analysis'!Q:S,2,0)</f>
        <v>1939010</v>
      </c>
      <c r="U22109" s="3">
        <f>VLOOKUP(Table8[[#This Row],[Source]],'Customer Level Analysis'!Q:S,3,0)</f>
        <v>5324</v>
      </c>
      <c r="V22109" s="26">
        <f>Table8[[#This Row],[PM SUM]]/Table8[[#This Row],[PM COUNT]]</f>
        <v>364.2017280240421</v>
      </c>
      <c r="W22109" s="26">
        <f>Table8[[#This Row],[Product Amount]]-Table8[[#This Row],[Discount]]</f>
        <v>72</v>
      </c>
      <c r="X22109" s="34">
        <f>(Table8[[#This Row],[Completed/Cancelled  Timestamp]]-Table8[[#This Row],[Order Times Sample]])-(Table8[[#This Row],[Partner Start  for Delivery  Time]]-Table8[[#This Row],[Partner Store Reach  Time]])</f>
        <v>8.3354513917583972E-3</v>
      </c>
      <c r="Y22109" s="39">
        <f>WEEKDAY(Table8[[#This Row],[Completed/Cancelled  Timestamp]])</f>
        <v>1</v>
      </c>
    </row>
    <row r="22110" spans="1:25" x14ac:dyDescent="0.35">
      <c r="A22110" s="10">
        <v>44395.677868125</v>
      </c>
      <c r="B22110" s="13" t="s">
        <v>28695</v>
      </c>
      <c r="C22110" s="5">
        <v>44395.677868125</v>
      </c>
      <c r="D22110" t="str" cm="1">
        <f t="array" ref="D22110">_xlfn.IFS(AND(B22110&gt;="05:00:00",B22110&lt;"12:00:00"),"Morning",AND(B22110&gt;="12:00:00",B22110&lt;"17:00:00"),"Afternoon",AND(B22110&gt;="17:00:00",B22110&lt;"20:00:00"),"Evening",AND(B22110&gt;="20:00:00",B22110&lt;"23:00:00"),"Night",AND(B22110&gt;="23:00:00",B22110&lt;"5:00:00"),"Late Night",B22110&lt;"5:00:00","Late Night")</f>
        <v>Afternoon</v>
      </c>
      <c r="E22110" s="3" t="s">
        <v>21725</v>
      </c>
      <c r="F22110" s="3" t="s">
        <v>11</v>
      </c>
      <c r="G22110" s="3" t="s">
        <v>19</v>
      </c>
      <c r="H22110" s="3">
        <v>297566</v>
      </c>
      <c r="I22110" t="s">
        <v>21762</v>
      </c>
      <c r="J22110" s="11">
        <v>44395.683885312501</v>
      </c>
      <c r="K22110" s="10">
        <v>44395.689511562501</v>
      </c>
      <c r="L22110" s="11">
        <v>44395.696249409724</v>
      </c>
      <c r="M22110" s="21">
        <f>WEEKDAY(Table8[[#This Row],[Completed/Cancelled  Timestamp]],1)</f>
        <v>1</v>
      </c>
      <c r="N22110" s="3" t="s">
        <v>14</v>
      </c>
      <c r="O22110" s="3">
        <v>5</v>
      </c>
      <c r="P22110" s="3">
        <v>371</v>
      </c>
      <c r="Q22110" s="3">
        <v>25</v>
      </c>
      <c r="R22110" s="3">
        <v>14</v>
      </c>
      <c r="S22110" s="3" t="str">
        <f>VLOOKUP(Table8[[#This Row],[User ID]],'Excel Capstone SourceData (3)'!A:B,2,0)</f>
        <v>Google</v>
      </c>
      <c r="T22110" s="3">
        <f>VLOOKUP(Table8[[#This Row],[Source]],'Customer Level Analysis'!Q:S,2,0)</f>
        <v>1939010</v>
      </c>
      <c r="U22110" s="3">
        <f>VLOOKUP(Table8[[#This Row],[Source]],'Customer Level Analysis'!Q:S,3,0)</f>
        <v>5324</v>
      </c>
      <c r="V22110" s="26">
        <f>Table8[[#This Row],[PM SUM]]/Table8[[#This Row],[PM COUNT]]</f>
        <v>364.2017280240421</v>
      </c>
      <c r="W22110" s="26">
        <f>Table8[[#This Row],[Product Amount]]-Table8[[#This Row],[Discount]]</f>
        <v>357</v>
      </c>
      <c r="X22110" s="34">
        <f>(Table8[[#This Row],[Completed/Cancelled  Timestamp]]-Table8[[#This Row],[Order Times Sample]])-(Table8[[#This Row],[Partner Start  for Delivery  Time]]-Table8[[#This Row],[Partner Store Reach  Time]])</f>
        <v>1.2755034724250436E-2</v>
      </c>
      <c r="Y22110" s="39">
        <f>WEEKDAY(Table8[[#This Row],[Completed/Cancelled  Timestamp]])</f>
        <v>1</v>
      </c>
    </row>
    <row r="22111" spans="1:25" x14ac:dyDescent="0.35">
      <c r="A22111" s="10">
        <v>44399.781811574074</v>
      </c>
      <c r="B22111" s="13" t="s">
        <v>28696</v>
      </c>
      <c r="C22111" s="5">
        <v>44399.781811574074</v>
      </c>
      <c r="D22111" t="str" cm="1">
        <f t="array" ref="D22111">_xlfn.IFS(AND(B22111&gt;="05:00:00",B22111&lt;"12:00:00"),"Morning",AND(B22111&gt;="12:00:00",B22111&lt;"17:00:00"),"Afternoon",AND(B22111&gt;="17:00:00",B22111&lt;"20:00:00"),"Evening",AND(B22111&gt;="20:00:00",B22111&lt;"23:00:00"),"Night",AND(B22111&gt;="23:00:00",B22111&lt;"5:00:00"),"Late Night",B22111&lt;"5:00:00","Late Night")</f>
        <v>Evening</v>
      </c>
      <c r="E22111" s="3" t="s">
        <v>21725</v>
      </c>
      <c r="F22111" s="3" t="s">
        <v>11</v>
      </c>
      <c r="G22111" s="3" t="s">
        <v>19</v>
      </c>
      <c r="H22111" s="3">
        <v>300691</v>
      </c>
      <c r="I22111" t="s">
        <v>21763</v>
      </c>
      <c r="J22111" s="11">
        <v>44399.792326886571</v>
      </c>
      <c r="K22111" s="10">
        <v>44399.792542418982</v>
      </c>
      <c r="L22111" s="11">
        <v>44399.797717337962</v>
      </c>
      <c r="M22111" s="21">
        <f>WEEKDAY(Table8[[#This Row],[Completed/Cancelled  Timestamp]],1)</f>
        <v>5</v>
      </c>
      <c r="N22111" s="3" t="s">
        <v>14</v>
      </c>
      <c r="O22111" s="3">
        <v>5</v>
      </c>
      <c r="P22111" s="3">
        <v>258</v>
      </c>
      <c r="Q22111" s="3">
        <v>32</v>
      </c>
      <c r="R22111" s="3">
        <v>30</v>
      </c>
      <c r="S22111" s="3" t="str">
        <f>VLOOKUP(Table8[[#This Row],[User ID]],'Excel Capstone SourceData (3)'!A:B,2,0)</f>
        <v>Google</v>
      </c>
      <c r="T22111" s="3">
        <f>VLOOKUP(Table8[[#This Row],[Source]],'Customer Level Analysis'!Q:S,2,0)</f>
        <v>1939010</v>
      </c>
      <c r="U22111" s="3">
        <f>VLOOKUP(Table8[[#This Row],[Source]],'Customer Level Analysis'!Q:S,3,0)</f>
        <v>5324</v>
      </c>
      <c r="V22111" s="26">
        <f>Table8[[#This Row],[PM SUM]]/Table8[[#This Row],[PM COUNT]]</f>
        <v>364.2017280240421</v>
      </c>
      <c r="W22111" s="26">
        <f>Table8[[#This Row],[Product Amount]]-Table8[[#This Row],[Discount]]</f>
        <v>228</v>
      </c>
      <c r="X22111" s="34">
        <f>(Table8[[#This Row],[Completed/Cancelled  Timestamp]]-Table8[[#This Row],[Order Times Sample]])-(Table8[[#This Row],[Partner Start  for Delivery  Time]]-Table8[[#This Row],[Partner Store Reach  Time]])</f>
        <v>1.5690231477492489E-2</v>
      </c>
      <c r="Y22111" s="39">
        <f>WEEKDAY(Table8[[#This Row],[Completed/Cancelled  Timestamp]])</f>
        <v>5</v>
      </c>
    </row>
    <row r="22112" spans="1:25" x14ac:dyDescent="0.35">
      <c r="A22112" s="10">
        <v>44403.723469155091</v>
      </c>
      <c r="B22112" s="13" t="s">
        <v>28697</v>
      </c>
      <c r="C22112" s="5">
        <v>44403.723469155091</v>
      </c>
      <c r="D22112" t="str" cm="1">
        <f t="array" ref="D22112">_xlfn.IFS(AND(B22112&gt;="05:00:00",B22112&lt;"12:00:00"),"Morning",AND(B22112&gt;="12:00:00",B22112&lt;"17:00:00"),"Afternoon",AND(B22112&gt;="17:00:00",B22112&lt;"20:00:00"),"Evening",AND(B22112&gt;="20:00:00",B22112&lt;"23:00:00"),"Night",AND(B22112&gt;="23:00:00",B22112&lt;"5:00:00"),"Late Night",B22112&lt;"5:00:00","Late Night")</f>
        <v>Evening</v>
      </c>
      <c r="E22112" s="3" t="s">
        <v>21725</v>
      </c>
      <c r="F22112" s="3" t="s">
        <v>11</v>
      </c>
      <c r="G22112" s="3" t="s">
        <v>19</v>
      </c>
      <c r="H22112" s="3">
        <v>303588</v>
      </c>
      <c r="I22112" t="s">
        <v>21764</v>
      </c>
      <c r="J22112" s="11">
        <v>44403.726712407406</v>
      </c>
      <c r="K22112" s="10">
        <v>44403.727118449075</v>
      </c>
      <c r="L22112" s="11">
        <v>44403.737214594905</v>
      </c>
      <c r="M22112" s="21">
        <f>WEEKDAY(Table8[[#This Row],[Completed/Cancelled  Timestamp]],1)</f>
        <v>2</v>
      </c>
      <c r="N22112" s="3" t="s">
        <v>14</v>
      </c>
      <c r="O22112" s="3">
        <v>5</v>
      </c>
      <c r="P22112" s="3">
        <v>200</v>
      </c>
      <c r="Q22112" s="3">
        <v>25</v>
      </c>
      <c r="R22112" s="3">
        <v>0</v>
      </c>
      <c r="S22112" s="3" t="str">
        <f>VLOOKUP(Table8[[#This Row],[User ID]],'Excel Capstone SourceData (3)'!A:B,2,0)</f>
        <v>Google</v>
      </c>
      <c r="T22112" s="3">
        <f>VLOOKUP(Table8[[#This Row],[Source]],'Customer Level Analysis'!Q:S,2,0)</f>
        <v>1939010</v>
      </c>
      <c r="U22112" s="3">
        <f>VLOOKUP(Table8[[#This Row],[Source]],'Customer Level Analysis'!Q:S,3,0)</f>
        <v>5324</v>
      </c>
      <c r="V22112" s="26">
        <f>Table8[[#This Row],[PM SUM]]/Table8[[#This Row],[PM COUNT]]</f>
        <v>364.2017280240421</v>
      </c>
      <c r="W22112" s="26">
        <f>Table8[[#This Row],[Product Amount]]-Table8[[#This Row],[Discount]]</f>
        <v>200</v>
      </c>
      <c r="X22112" s="34">
        <f>(Table8[[#This Row],[Completed/Cancelled  Timestamp]]-Table8[[#This Row],[Order Times Sample]])-(Table8[[#This Row],[Partner Start  for Delivery  Time]]-Table8[[#This Row],[Partner Store Reach  Time]])</f>
        <v>1.3339398145035375E-2</v>
      </c>
      <c r="Y22112" s="39">
        <f>WEEKDAY(Table8[[#This Row],[Completed/Cancelled  Timestamp]])</f>
        <v>2</v>
      </c>
    </row>
    <row r="22113" spans="1:25" x14ac:dyDescent="0.35">
      <c r="A22113" s="10">
        <v>44404.602066192128</v>
      </c>
      <c r="B22113" s="13" t="s">
        <v>28698</v>
      </c>
      <c r="C22113" s="5">
        <v>44404.602066192128</v>
      </c>
      <c r="D22113" t="str" cm="1">
        <f t="array" ref="D22113">_xlfn.IFS(AND(B22113&gt;="05:00:00",B22113&lt;"12:00:00"),"Morning",AND(B22113&gt;="12:00:00",B22113&lt;"17:00:00"),"Afternoon",AND(B22113&gt;="17:00:00",B22113&lt;"20:00:00"),"Evening",AND(B22113&gt;="20:00:00",B22113&lt;"23:00:00"),"Night",AND(B22113&gt;="23:00:00",B22113&lt;"5:00:00"),"Late Night",B22113&lt;"5:00:00","Late Night")</f>
        <v>Afternoon</v>
      </c>
      <c r="E22113" s="3" t="s">
        <v>21725</v>
      </c>
      <c r="F22113" s="3" t="s">
        <v>11</v>
      </c>
      <c r="G22113" s="3" t="s">
        <v>19</v>
      </c>
      <c r="H22113" s="3">
        <v>304206</v>
      </c>
      <c r="I22113" t="s">
        <v>21765</v>
      </c>
      <c r="J22113" s="11">
        <v>44404.610731122688</v>
      </c>
      <c r="K22113" s="10">
        <v>44404.612825706019</v>
      </c>
      <c r="L22113" s="11">
        <v>44404.618193194445</v>
      </c>
      <c r="M22113" s="21">
        <f>WEEKDAY(Table8[[#This Row],[Completed/Cancelled  Timestamp]],1)</f>
        <v>3</v>
      </c>
      <c r="N22113" s="3" t="s">
        <v>14</v>
      </c>
      <c r="O22113" s="3">
        <v>5</v>
      </c>
      <c r="P22113" s="3">
        <v>229</v>
      </c>
      <c r="Q22113" s="3">
        <v>25</v>
      </c>
      <c r="R22113" s="3">
        <v>30</v>
      </c>
      <c r="S22113" s="3" t="str">
        <f>VLOOKUP(Table8[[#This Row],[User ID]],'Excel Capstone SourceData (3)'!A:B,2,0)</f>
        <v>Google</v>
      </c>
      <c r="T22113" s="3">
        <f>VLOOKUP(Table8[[#This Row],[Source]],'Customer Level Analysis'!Q:S,2,0)</f>
        <v>1939010</v>
      </c>
      <c r="U22113" s="3">
        <f>VLOOKUP(Table8[[#This Row],[Source]],'Customer Level Analysis'!Q:S,3,0)</f>
        <v>5324</v>
      </c>
      <c r="V22113" s="26">
        <f>Table8[[#This Row],[PM SUM]]/Table8[[#This Row],[PM COUNT]]</f>
        <v>364.2017280240421</v>
      </c>
      <c r="W22113" s="26">
        <f>Table8[[#This Row],[Product Amount]]-Table8[[#This Row],[Discount]]</f>
        <v>199</v>
      </c>
      <c r="X22113" s="34">
        <f>(Table8[[#This Row],[Completed/Cancelled  Timestamp]]-Table8[[#This Row],[Order Times Sample]])-(Table8[[#This Row],[Partner Start  for Delivery  Time]]-Table8[[#This Row],[Partner Store Reach  Time]])</f>
        <v>1.4032418985152617E-2</v>
      </c>
      <c r="Y22113" s="39">
        <f>WEEKDAY(Table8[[#This Row],[Completed/Cancelled  Timestamp]])</f>
        <v>3</v>
      </c>
    </row>
    <row r="22114" spans="1:25" x14ac:dyDescent="0.35">
      <c r="A22114" s="10">
        <v>44412.753441342589</v>
      </c>
      <c r="B22114" s="13" t="s">
        <v>28699</v>
      </c>
      <c r="C22114" s="5">
        <v>44412.753441342589</v>
      </c>
      <c r="D22114" t="str" cm="1">
        <f t="array" ref="D22114">_xlfn.IFS(AND(B22114&gt;="05:00:00",B22114&lt;"12:00:00"),"Morning",AND(B22114&gt;="12:00:00",B22114&lt;"17:00:00"),"Afternoon",AND(B22114&gt;="17:00:00",B22114&lt;"20:00:00"),"Evening",AND(B22114&gt;="20:00:00",B22114&lt;"23:00:00"),"Night",AND(B22114&gt;="23:00:00",B22114&lt;"5:00:00"),"Late Night",B22114&lt;"5:00:00","Late Night")</f>
        <v>Evening</v>
      </c>
      <c r="E22114" s="3" t="s">
        <v>21725</v>
      </c>
      <c r="F22114" s="3" t="s">
        <v>11</v>
      </c>
      <c r="G22114" s="3" t="s">
        <v>19</v>
      </c>
      <c r="H22114" s="3">
        <v>309955</v>
      </c>
      <c r="I22114" t="s">
        <v>21766</v>
      </c>
      <c r="J22114" s="11">
        <v>44412.757442812501</v>
      </c>
      <c r="K22114" s="10">
        <v>44412.757683900461</v>
      </c>
      <c r="L22114" s="11">
        <v>44412.762112280092</v>
      </c>
      <c r="M22114" s="21">
        <f>WEEKDAY(Table8[[#This Row],[Completed/Cancelled  Timestamp]],1)</f>
        <v>4</v>
      </c>
      <c r="N22114" s="3" t="s">
        <v>14</v>
      </c>
      <c r="O22114" s="3">
        <v>5</v>
      </c>
      <c r="P22114" s="3">
        <v>380</v>
      </c>
      <c r="Q22114" s="3">
        <v>0</v>
      </c>
      <c r="R22114" s="3">
        <v>6</v>
      </c>
      <c r="S22114" s="3" t="str">
        <f>VLOOKUP(Table8[[#This Row],[User ID]],'Excel Capstone SourceData (3)'!A:B,2,0)</f>
        <v>Google</v>
      </c>
      <c r="T22114" s="3">
        <f>VLOOKUP(Table8[[#This Row],[Source]],'Customer Level Analysis'!Q:S,2,0)</f>
        <v>1939010</v>
      </c>
      <c r="U22114" s="3">
        <f>VLOOKUP(Table8[[#This Row],[Source]],'Customer Level Analysis'!Q:S,3,0)</f>
        <v>5324</v>
      </c>
      <c r="V22114" s="26">
        <f>Table8[[#This Row],[PM SUM]]/Table8[[#This Row],[PM COUNT]]</f>
        <v>364.2017280240421</v>
      </c>
      <c r="W22114" s="26">
        <f>Table8[[#This Row],[Product Amount]]-Table8[[#This Row],[Discount]]</f>
        <v>374</v>
      </c>
      <c r="X22114" s="34">
        <f>(Table8[[#This Row],[Completed/Cancelled  Timestamp]]-Table8[[#This Row],[Order Times Sample]])-(Table8[[#This Row],[Partner Start  for Delivery  Time]]-Table8[[#This Row],[Partner Store Reach  Time]])</f>
        <v>8.4298495421535335E-3</v>
      </c>
      <c r="Y22114" s="39">
        <f>WEEKDAY(Table8[[#This Row],[Completed/Cancelled  Timestamp]])</f>
        <v>4</v>
      </c>
    </row>
    <row r="22115" spans="1:25" x14ac:dyDescent="0.35">
      <c r="A22115" s="10">
        <v>44416.613995416665</v>
      </c>
      <c r="B22115" s="13" t="s">
        <v>28700</v>
      </c>
      <c r="C22115" s="5">
        <v>44416.613995416665</v>
      </c>
      <c r="D22115" t="str" cm="1">
        <f t="array" ref="D22115">_xlfn.IFS(AND(B22115&gt;="05:00:00",B22115&lt;"12:00:00"),"Morning",AND(B22115&gt;="12:00:00",B22115&lt;"17:00:00"),"Afternoon",AND(B22115&gt;="17:00:00",B22115&lt;"20:00:00"),"Evening",AND(B22115&gt;="20:00:00",B22115&lt;"23:00:00"),"Night",AND(B22115&gt;="23:00:00",B22115&lt;"5:00:00"),"Late Night",B22115&lt;"5:00:00","Late Night")</f>
        <v>Afternoon</v>
      </c>
      <c r="E22115" s="3" t="s">
        <v>21725</v>
      </c>
      <c r="F22115" s="3" t="s">
        <v>11</v>
      </c>
      <c r="G22115" s="3" t="s">
        <v>19</v>
      </c>
      <c r="H22115" s="3">
        <v>312531</v>
      </c>
      <c r="I22115" t="s">
        <v>21767</v>
      </c>
      <c r="J22115" s="11">
        <v>44416.617575219905</v>
      </c>
      <c r="K22115" s="10">
        <v>44416.618703217595</v>
      </c>
      <c r="L22115" s="11">
        <v>44416.624402094909</v>
      </c>
      <c r="M22115" s="21">
        <f>WEEKDAY(Table8[[#This Row],[Completed/Cancelled  Timestamp]],1)</f>
        <v>1</v>
      </c>
      <c r="N22115" s="3" t="s">
        <v>14</v>
      </c>
      <c r="O22115" s="3">
        <v>5</v>
      </c>
      <c r="P22115" s="3">
        <v>137</v>
      </c>
      <c r="Q22115" s="3">
        <v>25</v>
      </c>
      <c r="R22115" s="3">
        <v>25</v>
      </c>
      <c r="S22115" s="3" t="str">
        <f>VLOOKUP(Table8[[#This Row],[User ID]],'Excel Capstone SourceData (3)'!A:B,2,0)</f>
        <v>Google</v>
      </c>
      <c r="T22115" s="3">
        <f>VLOOKUP(Table8[[#This Row],[Source]],'Customer Level Analysis'!Q:S,2,0)</f>
        <v>1939010</v>
      </c>
      <c r="U22115" s="3">
        <f>VLOOKUP(Table8[[#This Row],[Source]],'Customer Level Analysis'!Q:S,3,0)</f>
        <v>5324</v>
      </c>
      <c r="V22115" s="26">
        <f>Table8[[#This Row],[PM SUM]]/Table8[[#This Row],[PM COUNT]]</f>
        <v>364.2017280240421</v>
      </c>
      <c r="W22115" s="26">
        <f>Table8[[#This Row],[Product Amount]]-Table8[[#This Row],[Discount]]</f>
        <v>112</v>
      </c>
      <c r="X22115" s="34">
        <f>(Table8[[#This Row],[Completed/Cancelled  Timestamp]]-Table8[[#This Row],[Order Times Sample]])-(Table8[[#This Row],[Partner Start  for Delivery  Time]]-Table8[[#This Row],[Partner Store Reach  Time]])</f>
        <v>9.2786805544164963E-3</v>
      </c>
      <c r="Y22115" s="39">
        <f>WEEKDAY(Table8[[#This Row],[Completed/Cancelled  Timestamp]])</f>
        <v>1</v>
      </c>
    </row>
    <row r="22116" spans="1:25" x14ac:dyDescent="0.35">
      <c r="A22116" s="10">
        <v>44423.700895578702</v>
      </c>
      <c r="B22116" s="13" t="s">
        <v>28701</v>
      </c>
      <c r="C22116" s="5">
        <v>44423.700895578702</v>
      </c>
      <c r="D22116" t="str" cm="1">
        <f t="array" ref="D22116">_xlfn.IFS(AND(B22116&gt;="05:00:00",B22116&lt;"12:00:00"),"Morning",AND(B22116&gt;="12:00:00",B22116&lt;"17:00:00"),"Afternoon",AND(B22116&gt;="17:00:00",B22116&lt;"20:00:00"),"Evening",AND(B22116&gt;="20:00:00",B22116&lt;"23:00:00"),"Night",AND(B22116&gt;="23:00:00",B22116&lt;"5:00:00"),"Late Night",B22116&lt;"5:00:00","Late Night")</f>
        <v>Afternoon</v>
      </c>
      <c r="E22116" s="3" t="s">
        <v>21725</v>
      </c>
      <c r="F22116" s="3" t="s">
        <v>11</v>
      </c>
      <c r="G22116" s="3" t="s">
        <v>19</v>
      </c>
      <c r="H22116" s="3">
        <v>318284</v>
      </c>
      <c r="I22116" t="s">
        <v>21768</v>
      </c>
      <c r="J22116" s="11">
        <v>44423.717252812501</v>
      </c>
      <c r="K22116" s="10">
        <v>44423.718187106482</v>
      </c>
      <c r="L22116" s="11">
        <v>44423.723376226852</v>
      </c>
      <c r="M22116" s="21">
        <f>WEEKDAY(Table8[[#This Row],[Completed/Cancelled  Timestamp]],1)</f>
        <v>1</v>
      </c>
      <c r="N22116" s="3" t="s">
        <v>14</v>
      </c>
      <c r="O22116" s="3">
        <v>5</v>
      </c>
      <c r="P22116" s="3">
        <v>353</v>
      </c>
      <c r="Q22116" s="3">
        <v>25</v>
      </c>
      <c r="R22116" s="3">
        <v>140</v>
      </c>
      <c r="S22116" s="3" t="str">
        <f>VLOOKUP(Table8[[#This Row],[User ID]],'Excel Capstone SourceData (3)'!A:B,2,0)</f>
        <v>Google</v>
      </c>
      <c r="T22116" s="3">
        <f>VLOOKUP(Table8[[#This Row],[Source]],'Customer Level Analysis'!Q:S,2,0)</f>
        <v>1939010</v>
      </c>
      <c r="U22116" s="3">
        <f>VLOOKUP(Table8[[#This Row],[Source]],'Customer Level Analysis'!Q:S,3,0)</f>
        <v>5324</v>
      </c>
      <c r="V22116" s="26">
        <f>Table8[[#This Row],[PM SUM]]/Table8[[#This Row],[PM COUNT]]</f>
        <v>364.2017280240421</v>
      </c>
      <c r="W22116" s="26">
        <f>Table8[[#This Row],[Product Amount]]-Table8[[#This Row],[Discount]]</f>
        <v>213</v>
      </c>
      <c r="X22116" s="34">
        <f>(Table8[[#This Row],[Completed/Cancelled  Timestamp]]-Table8[[#This Row],[Order Times Sample]])-(Table8[[#This Row],[Partner Start  for Delivery  Time]]-Table8[[#This Row],[Partner Store Reach  Time]])</f>
        <v>2.1546354168094695E-2</v>
      </c>
      <c r="Y22116" s="39">
        <f>WEEKDAY(Table8[[#This Row],[Completed/Cancelled  Timestamp]])</f>
        <v>1</v>
      </c>
    </row>
    <row r="22117" spans="1:25" x14ac:dyDescent="0.35">
      <c r="A22117" s="10">
        <v>44428.556653449072</v>
      </c>
      <c r="B22117" s="13" t="s">
        <v>28702</v>
      </c>
      <c r="C22117" s="5">
        <v>44428.556653449072</v>
      </c>
      <c r="D22117" t="str" cm="1">
        <f t="array" ref="D22117">_xlfn.IFS(AND(B22117&gt;="05:00:00",B22117&lt;"12:00:00"),"Morning",AND(B22117&gt;="12:00:00",B22117&lt;"17:00:00"),"Afternoon",AND(B22117&gt;="17:00:00",B22117&lt;"20:00:00"),"Evening",AND(B22117&gt;="20:00:00",B22117&lt;"23:00:00"),"Night",AND(B22117&gt;="23:00:00",B22117&lt;"5:00:00"),"Late Night",B22117&lt;"5:00:00","Late Night")</f>
        <v>Afternoon</v>
      </c>
      <c r="E22117" s="3" t="s">
        <v>21725</v>
      </c>
      <c r="F22117" s="3" t="s">
        <v>11</v>
      </c>
      <c r="G22117" s="3" t="s">
        <v>19</v>
      </c>
      <c r="H22117" s="3">
        <v>322490</v>
      </c>
      <c r="I22117" t="s">
        <v>21769</v>
      </c>
      <c r="J22117" s="11">
        <v>44428.557426238425</v>
      </c>
      <c r="K22117" s="10">
        <v>44428.56066653935</v>
      </c>
      <c r="L22117" s="11">
        <v>44428.562830486109</v>
      </c>
      <c r="M22117" s="21">
        <f>WEEKDAY(Table8[[#This Row],[Completed/Cancelled  Timestamp]],1)</f>
        <v>6</v>
      </c>
      <c r="N22117" s="3" t="s">
        <v>14</v>
      </c>
      <c r="O22117" s="3">
        <v>5</v>
      </c>
      <c r="P22117" s="3">
        <v>222</v>
      </c>
      <c r="Q22117" s="3">
        <v>25</v>
      </c>
      <c r="R22117" s="3">
        <v>47</v>
      </c>
      <c r="S22117" s="3" t="str">
        <f>VLOOKUP(Table8[[#This Row],[User ID]],'Excel Capstone SourceData (3)'!A:B,2,0)</f>
        <v>Google</v>
      </c>
      <c r="T22117" s="3">
        <f>VLOOKUP(Table8[[#This Row],[Source]],'Customer Level Analysis'!Q:S,2,0)</f>
        <v>1939010</v>
      </c>
      <c r="U22117" s="3">
        <f>VLOOKUP(Table8[[#This Row],[Source]],'Customer Level Analysis'!Q:S,3,0)</f>
        <v>5324</v>
      </c>
      <c r="V22117" s="26">
        <f>Table8[[#This Row],[PM SUM]]/Table8[[#This Row],[PM COUNT]]</f>
        <v>364.2017280240421</v>
      </c>
      <c r="W22117" s="26">
        <f>Table8[[#This Row],[Product Amount]]-Table8[[#This Row],[Discount]]</f>
        <v>175</v>
      </c>
      <c r="X22117" s="34">
        <f>(Table8[[#This Row],[Completed/Cancelled  Timestamp]]-Table8[[#This Row],[Order Times Sample]])-(Table8[[#This Row],[Partner Start  for Delivery  Time]]-Table8[[#This Row],[Partner Store Reach  Time]])</f>
        <v>2.9367361130425707E-3</v>
      </c>
      <c r="Y22117" s="39">
        <f>WEEKDAY(Table8[[#This Row],[Completed/Cancelled  Timestamp]])</f>
        <v>6</v>
      </c>
    </row>
    <row r="22118" spans="1:25" x14ac:dyDescent="0.35">
      <c r="A22118" s="10">
        <v>44433.56027908565</v>
      </c>
      <c r="B22118" s="13" t="s">
        <v>28703</v>
      </c>
      <c r="C22118" s="5">
        <v>44433.56027908565</v>
      </c>
      <c r="D22118" t="str" cm="1">
        <f t="array" ref="D22118">_xlfn.IFS(AND(B22118&gt;="05:00:00",B22118&lt;"12:00:00"),"Morning",AND(B22118&gt;="12:00:00",B22118&lt;"17:00:00"),"Afternoon",AND(B22118&gt;="17:00:00",B22118&lt;"20:00:00"),"Evening",AND(B22118&gt;="20:00:00",B22118&lt;"23:00:00"),"Night",AND(B22118&gt;="23:00:00",B22118&lt;"5:00:00"),"Late Night",B22118&lt;"5:00:00","Late Night")</f>
        <v>Afternoon</v>
      </c>
      <c r="E22118" s="3" t="s">
        <v>21725</v>
      </c>
      <c r="F22118" s="3" t="s">
        <v>11</v>
      </c>
      <c r="G22118" s="3" t="s">
        <v>19</v>
      </c>
      <c r="H22118" s="3">
        <v>327200</v>
      </c>
      <c r="I22118" t="s">
        <v>21770</v>
      </c>
      <c r="J22118" s="11">
        <v>44433.566180752314</v>
      </c>
      <c r="K22118" s="10">
        <v>44433.59206440972</v>
      </c>
      <c r="L22118" s="11">
        <v>44433.595785763886</v>
      </c>
      <c r="M22118" s="21">
        <f>WEEKDAY(Table8[[#This Row],[Completed/Cancelled  Timestamp]],1)</f>
        <v>4</v>
      </c>
      <c r="N22118" s="3" t="s">
        <v>14</v>
      </c>
      <c r="O22118" s="3">
        <v>5</v>
      </c>
      <c r="P22118" s="3">
        <v>253</v>
      </c>
      <c r="Q22118" s="3">
        <v>0</v>
      </c>
      <c r="R22118" s="3">
        <v>133</v>
      </c>
      <c r="S22118" s="3" t="str">
        <f>VLOOKUP(Table8[[#This Row],[User ID]],'Excel Capstone SourceData (3)'!A:B,2,0)</f>
        <v>Google</v>
      </c>
      <c r="T22118" s="3">
        <f>VLOOKUP(Table8[[#This Row],[Source]],'Customer Level Analysis'!Q:S,2,0)</f>
        <v>1939010</v>
      </c>
      <c r="U22118" s="3">
        <f>VLOOKUP(Table8[[#This Row],[Source]],'Customer Level Analysis'!Q:S,3,0)</f>
        <v>5324</v>
      </c>
      <c r="V22118" s="26">
        <f>Table8[[#This Row],[PM SUM]]/Table8[[#This Row],[PM COUNT]]</f>
        <v>364.2017280240421</v>
      </c>
      <c r="W22118" s="26">
        <f>Table8[[#This Row],[Product Amount]]-Table8[[#This Row],[Discount]]</f>
        <v>120</v>
      </c>
      <c r="X22118" s="34">
        <f>(Table8[[#This Row],[Completed/Cancelled  Timestamp]]-Table8[[#This Row],[Order Times Sample]])-(Table8[[#This Row],[Partner Start  for Delivery  Time]]-Table8[[#This Row],[Partner Store Reach  Time]])</f>
        <v>9.623020829167217E-3</v>
      </c>
      <c r="Y22118" s="39">
        <f>WEEKDAY(Table8[[#This Row],[Completed/Cancelled  Timestamp]])</f>
        <v>4</v>
      </c>
    </row>
    <row r="22119" spans="1:25" x14ac:dyDescent="0.35">
      <c r="A22119" s="10">
        <v>44435.653699745373</v>
      </c>
      <c r="B22119" s="13" t="s">
        <v>28704</v>
      </c>
      <c r="C22119" s="5">
        <v>44435.653699745373</v>
      </c>
      <c r="D22119" t="str" cm="1">
        <f t="array" ref="D22119">_xlfn.IFS(AND(B22119&gt;="05:00:00",B22119&lt;"12:00:00"),"Morning",AND(B22119&gt;="12:00:00",B22119&lt;"17:00:00"),"Afternoon",AND(B22119&gt;="17:00:00",B22119&lt;"20:00:00"),"Evening",AND(B22119&gt;="20:00:00",B22119&lt;"23:00:00"),"Night",AND(B22119&gt;="23:00:00",B22119&lt;"5:00:00"),"Late Night",B22119&lt;"5:00:00","Late Night")</f>
        <v>Afternoon</v>
      </c>
      <c r="E22119" s="3" t="s">
        <v>21725</v>
      </c>
      <c r="F22119" s="3" t="s">
        <v>11</v>
      </c>
      <c r="G22119" s="3" t="s">
        <v>19</v>
      </c>
      <c r="H22119" s="3">
        <v>329280</v>
      </c>
      <c r="I22119" t="s">
        <v>21771</v>
      </c>
      <c r="J22119" s="11">
        <v>44435.661397870368</v>
      </c>
      <c r="K22119" s="10">
        <v>44435.66195105324</v>
      </c>
      <c r="L22119" s="11">
        <v>44435.666099259259</v>
      </c>
      <c r="M22119" s="21">
        <f>WEEKDAY(Table8[[#This Row],[Completed/Cancelled  Timestamp]],1)</f>
        <v>6</v>
      </c>
      <c r="N22119" s="3" t="s">
        <v>14</v>
      </c>
      <c r="O22119" s="3">
        <v>5</v>
      </c>
      <c r="P22119" s="3">
        <v>357</v>
      </c>
      <c r="Q22119" s="3">
        <v>0</v>
      </c>
      <c r="R22119" s="3">
        <v>38</v>
      </c>
      <c r="S22119" s="3" t="str">
        <f>VLOOKUP(Table8[[#This Row],[User ID]],'Excel Capstone SourceData (3)'!A:B,2,0)</f>
        <v>Google</v>
      </c>
      <c r="T22119" s="3">
        <f>VLOOKUP(Table8[[#This Row],[Source]],'Customer Level Analysis'!Q:S,2,0)</f>
        <v>1939010</v>
      </c>
      <c r="U22119" s="3">
        <f>VLOOKUP(Table8[[#This Row],[Source]],'Customer Level Analysis'!Q:S,3,0)</f>
        <v>5324</v>
      </c>
      <c r="V22119" s="26">
        <f>Table8[[#This Row],[PM SUM]]/Table8[[#This Row],[PM COUNT]]</f>
        <v>364.2017280240421</v>
      </c>
      <c r="W22119" s="26">
        <f>Table8[[#This Row],[Product Amount]]-Table8[[#This Row],[Discount]]</f>
        <v>319</v>
      </c>
      <c r="X22119" s="34">
        <f>(Table8[[#This Row],[Completed/Cancelled  Timestamp]]-Table8[[#This Row],[Order Times Sample]])-(Table8[[#This Row],[Partner Start  for Delivery  Time]]-Table8[[#This Row],[Partner Store Reach  Time]])</f>
        <v>1.1846331013657618E-2</v>
      </c>
      <c r="Y22119" s="39">
        <f>WEEKDAY(Table8[[#This Row],[Completed/Cancelled  Timestamp]])</f>
        <v>6</v>
      </c>
    </row>
    <row r="22120" spans="1:25" x14ac:dyDescent="0.35">
      <c r="A22120" s="10">
        <v>44439.621841967593</v>
      </c>
      <c r="B22120" s="13" t="s">
        <v>28705</v>
      </c>
      <c r="C22120" s="5">
        <v>44439.621841967593</v>
      </c>
      <c r="D22120" t="str" cm="1">
        <f t="array" ref="D22120">_xlfn.IFS(AND(B22120&gt;="05:00:00",B22120&lt;"12:00:00"),"Morning",AND(B22120&gt;="12:00:00",B22120&lt;"17:00:00"),"Afternoon",AND(B22120&gt;="17:00:00",B22120&lt;"20:00:00"),"Evening",AND(B22120&gt;="20:00:00",B22120&lt;"23:00:00"),"Night",AND(B22120&gt;="23:00:00",B22120&lt;"5:00:00"),"Late Night",B22120&lt;"5:00:00","Late Night")</f>
        <v>Afternoon</v>
      </c>
      <c r="E22120" s="3" t="s">
        <v>21725</v>
      </c>
      <c r="F22120" s="3" t="s">
        <v>11</v>
      </c>
      <c r="G22120" s="3" t="s">
        <v>19</v>
      </c>
      <c r="H22120" s="3">
        <v>333588</v>
      </c>
      <c r="I22120" t="s">
        <v>21772</v>
      </c>
      <c r="J22120" s="11">
        <v>44439.630873541668</v>
      </c>
      <c r="K22120" s="10">
        <v>44439.631196284725</v>
      </c>
      <c r="L22120" s="11">
        <v>44439.635454444448</v>
      </c>
      <c r="M22120" s="21">
        <f>WEEKDAY(Table8[[#This Row],[Completed/Cancelled  Timestamp]],1)</f>
        <v>3</v>
      </c>
      <c r="N22120" s="3" t="s">
        <v>14</v>
      </c>
      <c r="O22120" s="3">
        <v>5</v>
      </c>
      <c r="P22120" s="3">
        <v>309</v>
      </c>
      <c r="Q22120" s="3">
        <v>0</v>
      </c>
      <c r="R22120" s="3">
        <v>25</v>
      </c>
      <c r="S22120" s="3" t="str">
        <f>VLOOKUP(Table8[[#This Row],[User ID]],'Excel Capstone SourceData (3)'!A:B,2,0)</f>
        <v>Google</v>
      </c>
      <c r="T22120" s="3">
        <f>VLOOKUP(Table8[[#This Row],[Source]],'Customer Level Analysis'!Q:S,2,0)</f>
        <v>1939010</v>
      </c>
      <c r="U22120" s="3">
        <f>VLOOKUP(Table8[[#This Row],[Source]],'Customer Level Analysis'!Q:S,3,0)</f>
        <v>5324</v>
      </c>
      <c r="V22120" s="26">
        <f>Table8[[#This Row],[PM SUM]]/Table8[[#This Row],[PM COUNT]]</f>
        <v>364.2017280240421</v>
      </c>
      <c r="W22120" s="26">
        <f>Table8[[#This Row],[Product Amount]]-Table8[[#This Row],[Discount]]</f>
        <v>284</v>
      </c>
      <c r="X22120" s="34">
        <f>(Table8[[#This Row],[Completed/Cancelled  Timestamp]]-Table8[[#This Row],[Order Times Sample]])-(Table8[[#This Row],[Partner Start  for Delivery  Time]]-Table8[[#This Row],[Partner Store Reach  Time]])</f>
        <v>1.328973379713716E-2</v>
      </c>
      <c r="Y22120" s="39">
        <f>WEEKDAY(Table8[[#This Row],[Completed/Cancelled  Timestamp]])</f>
        <v>3</v>
      </c>
    </row>
    <row r="22121" spans="1:25" x14ac:dyDescent="0.35">
      <c r="A22121" s="10">
        <v>44441.618346944444</v>
      </c>
      <c r="B22121" s="13" t="s">
        <v>28706</v>
      </c>
      <c r="C22121" s="5">
        <v>44441.618346944444</v>
      </c>
      <c r="D22121" t="str" cm="1">
        <f t="array" ref="D22121">_xlfn.IFS(AND(B22121&gt;="05:00:00",B22121&lt;"12:00:00"),"Morning",AND(B22121&gt;="12:00:00",B22121&lt;"17:00:00"),"Afternoon",AND(B22121&gt;="17:00:00",B22121&lt;"20:00:00"),"Evening",AND(B22121&gt;="20:00:00",B22121&lt;"23:00:00"),"Night",AND(B22121&gt;="23:00:00",B22121&lt;"5:00:00"),"Late Night",B22121&lt;"5:00:00","Late Night")</f>
        <v>Afternoon</v>
      </c>
      <c r="E22121" s="3" t="s">
        <v>21725</v>
      </c>
      <c r="F22121" s="3" t="s">
        <v>11</v>
      </c>
      <c r="G22121" s="3" t="s">
        <v>19</v>
      </c>
      <c r="H22121" s="3">
        <v>335667</v>
      </c>
      <c r="I22121" t="s">
        <v>21773</v>
      </c>
      <c r="J22121" s="11">
        <v>44441.619647037034</v>
      </c>
      <c r="K22121" s="10">
        <v>44441.62112427083</v>
      </c>
      <c r="L22121" s="11">
        <v>44441.625110694447</v>
      </c>
      <c r="M22121" s="21">
        <f>WEEKDAY(Table8[[#This Row],[Completed/Cancelled  Timestamp]],1)</f>
        <v>5</v>
      </c>
      <c r="N22121" s="3" t="s">
        <v>14</v>
      </c>
      <c r="O22121" s="3">
        <v>5</v>
      </c>
      <c r="P22121" s="3">
        <v>370</v>
      </c>
      <c r="Q22121" s="3">
        <v>0</v>
      </c>
      <c r="R22121" s="3">
        <v>129</v>
      </c>
      <c r="S22121" s="3" t="str">
        <f>VLOOKUP(Table8[[#This Row],[User ID]],'Excel Capstone SourceData (3)'!A:B,2,0)</f>
        <v>Google</v>
      </c>
      <c r="T22121" s="3">
        <f>VLOOKUP(Table8[[#This Row],[Source]],'Customer Level Analysis'!Q:S,2,0)</f>
        <v>1939010</v>
      </c>
      <c r="U22121" s="3">
        <f>VLOOKUP(Table8[[#This Row],[Source]],'Customer Level Analysis'!Q:S,3,0)</f>
        <v>5324</v>
      </c>
      <c r="V22121" s="26">
        <f>Table8[[#This Row],[PM SUM]]/Table8[[#This Row],[PM COUNT]]</f>
        <v>364.2017280240421</v>
      </c>
      <c r="W22121" s="26">
        <f>Table8[[#This Row],[Product Amount]]-Table8[[#This Row],[Discount]]</f>
        <v>241</v>
      </c>
      <c r="X22121" s="34">
        <f>(Table8[[#This Row],[Completed/Cancelled  Timestamp]]-Table8[[#This Row],[Order Times Sample]])-(Table8[[#This Row],[Partner Start  for Delivery  Time]]-Table8[[#This Row],[Partner Store Reach  Time]])</f>
        <v>5.2865162069792859E-3</v>
      </c>
      <c r="Y22121" s="39">
        <f>WEEKDAY(Table8[[#This Row],[Completed/Cancelled  Timestamp]])</f>
        <v>5</v>
      </c>
    </row>
    <row r="22122" spans="1:25" x14ac:dyDescent="0.35">
      <c r="A22122" s="10">
        <v>44444.860718020835</v>
      </c>
      <c r="B22122" s="13" t="s">
        <v>28707</v>
      </c>
      <c r="C22122" s="5">
        <v>44444.860718020835</v>
      </c>
      <c r="D22122" t="str" cm="1">
        <f t="array" ref="D22122">_xlfn.IFS(AND(B22122&gt;="05:00:00",B22122&lt;"12:00:00"),"Morning",AND(B22122&gt;="12:00:00",B22122&lt;"17:00:00"),"Afternoon",AND(B22122&gt;="17:00:00",B22122&lt;"20:00:00"),"Evening",AND(B22122&gt;="20:00:00",B22122&lt;"23:00:00"),"Night",AND(B22122&gt;="23:00:00",B22122&lt;"5:00:00"),"Late Night",B22122&lt;"5:00:00","Late Night")</f>
        <v>Night</v>
      </c>
      <c r="E22122" s="3" t="s">
        <v>21725</v>
      </c>
      <c r="F22122" s="3" t="s">
        <v>11</v>
      </c>
      <c r="G22122" s="3" t="s">
        <v>19</v>
      </c>
      <c r="H22122" s="3">
        <v>339403</v>
      </c>
      <c r="I22122" t="s">
        <v>21774</v>
      </c>
      <c r="J22122" s="11">
        <v>44444.862003738424</v>
      </c>
      <c r="K22122" s="10">
        <v>44444.862479988427</v>
      </c>
      <c r="L22122" s="11">
        <v>44444.867702048614</v>
      </c>
      <c r="M22122" s="21">
        <f>WEEKDAY(Table8[[#This Row],[Completed/Cancelled  Timestamp]],1)</f>
        <v>1</v>
      </c>
      <c r="N22122" s="3" t="s">
        <v>14</v>
      </c>
      <c r="O22122" s="3">
        <v>5</v>
      </c>
      <c r="P22122" s="3">
        <v>222</v>
      </c>
      <c r="Q22122" s="3">
        <v>25</v>
      </c>
      <c r="R22122" s="3">
        <v>68</v>
      </c>
      <c r="S22122" s="3" t="str">
        <f>VLOOKUP(Table8[[#This Row],[User ID]],'Excel Capstone SourceData (3)'!A:B,2,0)</f>
        <v>Google</v>
      </c>
      <c r="T22122" s="3">
        <f>VLOOKUP(Table8[[#This Row],[Source]],'Customer Level Analysis'!Q:S,2,0)</f>
        <v>1939010</v>
      </c>
      <c r="U22122" s="3">
        <f>VLOOKUP(Table8[[#This Row],[Source]],'Customer Level Analysis'!Q:S,3,0)</f>
        <v>5324</v>
      </c>
      <c r="V22122" s="26">
        <f>Table8[[#This Row],[PM SUM]]/Table8[[#This Row],[PM COUNT]]</f>
        <v>364.2017280240421</v>
      </c>
      <c r="W22122" s="26">
        <f>Table8[[#This Row],[Product Amount]]-Table8[[#This Row],[Discount]]</f>
        <v>154</v>
      </c>
      <c r="X22122" s="34">
        <f>(Table8[[#This Row],[Completed/Cancelled  Timestamp]]-Table8[[#This Row],[Order Times Sample]])-(Table8[[#This Row],[Partner Start  for Delivery  Time]]-Table8[[#This Row],[Partner Store Reach  Time]])</f>
        <v>6.5077777762780897E-3</v>
      </c>
      <c r="Y22122" s="39">
        <f>WEEKDAY(Table8[[#This Row],[Completed/Cancelled  Timestamp]])</f>
        <v>1</v>
      </c>
    </row>
    <row r="22123" spans="1:25" x14ac:dyDescent="0.35">
      <c r="A22123" s="10">
        <v>44448.553051909723</v>
      </c>
      <c r="B22123" s="13" t="s">
        <v>28708</v>
      </c>
      <c r="C22123" s="5">
        <v>44448.553051909723</v>
      </c>
      <c r="D22123" t="str" cm="1">
        <f t="array" ref="D22123">_xlfn.IFS(AND(B22123&gt;="05:00:00",B22123&lt;"12:00:00"),"Morning",AND(B22123&gt;="12:00:00",B22123&lt;"17:00:00"),"Afternoon",AND(B22123&gt;="17:00:00",B22123&lt;"20:00:00"),"Evening",AND(B22123&gt;="20:00:00",B22123&lt;"23:00:00"),"Night",AND(B22123&gt;="23:00:00",B22123&lt;"5:00:00"),"Late Night",B22123&lt;"5:00:00","Late Night")</f>
        <v>Afternoon</v>
      </c>
      <c r="E22123" s="3" t="s">
        <v>21725</v>
      </c>
      <c r="F22123" s="3" t="s">
        <v>11</v>
      </c>
      <c r="G22123" s="3" t="s">
        <v>19</v>
      </c>
      <c r="H22123" s="3">
        <v>343238</v>
      </c>
      <c r="I22123" t="s">
        <v>21775</v>
      </c>
      <c r="J22123" s="11">
        <v>44448.560396435183</v>
      </c>
      <c r="K22123" s="10">
        <v>44448.561199745367</v>
      </c>
      <c r="L22123" s="11">
        <v>44448.564966967591</v>
      </c>
      <c r="M22123" s="21">
        <f>WEEKDAY(Table8[[#This Row],[Completed/Cancelled  Timestamp]],1)</f>
        <v>5</v>
      </c>
      <c r="N22123" s="3" t="s">
        <v>14</v>
      </c>
      <c r="O22123" s="3">
        <v>5</v>
      </c>
      <c r="P22123" s="3">
        <v>465</v>
      </c>
      <c r="Q22123" s="3">
        <v>0</v>
      </c>
      <c r="R22123" s="3">
        <v>125</v>
      </c>
      <c r="S22123" s="3" t="str">
        <f>VLOOKUP(Table8[[#This Row],[User ID]],'Excel Capstone SourceData (3)'!A:B,2,0)</f>
        <v>Google</v>
      </c>
      <c r="T22123" s="3">
        <f>VLOOKUP(Table8[[#This Row],[Source]],'Customer Level Analysis'!Q:S,2,0)</f>
        <v>1939010</v>
      </c>
      <c r="U22123" s="3">
        <f>VLOOKUP(Table8[[#This Row],[Source]],'Customer Level Analysis'!Q:S,3,0)</f>
        <v>5324</v>
      </c>
      <c r="V22123" s="26">
        <f>Table8[[#This Row],[PM SUM]]/Table8[[#This Row],[PM COUNT]]</f>
        <v>364.2017280240421</v>
      </c>
      <c r="W22123" s="26">
        <f>Table8[[#This Row],[Product Amount]]-Table8[[#This Row],[Discount]]</f>
        <v>340</v>
      </c>
      <c r="X22123" s="34">
        <f>(Table8[[#This Row],[Completed/Cancelled  Timestamp]]-Table8[[#This Row],[Order Times Sample]])-(Table8[[#This Row],[Partner Start  for Delivery  Time]]-Table8[[#This Row],[Partner Store Reach  Time]])</f>
        <v>1.1111747684481088E-2</v>
      </c>
      <c r="Y22123" s="39">
        <f>WEEKDAY(Table8[[#This Row],[Completed/Cancelled  Timestamp]])</f>
        <v>5</v>
      </c>
    </row>
    <row r="22124" spans="1:25" x14ac:dyDescent="0.35">
      <c r="A22124" s="10">
        <v>44452.458750972219</v>
      </c>
      <c r="B22124" s="13" t="s">
        <v>28709</v>
      </c>
      <c r="C22124" s="5">
        <v>44452.458750972219</v>
      </c>
      <c r="D22124" t="str" cm="1">
        <f t="array" ref="D22124">_xlfn.IFS(AND(B22124&gt;="05:00:00",B22124&lt;"12:00:00"),"Morning",AND(B22124&gt;="12:00:00",B22124&lt;"17:00:00"),"Afternoon",AND(B22124&gt;="17:00:00",B22124&lt;"20:00:00"),"Evening",AND(B22124&gt;="20:00:00",B22124&lt;"23:00:00"),"Night",AND(B22124&gt;="23:00:00",B22124&lt;"5:00:00"),"Late Night",B22124&lt;"5:00:00","Late Night")</f>
        <v>Morning</v>
      </c>
      <c r="E22124" s="3" t="s">
        <v>21725</v>
      </c>
      <c r="F22124" s="3" t="s">
        <v>11</v>
      </c>
      <c r="G22124" s="3" t="s">
        <v>19</v>
      </c>
      <c r="H22124" s="3">
        <v>347978</v>
      </c>
      <c r="I22124" t="s">
        <v>21776</v>
      </c>
      <c r="J22124" s="11">
        <v>44452.461067222219</v>
      </c>
      <c r="K22124" s="10">
        <v>44452.462570231481</v>
      </c>
      <c r="L22124" s="11">
        <v>44452.466065497683</v>
      </c>
      <c r="M22124" s="21">
        <f>WEEKDAY(Table8[[#This Row],[Completed/Cancelled  Timestamp]],1)</f>
        <v>2</v>
      </c>
      <c r="N22124" s="3" t="s">
        <v>14</v>
      </c>
      <c r="O22124" s="3">
        <v>5</v>
      </c>
      <c r="P22124" s="3">
        <v>191</v>
      </c>
      <c r="Q22124" s="3">
        <v>0</v>
      </c>
      <c r="R22124" s="3">
        <v>3</v>
      </c>
      <c r="S22124" s="3" t="str">
        <f>VLOOKUP(Table8[[#This Row],[User ID]],'Excel Capstone SourceData (3)'!A:B,2,0)</f>
        <v>Google</v>
      </c>
      <c r="T22124" s="3">
        <f>VLOOKUP(Table8[[#This Row],[Source]],'Customer Level Analysis'!Q:S,2,0)</f>
        <v>1939010</v>
      </c>
      <c r="U22124" s="3">
        <f>VLOOKUP(Table8[[#This Row],[Source]],'Customer Level Analysis'!Q:S,3,0)</f>
        <v>5324</v>
      </c>
      <c r="V22124" s="26">
        <f>Table8[[#This Row],[PM SUM]]/Table8[[#This Row],[PM COUNT]]</f>
        <v>364.2017280240421</v>
      </c>
      <c r="W22124" s="26">
        <f>Table8[[#This Row],[Product Amount]]-Table8[[#This Row],[Discount]]</f>
        <v>188</v>
      </c>
      <c r="X22124" s="34">
        <f>(Table8[[#This Row],[Completed/Cancelled  Timestamp]]-Table8[[#This Row],[Order Times Sample]])-(Table8[[#This Row],[Partner Start  for Delivery  Time]]-Table8[[#This Row],[Partner Store Reach  Time]])</f>
        <v>5.8115162028116174E-3</v>
      </c>
      <c r="Y22124" s="39">
        <f>WEEKDAY(Table8[[#This Row],[Completed/Cancelled  Timestamp]])</f>
        <v>2</v>
      </c>
    </row>
    <row r="22125" spans="1:25" x14ac:dyDescent="0.35">
      <c r="A22125" s="10">
        <v>44455.48869917824</v>
      </c>
      <c r="B22125" s="13" t="s">
        <v>28710</v>
      </c>
      <c r="C22125" s="5">
        <v>44455.48869917824</v>
      </c>
      <c r="D22125" t="str" cm="1">
        <f t="array" ref="D22125">_xlfn.IFS(AND(B22125&gt;="05:00:00",B22125&lt;"12:00:00"),"Morning",AND(B22125&gt;="12:00:00",B22125&lt;"17:00:00"),"Afternoon",AND(B22125&gt;="17:00:00",B22125&lt;"20:00:00"),"Evening",AND(B22125&gt;="20:00:00",B22125&lt;"23:00:00"),"Night",AND(B22125&gt;="23:00:00",B22125&lt;"5:00:00"),"Late Night",B22125&lt;"5:00:00","Late Night")</f>
        <v>Morning</v>
      </c>
      <c r="E22125" s="3" t="s">
        <v>21725</v>
      </c>
      <c r="F22125" s="3" t="s">
        <v>11</v>
      </c>
      <c r="G22125" s="3" t="s">
        <v>19</v>
      </c>
      <c r="H22125" s="3">
        <v>351606</v>
      </c>
      <c r="I22125" t="s">
        <v>21777</v>
      </c>
      <c r="J22125" s="11">
        <v>44455.490665555553</v>
      </c>
      <c r="K22125" s="10">
        <v>44455.496460439812</v>
      </c>
      <c r="L22125" s="11">
        <v>44455.501536585645</v>
      </c>
      <c r="M22125" s="21">
        <f>WEEKDAY(Table8[[#This Row],[Completed/Cancelled  Timestamp]],1)</f>
        <v>5</v>
      </c>
      <c r="N22125" s="3" t="s">
        <v>14</v>
      </c>
      <c r="O22125" s="3">
        <v>5</v>
      </c>
      <c r="P22125" s="3">
        <v>460</v>
      </c>
      <c r="Q22125" s="3">
        <v>0</v>
      </c>
      <c r="R22125" s="3">
        <v>53</v>
      </c>
      <c r="S22125" s="3" t="str">
        <f>VLOOKUP(Table8[[#This Row],[User ID]],'Excel Capstone SourceData (3)'!A:B,2,0)</f>
        <v>Google</v>
      </c>
      <c r="T22125" s="3">
        <f>VLOOKUP(Table8[[#This Row],[Source]],'Customer Level Analysis'!Q:S,2,0)</f>
        <v>1939010</v>
      </c>
      <c r="U22125" s="3">
        <f>VLOOKUP(Table8[[#This Row],[Source]],'Customer Level Analysis'!Q:S,3,0)</f>
        <v>5324</v>
      </c>
      <c r="V22125" s="26">
        <f>Table8[[#This Row],[PM SUM]]/Table8[[#This Row],[PM COUNT]]</f>
        <v>364.2017280240421</v>
      </c>
      <c r="W22125" s="26">
        <f>Table8[[#This Row],[Product Amount]]-Table8[[#This Row],[Discount]]</f>
        <v>407</v>
      </c>
      <c r="X22125" s="34">
        <f>(Table8[[#This Row],[Completed/Cancelled  Timestamp]]-Table8[[#This Row],[Order Times Sample]])-(Table8[[#This Row],[Partner Start  for Delivery  Time]]-Table8[[#This Row],[Partner Store Reach  Time]])</f>
        <v>7.0425231460831128E-3</v>
      </c>
      <c r="Y22125" s="39">
        <f>WEEKDAY(Table8[[#This Row],[Completed/Cancelled  Timestamp]])</f>
        <v>5</v>
      </c>
    </row>
    <row r="22126" spans="1:25" x14ac:dyDescent="0.35">
      <c r="A22126" s="10">
        <v>44460.517209282407</v>
      </c>
      <c r="B22126" s="13" t="s">
        <v>28711</v>
      </c>
      <c r="C22126" s="5">
        <v>44460.517209282407</v>
      </c>
      <c r="D22126" t="str" cm="1">
        <f t="array" ref="D22126">_xlfn.IFS(AND(B22126&gt;="05:00:00",B22126&lt;"12:00:00"),"Morning",AND(B22126&gt;="12:00:00",B22126&lt;"17:00:00"),"Afternoon",AND(B22126&gt;="17:00:00",B22126&lt;"20:00:00"),"Evening",AND(B22126&gt;="20:00:00",B22126&lt;"23:00:00"),"Night",AND(B22126&gt;="23:00:00",B22126&lt;"5:00:00"),"Late Night",B22126&lt;"5:00:00","Late Night")</f>
        <v>Afternoon</v>
      </c>
      <c r="E22126" s="3" t="s">
        <v>21725</v>
      </c>
      <c r="F22126" s="3" t="s">
        <v>11</v>
      </c>
      <c r="G22126" s="3" t="s">
        <v>19</v>
      </c>
      <c r="H22126" s="3">
        <v>358727</v>
      </c>
      <c r="I22126" t="s">
        <v>21778</v>
      </c>
      <c r="J22126" s="11">
        <v>44460.517540717592</v>
      </c>
      <c r="K22126" s="10">
        <v>44460.520399074077</v>
      </c>
      <c r="L22126" s="11">
        <v>44460.533185775465</v>
      </c>
      <c r="M22126" s="21">
        <f>WEEKDAY(Table8[[#This Row],[Completed/Cancelled  Timestamp]],1)</f>
        <v>3</v>
      </c>
      <c r="N22126" s="3" t="s">
        <v>14</v>
      </c>
      <c r="O22126" s="3">
        <v>5</v>
      </c>
      <c r="P22126" s="3">
        <v>155</v>
      </c>
      <c r="Q22126" s="3">
        <v>0</v>
      </c>
      <c r="R22126" s="3">
        <v>12</v>
      </c>
      <c r="S22126" s="3" t="str">
        <f>VLOOKUP(Table8[[#This Row],[User ID]],'Excel Capstone SourceData (3)'!A:B,2,0)</f>
        <v>Google</v>
      </c>
      <c r="T22126" s="3">
        <f>VLOOKUP(Table8[[#This Row],[Source]],'Customer Level Analysis'!Q:S,2,0)</f>
        <v>1939010</v>
      </c>
      <c r="U22126" s="3">
        <f>VLOOKUP(Table8[[#This Row],[Source]],'Customer Level Analysis'!Q:S,3,0)</f>
        <v>5324</v>
      </c>
      <c r="V22126" s="26">
        <f>Table8[[#This Row],[PM SUM]]/Table8[[#This Row],[PM COUNT]]</f>
        <v>364.2017280240421</v>
      </c>
      <c r="W22126" s="26">
        <f>Table8[[#This Row],[Product Amount]]-Table8[[#This Row],[Discount]]</f>
        <v>143</v>
      </c>
      <c r="X22126" s="34">
        <f>(Table8[[#This Row],[Completed/Cancelled  Timestamp]]-Table8[[#This Row],[Order Times Sample]])-(Table8[[#This Row],[Partner Start  for Delivery  Time]]-Table8[[#This Row],[Partner Store Reach  Time]])</f>
        <v>1.3118136572302319E-2</v>
      </c>
      <c r="Y22126" s="39">
        <f>WEEKDAY(Table8[[#This Row],[Completed/Cancelled  Timestamp]])</f>
        <v>3</v>
      </c>
    </row>
    <row r="22127" spans="1:25" x14ac:dyDescent="0.35">
      <c r="A22127" s="10">
        <v>44463.727092511574</v>
      </c>
      <c r="B22127" s="13" t="s">
        <v>28712</v>
      </c>
      <c r="C22127" s="5">
        <v>44463.727092511574</v>
      </c>
      <c r="D22127" t="str" cm="1">
        <f t="array" ref="D22127">_xlfn.IFS(AND(B22127&gt;="05:00:00",B22127&lt;"12:00:00"),"Morning",AND(B22127&gt;="12:00:00",B22127&lt;"17:00:00"),"Afternoon",AND(B22127&gt;="17:00:00",B22127&lt;"20:00:00"),"Evening",AND(B22127&gt;="20:00:00",B22127&lt;"23:00:00"),"Night",AND(B22127&gt;="23:00:00",B22127&lt;"5:00:00"),"Late Night",B22127&lt;"5:00:00","Late Night")</f>
        <v>Evening</v>
      </c>
      <c r="E22127" s="3" t="s">
        <v>21725</v>
      </c>
      <c r="F22127" s="3" t="s">
        <v>11</v>
      </c>
      <c r="G22127" s="3" t="s">
        <v>19</v>
      </c>
      <c r="H22127" s="3">
        <v>362775</v>
      </c>
      <c r="I22127" t="s">
        <v>21779</v>
      </c>
      <c r="J22127" s="11">
        <v>44463.734822789353</v>
      </c>
      <c r="K22127" s="10">
        <v>44463.735092326388</v>
      </c>
      <c r="L22127" s="11">
        <v>44463.740334618058</v>
      </c>
      <c r="M22127" s="21">
        <f>WEEKDAY(Table8[[#This Row],[Completed/Cancelled  Timestamp]],1)</f>
        <v>6</v>
      </c>
      <c r="N22127" s="3" t="s">
        <v>14</v>
      </c>
      <c r="O22127" s="3">
        <v>5</v>
      </c>
      <c r="P22127" s="3">
        <v>277</v>
      </c>
      <c r="Q22127" s="3">
        <v>0</v>
      </c>
      <c r="R22127" s="3">
        <v>44</v>
      </c>
      <c r="S22127" s="3" t="str">
        <f>VLOOKUP(Table8[[#This Row],[User ID]],'Excel Capstone SourceData (3)'!A:B,2,0)</f>
        <v>Google</v>
      </c>
      <c r="T22127" s="3">
        <f>VLOOKUP(Table8[[#This Row],[Source]],'Customer Level Analysis'!Q:S,2,0)</f>
        <v>1939010</v>
      </c>
      <c r="U22127" s="3">
        <f>VLOOKUP(Table8[[#This Row],[Source]],'Customer Level Analysis'!Q:S,3,0)</f>
        <v>5324</v>
      </c>
      <c r="V22127" s="26">
        <f>Table8[[#This Row],[PM SUM]]/Table8[[#This Row],[PM COUNT]]</f>
        <v>364.2017280240421</v>
      </c>
      <c r="W22127" s="26">
        <f>Table8[[#This Row],[Product Amount]]-Table8[[#This Row],[Discount]]</f>
        <v>233</v>
      </c>
      <c r="X22127" s="34">
        <f>(Table8[[#This Row],[Completed/Cancelled  Timestamp]]-Table8[[#This Row],[Order Times Sample]])-(Table8[[#This Row],[Partner Start  for Delivery  Time]]-Table8[[#This Row],[Partner Store Reach  Time]])</f>
        <v>1.29725694496301E-2</v>
      </c>
      <c r="Y22127" s="39">
        <f>WEEKDAY(Table8[[#This Row],[Completed/Cancelled  Timestamp]])</f>
        <v>6</v>
      </c>
    </row>
    <row r="22128" spans="1:25" x14ac:dyDescent="0.35">
      <c r="A22128" s="10">
        <v>44467.511247592593</v>
      </c>
      <c r="B22128" s="13" t="s">
        <v>28713</v>
      </c>
      <c r="C22128" s="5">
        <v>44467.511247592593</v>
      </c>
      <c r="D22128" t="str" cm="1">
        <f t="array" ref="D22128">_xlfn.IFS(AND(B22128&gt;="05:00:00",B22128&lt;"12:00:00"),"Morning",AND(B22128&gt;="12:00:00",B22128&lt;"17:00:00"),"Afternoon",AND(B22128&gt;="17:00:00",B22128&lt;"20:00:00"),"Evening",AND(B22128&gt;="20:00:00",B22128&lt;"23:00:00"),"Night",AND(B22128&gt;="23:00:00",B22128&lt;"5:00:00"),"Late Night",B22128&lt;"5:00:00","Late Night")</f>
        <v>Afternoon</v>
      </c>
      <c r="E22128" s="3" t="s">
        <v>21725</v>
      </c>
      <c r="F22128" s="3" t="s">
        <v>11</v>
      </c>
      <c r="G22128" s="3" t="s">
        <v>19</v>
      </c>
      <c r="H22128" s="3">
        <v>368158</v>
      </c>
      <c r="I22128" t="s">
        <v>21780</v>
      </c>
      <c r="J22128" s="11">
        <v>44467.512147928239</v>
      </c>
      <c r="K22128" s="10">
        <v>44467.515377129632</v>
      </c>
      <c r="L22128" s="11">
        <v>44467.521312893521</v>
      </c>
      <c r="M22128" s="21">
        <f>WEEKDAY(Table8[[#This Row],[Completed/Cancelled  Timestamp]],1)</f>
        <v>3</v>
      </c>
      <c r="N22128" s="3" t="s">
        <v>14</v>
      </c>
      <c r="O22128" s="3">
        <v>5</v>
      </c>
      <c r="P22128" s="3">
        <v>859</v>
      </c>
      <c r="Q22128" s="3">
        <v>0</v>
      </c>
      <c r="R22128" s="3">
        <v>57</v>
      </c>
      <c r="S22128" s="3" t="str">
        <f>VLOOKUP(Table8[[#This Row],[User ID]],'Excel Capstone SourceData (3)'!A:B,2,0)</f>
        <v>Google</v>
      </c>
      <c r="T22128" s="3">
        <f>VLOOKUP(Table8[[#This Row],[Source]],'Customer Level Analysis'!Q:S,2,0)</f>
        <v>1939010</v>
      </c>
      <c r="U22128" s="3">
        <f>VLOOKUP(Table8[[#This Row],[Source]],'Customer Level Analysis'!Q:S,3,0)</f>
        <v>5324</v>
      </c>
      <c r="V22128" s="26">
        <f>Table8[[#This Row],[PM SUM]]/Table8[[#This Row],[PM COUNT]]</f>
        <v>364.2017280240421</v>
      </c>
      <c r="W22128" s="26">
        <f>Table8[[#This Row],[Product Amount]]-Table8[[#This Row],[Discount]]</f>
        <v>802</v>
      </c>
      <c r="X22128" s="34">
        <f>(Table8[[#This Row],[Completed/Cancelled  Timestamp]]-Table8[[#This Row],[Order Times Sample]])-(Table8[[#This Row],[Partner Start  for Delivery  Time]]-Table8[[#This Row],[Partner Store Reach  Time]])</f>
        <v>6.8360995355760679E-3</v>
      </c>
      <c r="Y22128" s="39">
        <f>WEEKDAY(Table8[[#This Row],[Completed/Cancelled  Timestamp]])</f>
        <v>3</v>
      </c>
    </row>
    <row r="22129" spans="1:25" x14ac:dyDescent="0.35">
      <c r="A22129" s="10">
        <v>44467.769214664353</v>
      </c>
      <c r="B22129" s="13" t="s">
        <v>28714</v>
      </c>
      <c r="C22129" s="5">
        <v>44467.769214664353</v>
      </c>
      <c r="D22129" t="str" cm="1">
        <f t="array" ref="D22129">_xlfn.IFS(AND(B22129&gt;="05:00:00",B22129&lt;"12:00:00"),"Morning",AND(B22129&gt;="12:00:00",B22129&lt;"17:00:00"),"Afternoon",AND(B22129&gt;="17:00:00",B22129&lt;"20:00:00"),"Evening",AND(B22129&gt;="20:00:00",B22129&lt;"23:00:00"),"Night",AND(B22129&gt;="23:00:00",B22129&lt;"5:00:00"),"Late Night",B22129&lt;"5:00:00","Late Night")</f>
        <v>Evening</v>
      </c>
      <c r="E22129" s="3" t="s">
        <v>21725</v>
      </c>
      <c r="F22129" s="3" t="s">
        <v>11</v>
      </c>
      <c r="G22129" s="3" t="s">
        <v>19</v>
      </c>
      <c r="H22129" s="3">
        <v>368575</v>
      </c>
      <c r="I22129" t="s">
        <v>21781</v>
      </c>
      <c r="J22129" s="11">
        <v>44467.769385960652</v>
      </c>
      <c r="K22129" s="10">
        <v>44467.774174398146</v>
      </c>
      <c r="L22129" s="11">
        <v>44467.780183703704</v>
      </c>
      <c r="M22129" s="21">
        <f>WEEKDAY(Table8[[#This Row],[Completed/Cancelled  Timestamp]],1)</f>
        <v>3</v>
      </c>
      <c r="N22129" s="3" t="s">
        <v>14</v>
      </c>
      <c r="O22129" s="3"/>
      <c r="P22129" s="3">
        <v>502</v>
      </c>
      <c r="Q22129" s="3">
        <v>0</v>
      </c>
      <c r="R22129" s="3">
        <v>23</v>
      </c>
      <c r="S22129" s="3" t="str">
        <f>VLOOKUP(Table8[[#This Row],[User ID]],'Excel Capstone SourceData (3)'!A:B,2,0)</f>
        <v>Google</v>
      </c>
      <c r="T22129" s="3">
        <f>VLOOKUP(Table8[[#This Row],[Source]],'Customer Level Analysis'!Q:S,2,0)</f>
        <v>1939010</v>
      </c>
      <c r="U22129" s="3">
        <f>VLOOKUP(Table8[[#This Row],[Source]],'Customer Level Analysis'!Q:S,3,0)</f>
        <v>5324</v>
      </c>
      <c r="V22129" s="26">
        <f>Table8[[#This Row],[PM SUM]]/Table8[[#This Row],[PM COUNT]]</f>
        <v>364.2017280240421</v>
      </c>
      <c r="W22129" s="26">
        <f>Table8[[#This Row],[Product Amount]]-Table8[[#This Row],[Discount]]</f>
        <v>479</v>
      </c>
      <c r="X22129" s="34">
        <f>(Table8[[#This Row],[Completed/Cancelled  Timestamp]]-Table8[[#This Row],[Order Times Sample]])-(Table8[[#This Row],[Partner Start  for Delivery  Time]]-Table8[[#This Row],[Partner Store Reach  Time]])</f>
        <v>6.180601856613066E-3</v>
      </c>
      <c r="Y22129" s="39">
        <f>WEEKDAY(Table8[[#This Row],[Completed/Cancelled  Timestamp]])</f>
        <v>3</v>
      </c>
    </row>
    <row r="22130" spans="1:25" x14ac:dyDescent="0.35">
      <c r="A22130" s="10">
        <v>44197.824585821756</v>
      </c>
      <c r="B22130" s="13" t="s">
        <v>28715</v>
      </c>
      <c r="C22130" s="5">
        <v>44197.824585821756</v>
      </c>
      <c r="D22130" t="str" cm="1">
        <f t="array" ref="D22130">_xlfn.IFS(AND(B22130&gt;="05:00:00",B22130&lt;"12:00:00"),"Morning",AND(B22130&gt;="12:00:00",B22130&lt;"17:00:00"),"Afternoon",AND(B22130&gt;="17:00:00",B22130&lt;"20:00:00"),"Evening",AND(B22130&gt;="20:00:00",B22130&lt;"23:00:00"),"Night",AND(B22130&gt;="23:00:00",B22130&lt;"5:00:00"),"Late Night",B22130&lt;"5:00:00","Late Night")</f>
        <v>Evening</v>
      </c>
      <c r="E22130" s="3" t="s">
        <v>21782</v>
      </c>
      <c r="F22130" s="3" t="s">
        <v>11</v>
      </c>
      <c r="G22130" s="3" t="s">
        <v>11</v>
      </c>
      <c r="H22130" s="3">
        <v>167854</v>
      </c>
      <c r="I22130" t="s">
        <v>21783</v>
      </c>
      <c r="J22130" s="11">
        <v>44197.827405567128</v>
      </c>
      <c r="K22130" s="10">
        <v>44197.828778773146</v>
      </c>
      <c r="L22130" s="11">
        <v>44197.834716793979</v>
      </c>
      <c r="M22130" s="21">
        <f>WEEKDAY(Table8[[#This Row],[Completed/Cancelled  Timestamp]],1)</f>
        <v>6</v>
      </c>
      <c r="N22130" s="3" t="s">
        <v>14</v>
      </c>
      <c r="O22130" s="3">
        <v>5</v>
      </c>
      <c r="P22130" s="3">
        <v>379</v>
      </c>
      <c r="Q22130" s="3">
        <v>36</v>
      </c>
      <c r="R22130" s="3">
        <v>0</v>
      </c>
      <c r="S22130" s="3" t="str">
        <f>VLOOKUP(Table8[[#This Row],[User ID]],'Excel Capstone SourceData (3)'!A:B,2,0)</f>
        <v>Google</v>
      </c>
      <c r="T22130" s="3">
        <f>VLOOKUP(Table8[[#This Row],[Source]],'Customer Level Analysis'!Q:S,2,0)</f>
        <v>1939010</v>
      </c>
      <c r="U22130" s="3">
        <f>VLOOKUP(Table8[[#This Row],[Source]],'Customer Level Analysis'!Q:S,3,0)</f>
        <v>5324</v>
      </c>
      <c r="V22130" s="26">
        <f>Table8[[#This Row],[PM SUM]]/Table8[[#This Row],[PM COUNT]]</f>
        <v>364.2017280240421</v>
      </c>
      <c r="W22130" s="26">
        <f>Table8[[#This Row],[Product Amount]]-Table8[[#This Row],[Discount]]</f>
        <v>379</v>
      </c>
      <c r="X22130" s="34">
        <f>(Table8[[#This Row],[Completed/Cancelled  Timestamp]]-Table8[[#This Row],[Order Times Sample]])-(Table8[[#This Row],[Partner Start  for Delivery  Time]]-Table8[[#This Row],[Partner Store Reach  Time]])</f>
        <v>8.7577662052353844E-3</v>
      </c>
      <c r="Y22130" s="39">
        <f>WEEKDAY(Table8[[#This Row],[Completed/Cancelled  Timestamp]])</f>
        <v>6</v>
      </c>
    </row>
    <row r="22131" spans="1:25" x14ac:dyDescent="0.35">
      <c r="A22131" s="10">
        <v>44199.455056238425</v>
      </c>
      <c r="B22131" s="13" t="s">
        <v>28716</v>
      </c>
      <c r="C22131" s="5">
        <v>44199.455056238425</v>
      </c>
      <c r="D22131" t="str" cm="1">
        <f t="array" ref="D22131">_xlfn.IFS(AND(B22131&gt;="05:00:00",B22131&lt;"12:00:00"),"Morning",AND(B22131&gt;="12:00:00",B22131&lt;"17:00:00"),"Afternoon",AND(B22131&gt;="17:00:00",B22131&lt;"20:00:00"),"Evening",AND(B22131&gt;="20:00:00",B22131&lt;"23:00:00"),"Night",AND(B22131&gt;="23:00:00",B22131&lt;"5:00:00"),"Late Night",B22131&lt;"5:00:00","Late Night")</f>
        <v>Morning</v>
      </c>
      <c r="E22131" s="3" t="s">
        <v>21782</v>
      </c>
      <c r="F22131" s="3" t="s">
        <v>11</v>
      </c>
      <c r="G22131" s="3" t="s">
        <v>11</v>
      </c>
      <c r="H22131" s="3">
        <v>168510</v>
      </c>
      <c r="I22131" t="s">
        <v>21784</v>
      </c>
      <c r="J22131" s="11">
        <v>44199.455304293981</v>
      </c>
      <c r="K22131" s="10">
        <v>44199.466035520833</v>
      </c>
      <c r="L22131" s="11">
        <v>44199.47149851852</v>
      </c>
      <c r="M22131" s="21">
        <f>WEEKDAY(Table8[[#This Row],[Completed/Cancelled  Timestamp]],1)</f>
        <v>1</v>
      </c>
      <c r="N22131" s="3" t="s">
        <v>14</v>
      </c>
      <c r="O22131" s="3"/>
      <c r="P22131" s="3">
        <v>103</v>
      </c>
      <c r="Q22131" s="3">
        <v>30</v>
      </c>
      <c r="R22131" s="3">
        <v>0</v>
      </c>
      <c r="S22131" s="3" t="str">
        <f>VLOOKUP(Table8[[#This Row],[User ID]],'Excel Capstone SourceData (3)'!A:B,2,0)</f>
        <v>Google</v>
      </c>
      <c r="T22131" s="3">
        <f>VLOOKUP(Table8[[#This Row],[Source]],'Customer Level Analysis'!Q:S,2,0)</f>
        <v>1939010</v>
      </c>
      <c r="U22131" s="3">
        <f>VLOOKUP(Table8[[#This Row],[Source]],'Customer Level Analysis'!Q:S,3,0)</f>
        <v>5324</v>
      </c>
      <c r="V22131" s="26">
        <f>Table8[[#This Row],[PM SUM]]/Table8[[#This Row],[PM COUNT]]</f>
        <v>364.2017280240421</v>
      </c>
      <c r="W22131" s="26">
        <f>Table8[[#This Row],[Product Amount]]-Table8[[#This Row],[Discount]]</f>
        <v>103</v>
      </c>
      <c r="X22131" s="34">
        <f>(Table8[[#This Row],[Completed/Cancelled  Timestamp]]-Table8[[#This Row],[Order Times Sample]])-(Table8[[#This Row],[Partner Start  for Delivery  Time]]-Table8[[#This Row],[Partner Store Reach  Time]])</f>
        <v>5.711053243430797E-3</v>
      </c>
      <c r="Y22131" s="39">
        <f>WEEKDAY(Table8[[#This Row],[Completed/Cancelled  Timestamp]])</f>
        <v>1</v>
      </c>
    </row>
    <row r="22132" spans="1:25" x14ac:dyDescent="0.35">
      <c r="A22132" s="10">
        <v>44203.774732962964</v>
      </c>
      <c r="B22132" s="13" t="s">
        <v>28717</v>
      </c>
      <c r="C22132" s="5">
        <v>44203.774732962964</v>
      </c>
      <c r="D22132" t="str" cm="1">
        <f t="array" ref="D22132">_xlfn.IFS(AND(B22132&gt;="05:00:00",B22132&lt;"12:00:00"),"Morning",AND(B22132&gt;="12:00:00",B22132&lt;"17:00:00"),"Afternoon",AND(B22132&gt;="17:00:00",B22132&lt;"20:00:00"),"Evening",AND(B22132&gt;="20:00:00",B22132&lt;"23:00:00"),"Night",AND(B22132&gt;="23:00:00",B22132&lt;"5:00:00"),"Late Night",B22132&lt;"5:00:00","Late Night")</f>
        <v>Evening</v>
      </c>
      <c r="E22132" s="3" t="s">
        <v>21782</v>
      </c>
      <c r="F22132" s="3" t="s">
        <v>11</v>
      </c>
      <c r="G22132" s="3" t="s">
        <v>11</v>
      </c>
      <c r="H22132" s="3">
        <v>170310</v>
      </c>
      <c r="I22132" t="s">
        <v>21785</v>
      </c>
      <c r="J22132" s="11">
        <v>44203.77497421296</v>
      </c>
      <c r="K22132" s="10">
        <v>44203.777163437502</v>
      </c>
      <c r="L22132" s="11">
        <v>44203.783346851851</v>
      </c>
      <c r="M22132" s="21">
        <f>WEEKDAY(Table8[[#This Row],[Completed/Cancelled  Timestamp]],1)</f>
        <v>5</v>
      </c>
      <c r="N22132" s="3" t="s">
        <v>14</v>
      </c>
      <c r="O22132" s="3">
        <v>5</v>
      </c>
      <c r="P22132" s="3">
        <v>132</v>
      </c>
      <c r="Q22132" s="3">
        <v>30</v>
      </c>
      <c r="R22132" s="3">
        <v>0</v>
      </c>
      <c r="S22132" s="3" t="str">
        <f>VLOOKUP(Table8[[#This Row],[User ID]],'Excel Capstone SourceData (3)'!A:B,2,0)</f>
        <v>Google</v>
      </c>
      <c r="T22132" s="3">
        <f>VLOOKUP(Table8[[#This Row],[Source]],'Customer Level Analysis'!Q:S,2,0)</f>
        <v>1939010</v>
      </c>
      <c r="U22132" s="3">
        <f>VLOOKUP(Table8[[#This Row],[Source]],'Customer Level Analysis'!Q:S,3,0)</f>
        <v>5324</v>
      </c>
      <c r="V22132" s="26">
        <f>Table8[[#This Row],[PM SUM]]/Table8[[#This Row],[PM COUNT]]</f>
        <v>364.2017280240421</v>
      </c>
      <c r="W22132" s="26">
        <f>Table8[[#This Row],[Product Amount]]-Table8[[#This Row],[Discount]]</f>
        <v>132</v>
      </c>
      <c r="X22132" s="34">
        <f>(Table8[[#This Row],[Completed/Cancelled  Timestamp]]-Table8[[#This Row],[Order Times Sample]])-(Table8[[#This Row],[Partner Start  for Delivery  Time]]-Table8[[#This Row],[Partner Store Reach  Time]])</f>
        <v>6.4246643451042473E-3</v>
      </c>
      <c r="Y22132" s="39">
        <f>WEEKDAY(Table8[[#This Row],[Completed/Cancelled  Timestamp]])</f>
        <v>5</v>
      </c>
    </row>
    <row r="22133" spans="1:25" x14ac:dyDescent="0.35">
      <c r="A22133" s="10">
        <v>44204.95594028935</v>
      </c>
      <c r="B22133" s="13" t="s">
        <v>28718</v>
      </c>
      <c r="C22133" s="5">
        <v>44204.95594028935</v>
      </c>
      <c r="D22133" t="str" cm="1">
        <f t="array" ref="D22133">_xlfn.IFS(AND(B22133&gt;="05:00:00",B22133&lt;"12:00:00"),"Morning",AND(B22133&gt;="12:00:00",B22133&lt;"17:00:00"),"Afternoon",AND(B22133&gt;="17:00:00",B22133&lt;"20:00:00"),"Evening",AND(B22133&gt;="20:00:00",B22133&lt;"23:00:00"),"Night",AND(B22133&gt;="23:00:00",B22133&lt;"5:00:00"),"Late Night",B22133&lt;"5:00:00","Late Night")</f>
        <v>Night</v>
      </c>
      <c r="E22133" s="3" t="s">
        <v>21782</v>
      </c>
      <c r="F22133" s="3" t="s">
        <v>11</v>
      </c>
      <c r="G22133" s="3" t="s">
        <v>11</v>
      </c>
      <c r="H22133" s="3">
        <v>170953</v>
      </c>
      <c r="I22133" t="s">
        <v>21786</v>
      </c>
      <c r="J22133" s="11">
        <v>44204.95613564815</v>
      </c>
      <c r="K22133" s="10">
        <v>44204.959989803239</v>
      </c>
      <c r="L22133" s="11">
        <v>44204.964224097224</v>
      </c>
      <c r="M22133" s="21">
        <f>WEEKDAY(Table8[[#This Row],[Completed/Cancelled  Timestamp]],1)</f>
        <v>6</v>
      </c>
      <c r="N22133" s="3" t="s">
        <v>14</v>
      </c>
      <c r="O22133" s="3">
        <v>5</v>
      </c>
      <c r="P22133" s="3">
        <v>334</v>
      </c>
      <c r="Q22133" s="3">
        <v>30</v>
      </c>
      <c r="R22133" s="3">
        <v>0</v>
      </c>
      <c r="S22133" s="3" t="str">
        <f>VLOOKUP(Table8[[#This Row],[User ID]],'Excel Capstone SourceData (3)'!A:B,2,0)</f>
        <v>Google</v>
      </c>
      <c r="T22133" s="3">
        <f>VLOOKUP(Table8[[#This Row],[Source]],'Customer Level Analysis'!Q:S,2,0)</f>
        <v>1939010</v>
      </c>
      <c r="U22133" s="3">
        <f>VLOOKUP(Table8[[#This Row],[Source]],'Customer Level Analysis'!Q:S,3,0)</f>
        <v>5324</v>
      </c>
      <c r="V22133" s="26">
        <f>Table8[[#This Row],[PM SUM]]/Table8[[#This Row],[PM COUNT]]</f>
        <v>364.2017280240421</v>
      </c>
      <c r="W22133" s="26">
        <f>Table8[[#This Row],[Product Amount]]-Table8[[#This Row],[Discount]]</f>
        <v>334</v>
      </c>
      <c r="X22133" s="34">
        <f>(Table8[[#This Row],[Completed/Cancelled  Timestamp]]-Table8[[#This Row],[Order Times Sample]])-(Table8[[#This Row],[Partner Start  for Delivery  Time]]-Table8[[#This Row],[Partner Store Reach  Time]])</f>
        <v>4.4296527848928235E-3</v>
      </c>
      <c r="Y22133" s="39">
        <f>WEEKDAY(Table8[[#This Row],[Completed/Cancelled  Timestamp]])</f>
        <v>6</v>
      </c>
    </row>
    <row r="22134" spans="1:25" x14ac:dyDescent="0.35">
      <c r="A22134" s="10">
        <v>44224.728865625002</v>
      </c>
      <c r="B22134" s="13" t="s">
        <v>28719</v>
      </c>
      <c r="C22134" s="5">
        <v>44224.728865625002</v>
      </c>
      <c r="D22134" t="str" cm="1">
        <f t="array" ref="D22134">_xlfn.IFS(AND(B22134&gt;="05:00:00",B22134&lt;"12:00:00"),"Morning",AND(B22134&gt;="12:00:00",B22134&lt;"17:00:00"),"Afternoon",AND(B22134&gt;="17:00:00",B22134&lt;"20:00:00"),"Evening",AND(B22134&gt;="20:00:00",B22134&lt;"23:00:00"),"Night",AND(B22134&gt;="23:00:00",B22134&lt;"5:00:00"),"Late Night",B22134&lt;"5:00:00","Late Night")</f>
        <v>Evening</v>
      </c>
      <c r="E22134" s="3" t="s">
        <v>21782</v>
      </c>
      <c r="F22134" s="3" t="s">
        <v>11</v>
      </c>
      <c r="G22134" s="3" t="s">
        <v>11</v>
      </c>
      <c r="H22134" s="3">
        <v>179926</v>
      </c>
      <c r="I22134" t="s">
        <v>21787</v>
      </c>
      <c r="J22134" s="11">
        <v>44224.729357060183</v>
      </c>
      <c r="K22134" s="10">
        <v>44224.742289062502</v>
      </c>
      <c r="L22134" s="11">
        <v>44224.7486293287</v>
      </c>
      <c r="M22134" s="21">
        <f>WEEKDAY(Table8[[#This Row],[Completed/Cancelled  Timestamp]],1)</f>
        <v>5</v>
      </c>
      <c r="N22134" s="3" t="s">
        <v>14</v>
      </c>
      <c r="O22134" s="3">
        <v>5</v>
      </c>
      <c r="P22134" s="3">
        <v>387</v>
      </c>
      <c r="Q22134" s="3">
        <v>30</v>
      </c>
      <c r="R22134" s="3">
        <v>0</v>
      </c>
      <c r="S22134" s="3" t="str">
        <f>VLOOKUP(Table8[[#This Row],[User ID]],'Excel Capstone SourceData (3)'!A:B,2,0)</f>
        <v>Google</v>
      </c>
      <c r="T22134" s="3">
        <f>VLOOKUP(Table8[[#This Row],[Source]],'Customer Level Analysis'!Q:S,2,0)</f>
        <v>1939010</v>
      </c>
      <c r="U22134" s="3">
        <f>VLOOKUP(Table8[[#This Row],[Source]],'Customer Level Analysis'!Q:S,3,0)</f>
        <v>5324</v>
      </c>
      <c r="V22134" s="26">
        <f>Table8[[#This Row],[PM SUM]]/Table8[[#This Row],[PM COUNT]]</f>
        <v>364.2017280240421</v>
      </c>
      <c r="W22134" s="26">
        <f>Table8[[#This Row],[Product Amount]]-Table8[[#This Row],[Discount]]</f>
        <v>387</v>
      </c>
      <c r="X22134" s="34">
        <f>(Table8[[#This Row],[Completed/Cancelled  Timestamp]]-Table8[[#This Row],[Order Times Sample]])-(Table8[[#This Row],[Partner Start  for Delivery  Time]]-Table8[[#This Row],[Partner Store Reach  Time]])</f>
        <v>6.8317013792693615E-3</v>
      </c>
      <c r="Y22134" s="39">
        <f>WEEKDAY(Table8[[#This Row],[Completed/Cancelled  Timestamp]])</f>
        <v>5</v>
      </c>
    </row>
    <row r="22135" spans="1:25" x14ac:dyDescent="0.35">
      <c r="A22135" s="10">
        <v>44233.395603194447</v>
      </c>
      <c r="B22135" s="13" t="s">
        <v>28720</v>
      </c>
      <c r="C22135" s="5">
        <v>44233.395603194447</v>
      </c>
      <c r="D22135" t="str" cm="1">
        <f t="array" ref="D22135">_xlfn.IFS(AND(B22135&gt;="05:00:00",B22135&lt;"12:00:00"),"Morning",AND(B22135&gt;="12:00:00",B22135&lt;"17:00:00"),"Afternoon",AND(B22135&gt;="17:00:00",B22135&lt;"20:00:00"),"Evening",AND(B22135&gt;="20:00:00",B22135&lt;"23:00:00"),"Night",AND(B22135&gt;="23:00:00",B22135&lt;"5:00:00"),"Late Night",B22135&lt;"5:00:00","Late Night")</f>
        <v>Morning</v>
      </c>
      <c r="E22135" s="3" t="s">
        <v>21782</v>
      </c>
      <c r="F22135" s="3" t="s">
        <v>11</v>
      </c>
      <c r="G22135" s="3" t="s">
        <v>11</v>
      </c>
      <c r="H22135" s="3">
        <v>184218</v>
      </c>
      <c r="I22135" t="s">
        <v>21788</v>
      </c>
      <c r="J22135" s="11">
        <v>44233.396265162039</v>
      </c>
      <c r="K22135" s="10">
        <v>44233.405389780091</v>
      </c>
      <c r="L22135" s="11">
        <v>44233.410397500003</v>
      </c>
      <c r="M22135" s="21">
        <f>WEEKDAY(Table8[[#This Row],[Completed/Cancelled  Timestamp]],1)</f>
        <v>7</v>
      </c>
      <c r="N22135" s="3" t="s">
        <v>14</v>
      </c>
      <c r="O22135" s="3">
        <v>5</v>
      </c>
      <c r="P22135" s="3">
        <v>742</v>
      </c>
      <c r="Q22135" s="3">
        <v>30</v>
      </c>
      <c r="R22135" s="3">
        <v>100</v>
      </c>
      <c r="S22135" s="3" t="str">
        <f>VLOOKUP(Table8[[#This Row],[User ID]],'Excel Capstone SourceData (3)'!A:B,2,0)</f>
        <v>Google</v>
      </c>
      <c r="T22135" s="3">
        <f>VLOOKUP(Table8[[#This Row],[Source]],'Customer Level Analysis'!Q:S,2,0)</f>
        <v>1939010</v>
      </c>
      <c r="U22135" s="3">
        <f>VLOOKUP(Table8[[#This Row],[Source]],'Customer Level Analysis'!Q:S,3,0)</f>
        <v>5324</v>
      </c>
      <c r="V22135" s="26">
        <f>Table8[[#This Row],[PM SUM]]/Table8[[#This Row],[PM COUNT]]</f>
        <v>364.2017280240421</v>
      </c>
      <c r="W22135" s="26">
        <f>Table8[[#This Row],[Product Amount]]-Table8[[#This Row],[Discount]]</f>
        <v>642</v>
      </c>
      <c r="X22135" s="34">
        <f>(Table8[[#This Row],[Completed/Cancelled  Timestamp]]-Table8[[#This Row],[Order Times Sample]])-(Table8[[#This Row],[Partner Start  for Delivery  Time]]-Table8[[#This Row],[Partner Store Reach  Time]])</f>
        <v>5.6696875035413541E-3</v>
      </c>
      <c r="Y22135" s="39">
        <f>WEEKDAY(Table8[[#This Row],[Completed/Cancelled  Timestamp]])</f>
        <v>7</v>
      </c>
    </row>
    <row r="22136" spans="1:25" x14ac:dyDescent="0.35">
      <c r="A22136" s="10">
        <v>44262.453908483796</v>
      </c>
      <c r="B22136" s="13" t="s">
        <v>28721</v>
      </c>
      <c r="C22136" s="5">
        <v>44262.453908483796</v>
      </c>
      <c r="D22136" t="str" cm="1">
        <f t="array" ref="D22136">_xlfn.IFS(AND(B22136&gt;="05:00:00",B22136&lt;"12:00:00"),"Morning",AND(B22136&gt;="12:00:00",B22136&lt;"17:00:00"),"Afternoon",AND(B22136&gt;="17:00:00",B22136&lt;"20:00:00"),"Evening",AND(B22136&gt;="20:00:00",B22136&lt;"23:00:00"),"Night",AND(B22136&gt;="23:00:00",B22136&lt;"5:00:00"),"Late Night",B22136&lt;"5:00:00","Late Night")</f>
        <v>Morning</v>
      </c>
      <c r="E22136" s="3" t="s">
        <v>21782</v>
      </c>
      <c r="F22136" s="3" t="s">
        <v>11</v>
      </c>
      <c r="G22136" s="3" t="s">
        <v>11</v>
      </c>
      <c r="H22136" s="3">
        <v>199577</v>
      </c>
      <c r="I22136" t="s">
        <v>21789</v>
      </c>
      <c r="J22136" s="11">
        <v>44262.454221747685</v>
      </c>
      <c r="K22136" s="10">
        <v>44262.472340613429</v>
      </c>
      <c r="L22136" s="11">
        <v>44262.477144548611</v>
      </c>
      <c r="M22136" s="21">
        <f>WEEKDAY(Table8[[#This Row],[Completed/Cancelled  Timestamp]],1)</f>
        <v>1</v>
      </c>
      <c r="N22136" s="3" t="s">
        <v>14</v>
      </c>
      <c r="O22136" s="3"/>
      <c r="P22136" s="3">
        <v>1131</v>
      </c>
      <c r="Q22136" s="3">
        <v>25</v>
      </c>
      <c r="R22136" s="3">
        <v>22</v>
      </c>
      <c r="S22136" s="3" t="str">
        <f>VLOOKUP(Table8[[#This Row],[User ID]],'Excel Capstone SourceData (3)'!A:B,2,0)</f>
        <v>Google</v>
      </c>
      <c r="T22136" s="3">
        <f>VLOOKUP(Table8[[#This Row],[Source]],'Customer Level Analysis'!Q:S,2,0)</f>
        <v>1939010</v>
      </c>
      <c r="U22136" s="3">
        <f>VLOOKUP(Table8[[#This Row],[Source]],'Customer Level Analysis'!Q:S,3,0)</f>
        <v>5324</v>
      </c>
      <c r="V22136" s="26">
        <f>Table8[[#This Row],[PM SUM]]/Table8[[#This Row],[PM COUNT]]</f>
        <v>364.2017280240421</v>
      </c>
      <c r="W22136" s="26">
        <f>Table8[[#This Row],[Product Amount]]-Table8[[#This Row],[Discount]]</f>
        <v>1109</v>
      </c>
      <c r="X22136" s="34">
        <f>(Table8[[#This Row],[Completed/Cancelled  Timestamp]]-Table8[[#This Row],[Order Times Sample]])-(Table8[[#This Row],[Partner Start  for Delivery  Time]]-Table8[[#This Row],[Partner Store Reach  Time]])</f>
        <v>5.1171990708098747E-3</v>
      </c>
      <c r="Y22136" s="39">
        <f>WEEKDAY(Table8[[#This Row],[Completed/Cancelled  Timestamp]])</f>
        <v>1</v>
      </c>
    </row>
    <row r="22137" spans="1:25" x14ac:dyDescent="0.35">
      <c r="A22137" s="10">
        <v>44271.520190821757</v>
      </c>
      <c r="B22137" s="13" t="s">
        <v>28722</v>
      </c>
      <c r="C22137" s="5">
        <v>44271.520190821757</v>
      </c>
      <c r="D22137" t="str" cm="1">
        <f t="array" ref="D22137">_xlfn.IFS(AND(B22137&gt;="05:00:00",B22137&lt;"12:00:00"),"Morning",AND(B22137&gt;="12:00:00",B22137&lt;"17:00:00"),"Afternoon",AND(B22137&gt;="17:00:00",B22137&lt;"20:00:00"),"Evening",AND(B22137&gt;="20:00:00",B22137&lt;"23:00:00"),"Night",AND(B22137&gt;="23:00:00",B22137&lt;"5:00:00"),"Late Night",B22137&lt;"5:00:00","Late Night")</f>
        <v>Afternoon</v>
      </c>
      <c r="E22137" s="3" t="s">
        <v>21782</v>
      </c>
      <c r="F22137" s="3" t="s">
        <v>11</v>
      </c>
      <c r="G22137" s="3" t="s">
        <v>11</v>
      </c>
      <c r="H22137" s="3">
        <v>204920</v>
      </c>
      <c r="I22137" t="s">
        <v>21790</v>
      </c>
      <c r="J22137" s="11">
        <v>44271.521196689813</v>
      </c>
      <c r="K22137" s="10">
        <v>44271.529308680554</v>
      </c>
      <c r="L22137" s="11">
        <v>44271.536035729165</v>
      </c>
      <c r="M22137" s="21">
        <f>WEEKDAY(Table8[[#This Row],[Completed/Cancelled  Timestamp]],1)</f>
        <v>3</v>
      </c>
      <c r="N22137" s="3" t="s">
        <v>14</v>
      </c>
      <c r="O22137" s="3">
        <v>5</v>
      </c>
      <c r="P22137" s="3">
        <v>384</v>
      </c>
      <c r="Q22137" s="3">
        <v>25</v>
      </c>
      <c r="R22137" s="3">
        <v>0</v>
      </c>
      <c r="S22137" s="3" t="str">
        <f>VLOOKUP(Table8[[#This Row],[User ID]],'Excel Capstone SourceData (3)'!A:B,2,0)</f>
        <v>Google</v>
      </c>
      <c r="T22137" s="3">
        <f>VLOOKUP(Table8[[#This Row],[Source]],'Customer Level Analysis'!Q:S,2,0)</f>
        <v>1939010</v>
      </c>
      <c r="U22137" s="3">
        <f>VLOOKUP(Table8[[#This Row],[Source]],'Customer Level Analysis'!Q:S,3,0)</f>
        <v>5324</v>
      </c>
      <c r="V22137" s="26">
        <f>Table8[[#This Row],[PM SUM]]/Table8[[#This Row],[PM COUNT]]</f>
        <v>364.2017280240421</v>
      </c>
      <c r="W22137" s="26">
        <f>Table8[[#This Row],[Product Amount]]-Table8[[#This Row],[Discount]]</f>
        <v>384</v>
      </c>
      <c r="X22137" s="34">
        <f>(Table8[[#This Row],[Completed/Cancelled  Timestamp]]-Table8[[#This Row],[Order Times Sample]])-(Table8[[#This Row],[Partner Start  for Delivery  Time]]-Table8[[#This Row],[Partner Store Reach  Time]])</f>
        <v>7.7329166670097038E-3</v>
      </c>
      <c r="Y22137" s="39">
        <f>WEEKDAY(Table8[[#This Row],[Completed/Cancelled  Timestamp]])</f>
        <v>3</v>
      </c>
    </row>
    <row r="22138" spans="1:25" x14ac:dyDescent="0.35">
      <c r="A22138" s="10">
        <v>44280.500801087961</v>
      </c>
      <c r="B22138" s="13" t="s">
        <v>28723</v>
      </c>
      <c r="C22138" s="5">
        <v>44280.500801087961</v>
      </c>
      <c r="D22138" t="str" cm="1">
        <f t="array" ref="D22138">_xlfn.IFS(AND(B22138&gt;="05:00:00",B22138&lt;"12:00:00"),"Morning",AND(B22138&gt;="12:00:00",B22138&lt;"17:00:00"),"Afternoon",AND(B22138&gt;="17:00:00",B22138&lt;"20:00:00"),"Evening",AND(B22138&gt;="20:00:00",B22138&lt;"23:00:00"),"Night",AND(B22138&gt;="23:00:00",B22138&lt;"5:00:00"),"Late Night",B22138&lt;"5:00:00","Late Night")</f>
        <v>Afternoon</v>
      </c>
      <c r="E22138" s="3" t="s">
        <v>21782</v>
      </c>
      <c r="F22138" s="3" t="s">
        <v>11</v>
      </c>
      <c r="G22138" s="3" t="s">
        <v>11</v>
      </c>
      <c r="H22138" s="3">
        <v>210858</v>
      </c>
      <c r="I22138" t="s">
        <v>21791</v>
      </c>
      <c r="J22138" s="11">
        <v>44280.502350486109</v>
      </c>
      <c r="K22138" s="10">
        <v>44280.508898368054</v>
      </c>
      <c r="L22138" s="11">
        <v>44280.515174722219</v>
      </c>
      <c r="M22138" s="21">
        <f>WEEKDAY(Table8[[#This Row],[Completed/Cancelled  Timestamp]],1)</f>
        <v>5</v>
      </c>
      <c r="N22138" s="3" t="s">
        <v>14</v>
      </c>
      <c r="O22138" s="3">
        <v>5</v>
      </c>
      <c r="P22138" s="3">
        <v>470</v>
      </c>
      <c r="Q22138" s="3">
        <v>25</v>
      </c>
      <c r="R22138" s="3">
        <v>0</v>
      </c>
      <c r="S22138" s="3" t="str">
        <f>VLOOKUP(Table8[[#This Row],[User ID]],'Excel Capstone SourceData (3)'!A:B,2,0)</f>
        <v>Google</v>
      </c>
      <c r="T22138" s="3">
        <f>VLOOKUP(Table8[[#This Row],[Source]],'Customer Level Analysis'!Q:S,2,0)</f>
        <v>1939010</v>
      </c>
      <c r="U22138" s="3">
        <f>VLOOKUP(Table8[[#This Row],[Source]],'Customer Level Analysis'!Q:S,3,0)</f>
        <v>5324</v>
      </c>
      <c r="V22138" s="26">
        <f>Table8[[#This Row],[PM SUM]]/Table8[[#This Row],[PM COUNT]]</f>
        <v>364.2017280240421</v>
      </c>
      <c r="W22138" s="26">
        <f>Table8[[#This Row],[Product Amount]]-Table8[[#This Row],[Discount]]</f>
        <v>470</v>
      </c>
      <c r="X22138" s="34">
        <f>(Table8[[#This Row],[Completed/Cancelled  Timestamp]]-Table8[[#This Row],[Order Times Sample]])-(Table8[[#This Row],[Partner Start  for Delivery  Time]]-Table8[[#This Row],[Partner Store Reach  Time]])</f>
        <v>7.8257523127831519E-3</v>
      </c>
      <c r="Y22138" s="39">
        <f>WEEKDAY(Table8[[#This Row],[Completed/Cancelled  Timestamp]])</f>
        <v>5</v>
      </c>
    </row>
    <row r="22139" spans="1:25" x14ac:dyDescent="0.35">
      <c r="A22139" s="10">
        <v>44284.458986030091</v>
      </c>
      <c r="B22139" s="13" t="s">
        <v>28724</v>
      </c>
      <c r="C22139" s="5">
        <v>44284.458986030091</v>
      </c>
      <c r="D22139" t="str" cm="1">
        <f t="array" ref="D22139">_xlfn.IFS(AND(B22139&gt;="05:00:00",B22139&lt;"12:00:00"),"Morning",AND(B22139&gt;="12:00:00",B22139&lt;"17:00:00"),"Afternoon",AND(B22139&gt;="17:00:00",B22139&lt;"20:00:00"),"Evening",AND(B22139&gt;="20:00:00",B22139&lt;"23:00:00"),"Night",AND(B22139&gt;="23:00:00",B22139&lt;"5:00:00"),"Late Night",B22139&lt;"5:00:00","Late Night")</f>
        <v>Morning</v>
      </c>
      <c r="E22139" s="3" t="s">
        <v>21782</v>
      </c>
      <c r="F22139" s="3" t="s">
        <v>11</v>
      </c>
      <c r="G22139" s="3" t="s">
        <v>11</v>
      </c>
      <c r="H22139" s="3">
        <v>213677</v>
      </c>
      <c r="I22139" t="s">
        <v>21792</v>
      </c>
      <c r="J22139" s="11">
        <v>44284.459267627317</v>
      </c>
      <c r="K22139" s="10">
        <v>44284.463131018521</v>
      </c>
      <c r="L22139" s="11">
        <v>44284.468319826388</v>
      </c>
      <c r="M22139" s="21">
        <f>WEEKDAY(Table8[[#This Row],[Completed/Cancelled  Timestamp]],1)</f>
        <v>2</v>
      </c>
      <c r="N22139" s="3" t="s">
        <v>14</v>
      </c>
      <c r="O22139" s="3">
        <v>5</v>
      </c>
      <c r="P22139" s="3">
        <v>305</v>
      </c>
      <c r="Q22139" s="3">
        <v>25</v>
      </c>
      <c r="R22139" s="3">
        <v>0</v>
      </c>
      <c r="S22139" s="3" t="str">
        <f>VLOOKUP(Table8[[#This Row],[User ID]],'Excel Capstone SourceData (3)'!A:B,2,0)</f>
        <v>Google</v>
      </c>
      <c r="T22139" s="3">
        <f>VLOOKUP(Table8[[#This Row],[Source]],'Customer Level Analysis'!Q:S,2,0)</f>
        <v>1939010</v>
      </c>
      <c r="U22139" s="3">
        <f>VLOOKUP(Table8[[#This Row],[Source]],'Customer Level Analysis'!Q:S,3,0)</f>
        <v>5324</v>
      </c>
      <c r="V22139" s="26">
        <f>Table8[[#This Row],[PM SUM]]/Table8[[#This Row],[PM COUNT]]</f>
        <v>364.2017280240421</v>
      </c>
      <c r="W22139" s="26">
        <f>Table8[[#This Row],[Product Amount]]-Table8[[#This Row],[Discount]]</f>
        <v>305</v>
      </c>
      <c r="X22139" s="34">
        <f>(Table8[[#This Row],[Completed/Cancelled  Timestamp]]-Table8[[#This Row],[Order Times Sample]])-(Table8[[#This Row],[Partner Start  for Delivery  Time]]-Table8[[#This Row],[Partner Store Reach  Time]])</f>
        <v>5.4704050926375203E-3</v>
      </c>
      <c r="Y22139" s="39">
        <f>WEEKDAY(Table8[[#This Row],[Completed/Cancelled  Timestamp]])</f>
        <v>2</v>
      </c>
    </row>
    <row r="22140" spans="1:25" x14ac:dyDescent="0.35">
      <c r="A22140" s="10">
        <v>44294.685353125002</v>
      </c>
      <c r="B22140" s="13" t="s">
        <v>28725</v>
      </c>
      <c r="C22140" s="5">
        <v>44294.685353125002</v>
      </c>
      <c r="D22140" t="str" cm="1">
        <f t="array" ref="D22140">_xlfn.IFS(AND(B22140&gt;="05:00:00",B22140&lt;"12:00:00"),"Morning",AND(B22140&gt;="12:00:00",B22140&lt;"17:00:00"),"Afternoon",AND(B22140&gt;="17:00:00",B22140&lt;"20:00:00"),"Evening",AND(B22140&gt;="20:00:00",B22140&lt;"23:00:00"),"Night",AND(B22140&gt;="23:00:00",B22140&lt;"5:00:00"),"Late Night",B22140&lt;"5:00:00","Late Night")</f>
        <v>Afternoon</v>
      </c>
      <c r="E22140" s="3" t="s">
        <v>21782</v>
      </c>
      <c r="F22140" s="3" t="s">
        <v>11</v>
      </c>
      <c r="G22140" s="3" t="s">
        <v>11</v>
      </c>
      <c r="H22140" s="3">
        <v>221075</v>
      </c>
      <c r="I22140" t="s">
        <v>21793</v>
      </c>
      <c r="J22140" s="11">
        <v>44294.686751886577</v>
      </c>
      <c r="K22140" s="10">
        <v>44294.699167893516</v>
      </c>
      <c r="L22140" s="11">
        <v>44294.704249456016</v>
      </c>
      <c r="M22140" s="21">
        <f>WEEKDAY(Table8[[#This Row],[Completed/Cancelled  Timestamp]],1)</f>
        <v>5</v>
      </c>
      <c r="N22140" s="3" t="s">
        <v>14</v>
      </c>
      <c r="O22140" s="3"/>
      <c r="P22140" s="3">
        <v>551</v>
      </c>
      <c r="Q22140" s="3">
        <v>25</v>
      </c>
      <c r="R22140" s="3">
        <v>0</v>
      </c>
      <c r="S22140" s="3" t="str">
        <f>VLOOKUP(Table8[[#This Row],[User ID]],'Excel Capstone SourceData (3)'!A:B,2,0)</f>
        <v>Google</v>
      </c>
      <c r="T22140" s="3">
        <f>VLOOKUP(Table8[[#This Row],[Source]],'Customer Level Analysis'!Q:S,2,0)</f>
        <v>1939010</v>
      </c>
      <c r="U22140" s="3">
        <f>VLOOKUP(Table8[[#This Row],[Source]],'Customer Level Analysis'!Q:S,3,0)</f>
        <v>5324</v>
      </c>
      <c r="V22140" s="26">
        <f>Table8[[#This Row],[PM SUM]]/Table8[[#This Row],[PM COUNT]]</f>
        <v>364.2017280240421</v>
      </c>
      <c r="W22140" s="26">
        <f>Table8[[#This Row],[Product Amount]]-Table8[[#This Row],[Discount]]</f>
        <v>551</v>
      </c>
      <c r="X22140" s="34">
        <f>(Table8[[#This Row],[Completed/Cancelled  Timestamp]]-Table8[[#This Row],[Order Times Sample]])-(Table8[[#This Row],[Partner Start  for Delivery  Time]]-Table8[[#This Row],[Partner Store Reach  Time]])</f>
        <v>6.4803240748005919E-3</v>
      </c>
      <c r="Y22140" s="39">
        <f>WEEKDAY(Table8[[#This Row],[Completed/Cancelled  Timestamp]])</f>
        <v>5</v>
      </c>
    </row>
    <row r="22141" spans="1:25" x14ac:dyDescent="0.35">
      <c r="A22141" s="10">
        <v>44304.609892418979</v>
      </c>
      <c r="B22141" s="13" t="s">
        <v>28726</v>
      </c>
      <c r="C22141" s="5">
        <v>44304.609892418979</v>
      </c>
      <c r="D22141" t="str" cm="1">
        <f t="array" ref="D22141">_xlfn.IFS(AND(B22141&gt;="05:00:00",B22141&lt;"12:00:00"),"Morning",AND(B22141&gt;="12:00:00",B22141&lt;"17:00:00"),"Afternoon",AND(B22141&gt;="17:00:00",B22141&lt;"20:00:00"),"Evening",AND(B22141&gt;="20:00:00",B22141&lt;"23:00:00"),"Night",AND(B22141&gt;="23:00:00",B22141&lt;"5:00:00"),"Late Night",B22141&lt;"5:00:00","Late Night")</f>
        <v>Afternoon</v>
      </c>
      <c r="E22141" s="3" t="s">
        <v>21782</v>
      </c>
      <c r="F22141" s="3" t="s">
        <v>11</v>
      </c>
      <c r="G22141" s="3" t="s">
        <v>11</v>
      </c>
      <c r="H22141" s="3">
        <v>229157</v>
      </c>
      <c r="I22141" t="s">
        <v>21794</v>
      </c>
      <c r="J22141" s="11">
        <v>44304.635593946761</v>
      </c>
      <c r="K22141" s="10">
        <v>44304.638883472224</v>
      </c>
      <c r="L22141" s="11">
        <v>44304.643588842591</v>
      </c>
      <c r="M22141" s="21">
        <f>WEEKDAY(Table8[[#This Row],[Completed/Cancelled  Timestamp]],1)</f>
        <v>1</v>
      </c>
      <c r="N22141" s="3" t="s">
        <v>14</v>
      </c>
      <c r="O22141" s="3">
        <v>5</v>
      </c>
      <c r="P22141" s="3">
        <v>718</v>
      </c>
      <c r="Q22141" s="3">
        <v>25</v>
      </c>
      <c r="R22141" s="3">
        <v>0</v>
      </c>
      <c r="S22141" s="3" t="str">
        <f>VLOOKUP(Table8[[#This Row],[User ID]],'Excel Capstone SourceData (3)'!A:B,2,0)</f>
        <v>Google</v>
      </c>
      <c r="T22141" s="3">
        <f>VLOOKUP(Table8[[#This Row],[Source]],'Customer Level Analysis'!Q:S,2,0)</f>
        <v>1939010</v>
      </c>
      <c r="U22141" s="3">
        <f>VLOOKUP(Table8[[#This Row],[Source]],'Customer Level Analysis'!Q:S,3,0)</f>
        <v>5324</v>
      </c>
      <c r="V22141" s="26">
        <f>Table8[[#This Row],[PM SUM]]/Table8[[#This Row],[PM COUNT]]</f>
        <v>364.2017280240421</v>
      </c>
      <c r="W22141" s="26">
        <f>Table8[[#This Row],[Product Amount]]-Table8[[#This Row],[Discount]]</f>
        <v>718</v>
      </c>
      <c r="X22141" s="34">
        <f>(Table8[[#This Row],[Completed/Cancelled  Timestamp]]-Table8[[#This Row],[Order Times Sample]])-(Table8[[#This Row],[Partner Start  for Delivery  Time]]-Table8[[#This Row],[Partner Store Reach  Time]])</f>
        <v>3.0406898149522021E-2</v>
      </c>
      <c r="Y22141" s="39">
        <f>WEEKDAY(Table8[[#This Row],[Completed/Cancelled  Timestamp]])</f>
        <v>1</v>
      </c>
    </row>
    <row r="22142" spans="1:25" x14ac:dyDescent="0.35">
      <c r="A22142" s="10">
        <v>44354.57650052083</v>
      </c>
      <c r="B22142" s="13" t="s">
        <v>28727</v>
      </c>
      <c r="C22142" s="5">
        <v>44354.57650052083</v>
      </c>
      <c r="D22142" t="str" cm="1">
        <f t="array" ref="D22142">_xlfn.IFS(AND(B22142&gt;="05:00:00",B22142&lt;"12:00:00"),"Morning",AND(B22142&gt;="12:00:00",B22142&lt;"17:00:00"),"Afternoon",AND(B22142&gt;="17:00:00",B22142&lt;"20:00:00"),"Evening",AND(B22142&gt;="20:00:00",B22142&lt;"23:00:00"),"Night",AND(B22142&gt;="23:00:00",B22142&lt;"5:00:00"),"Late Night",B22142&lt;"5:00:00","Late Night")</f>
        <v>Afternoon</v>
      </c>
      <c r="E22142" s="3" t="s">
        <v>21782</v>
      </c>
      <c r="F22142" s="3" t="s">
        <v>11</v>
      </c>
      <c r="G22142" s="3" t="s">
        <v>11</v>
      </c>
      <c r="H22142" s="3">
        <v>265069</v>
      </c>
      <c r="I22142" t="s">
        <v>21795</v>
      </c>
      <c r="J22142" s="11">
        <v>44354.579576550925</v>
      </c>
      <c r="K22142" s="10">
        <v>44354.584902037037</v>
      </c>
      <c r="L22142" s="11">
        <v>44354.588907673613</v>
      </c>
      <c r="M22142" s="21">
        <f>WEEKDAY(Table8[[#This Row],[Completed/Cancelled  Timestamp]],1)</f>
        <v>2</v>
      </c>
      <c r="N22142" s="3" t="s">
        <v>14</v>
      </c>
      <c r="O22142" s="3">
        <v>5</v>
      </c>
      <c r="P22142" s="3">
        <v>542</v>
      </c>
      <c r="Q22142" s="3">
        <v>25</v>
      </c>
      <c r="R22142" s="3">
        <v>30</v>
      </c>
      <c r="S22142" s="3" t="str">
        <f>VLOOKUP(Table8[[#This Row],[User ID]],'Excel Capstone SourceData (3)'!A:B,2,0)</f>
        <v>Google</v>
      </c>
      <c r="T22142" s="3">
        <f>VLOOKUP(Table8[[#This Row],[Source]],'Customer Level Analysis'!Q:S,2,0)</f>
        <v>1939010</v>
      </c>
      <c r="U22142" s="3">
        <f>VLOOKUP(Table8[[#This Row],[Source]],'Customer Level Analysis'!Q:S,3,0)</f>
        <v>5324</v>
      </c>
      <c r="V22142" s="26">
        <f>Table8[[#This Row],[PM SUM]]/Table8[[#This Row],[PM COUNT]]</f>
        <v>364.2017280240421</v>
      </c>
      <c r="W22142" s="26">
        <f>Table8[[#This Row],[Product Amount]]-Table8[[#This Row],[Discount]]</f>
        <v>512</v>
      </c>
      <c r="X22142" s="34">
        <f>(Table8[[#This Row],[Completed/Cancelled  Timestamp]]-Table8[[#This Row],[Order Times Sample]])-(Table8[[#This Row],[Partner Start  for Delivery  Time]]-Table8[[#This Row],[Partner Store Reach  Time]])</f>
        <v>7.0816666702739894E-3</v>
      </c>
      <c r="Y22142" s="39">
        <f>WEEKDAY(Table8[[#This Row],[Completed/Cancelled  Timestamp]])</f>
        <v>2</v>
      </c>
    </row>
    <row r="22143" spans="1:25" x14ac:dyDescent="0.35">
      <c r="A22143" s="10">
        <v>44359.72887107639</v>
      </c>
      <c r="B22143" s="13" t="s">
        <v>28728</v>
      </c>
      <c r="C22143" s="5">
        <v>44359.72887107639</v>
      </c>
      <c r="D22143" t="str" cm="1">
        <f t="array" ref="D22143">_xlfn.IFS(AND(B22143&gt;="05:00:00",B22143&lt;"12:00:00"),"Morning",AND(B22143&gt;="12:00:00",B22143&lt;"17:00:00"),"Afternoon",AND(B22143&gt;="17:00:00",B22143&lt;"20:00:00"),"Evening",AND(B22143&gt;="20:00:00",B22143&lt;"23:00:00"),"Night",AND(B22143&gt;="23:00:00",B22143&lt;"5:00:00"),"Late Night",B22143&lt;"5:00:00","Late Night")</f>
        <v>Evening</v>
      </c>
      <c r="E22143" s="3" t="s">
        <v>21782</v>
      </c>
      <c r="F22143" s="3" t="s">
        <v>11</v>
      </c>
      <c r="G22143" s="3" t="s">
        <v>11</v>
      </c>
      <c r="H22143" s="3">
        <v>269082</v>
      </c>
      <c r="I22143" t="s">
        <v>21796</v>
      </c>
      <c r="J22143" s="11">
        <v>44359.729287314818</v>
      </c>
      <c r="K22143" s="10">
        <v>44359.733043298613</v>
      </c>
      <c r="L22143" s="11">
        <v>44359.737731828704</v>
      </c>
      <c r="M22143" s="21">
        <f>WEEKDAY(Table8[[#This Row],[Completed/Cancelled  Timestamp]],1)</f>
        <v>7</v>
      </c>
      <c r="N22143" s="3" t="s">
        <v>14</v>
      </c>
      <c r="O22143" s="3">
        <v>5</v>
      </c>
      <c r="P22143" s="3">
        <v>277</v>
      </c>
      <c r="Q22143" s="3">
        <v>25</v>
      </c>
      <c r="R22143" s="3">
        <v>5</v>
      </c>
      <c r="S22143" s="3" t="str">
        <f>VLOOKUP(Table8[[#This Row],[User ID]],'Excel Capstone SourceData (3)'!A:B,2,0)</f>
        <v>Google</v>
      </c>
      <c r="T22143" s="3">
        <f>VLOOKUP(Table8[[#This Row],[Source]],'Customer Level Analysis'!Q:S,2,0)</f>
        <v>1939010</v>
      </c>
      <c r="U22143" s="3">
        <f>VLOOKUP(Table8[[#This Row],[Source]],'Customer Level Analysis'!Q:S,3,0)</f>
        <v>5324</v>
      </c>
      <c r="V22143" s="26">
        <f>Table8[[#This Row],[PM SUM]]/Table8[[#This Row],[PM COUNT]]</f>
        <v>364.2017280240421</v>
      </c>
      <c r="W22143" s="26">
        <f>Table8[[#This Row],[Product Amount]]-Table8[[#This Row],[Discount]]</f>
        <v>272</v>
      </c>
      <c r="X22143" s="34">
        <f>(Table8[[#This Row],[Completed/Cancelled  Timestamp]]-Table8[[#This Row],[Order Times Sample]])-(Table8[[#This Row],[Partner Start  for Delivery  Time]]-Table8[[#This Row],[Partner Store Reach  Time]])</f>
        <v>5.1047685192315839E-3</v>
      </c>
      <c r="Y22143" s="39">
        <f>WEEKDAY(Table8[[#This Row],[Completed/Cancelled  Timestamp]])</f>
        <v>7</v>
      </c>
    </row>
    <row r="22144" spans="1:25" x14ac:dyDescent="0.35">
      <c r="A22144" s="10">
        <v>44360.889529930559</v>
      </c>
      <c r="B22144" s="13" t="s">
        <v>28729</v>
      </c>
      <c r="C22144" s="5">
        <v>44360.889529930559</v>
      </c>
      <c r="D22144" t="str" cm="1">
        <f t="array" ref="D22144">_xlfn.IFS(AND(B22144&gt;="05:00:00",B22144&lt;"12:00:00"),"Morning",AND(B22144&gt;="12:00:00",B22144&lt;"17:00:00"),"Afternoon",AND(B22144&gt;="17:00:00",B22144&lt;"20:00:00"),"Evening",AND(B22144&gt;="20:00:00",B22144&lt;"23:00:00"),"Night",AND(B22144&gt;="23:00:00",B22144&lt;"5:00:00"),"Late Night",B22144&lt;"5:00:00","Late Night")</f>
        <v>Night</v>
      </c>
      <c r="E22144" s="3" t="s">
        <v>21782</v>
      </c>
      <c r="F22144" s="3" t="s">
        <v>11</v>
      </c>
      <c r="G22144" s="3" t="s">
        <v>11</v>
      </c>
      <c r="H22144" s="3">
        <v>270317</v>
      </c>
      <c r="I22144" t="s">
        <v>21797</v>
      </c>
      <c r="J22144" s="11">
        <v>44360.890105613427</v>
      </c>
      <c r="K22144" s="10">
        <v>44360.892329560185</v>
      </c>
      <c r="L22144" s="11">
        <v>44360.89622988426</v>
      </c>
      <c r="M22144" s="21">
        <f>WEEKDAY(Table8[[#This Row],[Completed/Cancelled  Timestamp]],1)</f>
        <v>1</v>
      </c>
      <c r="N22144" s="3" t="s">
        <v>14</v>
      </c>
      <c r="O22144" s="3"/>
      <c r="P22144" s="3">
        <v>450</v>
      </c>
      <c r="Q22144" s="3">
        <v>25</v>
      </c>
      <c r="R22144" s="3">
        <v>0</v>
      </c>
      <c r="S22144" s="3" t="str">
        <f>VLOOKUP(Table8[[#This Row],[User ID]],'Excel Capstone SourceData (3)'!A:B,2,0)</f>
        <v>Google</v>
      </c>
      <c r="T22144" s="3">
        <f>VLOOKUP(Table8[[#This Row],[Source]],'Customer Level Analysis'!Q:S,2,0)</f>
        <v>1939010</v>
      </c>
      <c r="U22144" s="3">
        <f>VLOOKUP(Table8[[#This Row],[Source]],'Customer Level Analysis'!Q:S,3,0)</f>
        <v>5324</v>
      </c>
      <c r="V22144" s="26">
        <f>Table8[[#This Row],[PM SUM]]/Table8[[#This Row],[PM COUNT]]</f>
        <v>364.2017280240421</v>
      </c>
      <c r="W22144" s="26">
        <f>Table8[[#This Row],[Product Amount]]-Table8[[#This Row],[Discount]]</f>
        <v>450</v>
      </c>
      <c r="X22144" s="34">
        <f>(Table8[[#This Row],[Completed/Cancelled  Timestamp]]-Table8[[#This Row],[Order Times Sample]])-(Table8[[#This Row],[Partner Start  for Delivery  Time]]-Table8[[#This Row],[Partner Store Reach  Time]])</f>
        <v>4.4760069431504235E-3</v>
      </c>
      <c r="Y22144" s="39">
        <f>WEEKDAY(Table8[[#This Row],[Completed/Cancelled  Timestamp]])</f>
        <v>1</v>
      </c>
    </row>
    <row r="22145" spans="1:25" x14ac:dyDescent="0.35">
      <c r="A22145" s="10">
        <v>44366.529338437504</v>
      </c>
      <c r="B22145" s="13" t="s">
        <v>28730</v>
      </c>
      <c r="C22145" s="5">
        <v>44366.529338437504</v>
      </c>
      <c r="D22145" t="str" cm="1">
        <f t="array" ref="D22145">_xlfn.IFS(AND(B22145&gt;="05:00:00",B22145&lt;"12:00:00"),"Morning",AND(B22145&gt;="12:00:00",B22145&lt;"17:00:00"),"Afternoon",AND(B22145&gt;="17:00:00",B22145&lt;"20:00:00"),"Evening",AND(B22145&gt;="20:00:00",B22145&lt;"23:00:00"),"Night",AND(B22145&gt;="23:00:00",B22145&lt;"5:00:00"),"Late Night",B22145&lt;"5:00:00","Late Night")</f>
        <v>Afternoon</v>
      </c>
      <c r="E22145" s="3" t="s">
        <v>21782</v>
      </c>
      <c r="F22145" s="3" t="s">
        <v>11</v>
      </c>
      <c r="G22145" s="3" t="s">
        <v>11</v>
      </c>
      <c r="H22145" s="3">
        <v>274041</v>
      </c>
      <c r="I22145" t="s">
        <v>21798</v>
      </c>
      <c r="J22145" s="11">
        <v>44366.535452974538</v>
      </c>
      <c r="K22145" s="10">
        <v>44366.541706076387</v>
      </c>
      <c r="L22145" s="11">
        <v>44366.545909270833</v>
      </c>
      <c r="M22145" s="21">
        <f>WEEKDAY(Table8[[#This Row],[Completed/Cancelled  Timestamp]],1)</f>
        <v>7</v>
      </c>
      <c r="N22145" s="3" t="s">
        <v>14</v>
      </c>
      <c r="O22145" s="3">
        <v>5</v>
      </c>
      <c r="P22145" s="3">
        <v>323</v>
      </c>
      <c r="Q22145" s="3">
        <v>25</v>
      </c>
      <c r="R22145" s="3">
        <v>5</v>
      </c>
      <c r="S22145" s="3" t="str">
        <f>VLOOKUP(Table8[[#This Row],[User ID]],'Excel Capstone SourceData (3)'!A:B,2,0)</f>
        <v>Google</v>
      </c>
      <c r="T22145" s="3">
        <f>VLOOKUP(Table8[[#This Row],[Source]],'Customer Level Analysis'!Q:S,2,0)</f>
        <v>1939010</v>
      </c>
      <c r="U22145" s="3">
        <f>VLOOKUP(Table8[[#This Row],[Source]],'Customer Level Analysis'!Q:S,3,0)</f>
        <v>5324</v>
      </c>
      <c r="V22145" s="26">
        <f>Table8[[#This Row],[PM SUM]]/Table8[[#This Row],[PM COUNT]]</f>
        <v>364.2017280240421</v>
      </c>
      <c r="W22145" s="26">
        <f>Table8[[#This Row],[Product Amount]]-Table8[[#This Row],[Discount]]</f>
        <v>318</v>
      </c>
      <c r="X22145" s="34">
        <f>(Table8[[#This Row],[Completed/Cancelled  Timestamp]]-Table8[[#This Row],[Order Times Sample]])-(Table8[[#This Row],[Partner Start  for Delivery  Time]]-Table8[[#This Row],[Partner Store Reach  Time]])</f>
        <v>1.0317731481336523E-2</v>
      </c>
      <c r="Y22145" s="39">
        <f>WEEKDAY(Table8[[#This Row],[Completed/Cancelled  Timestamp]])</f>
        <v>7</v>
      </c>
    </row>
    <row r="22146" spans="1:25" x14ac:dyDescent="0.35">
      <c r="A22146" s="10">
        <v>44371.744421180556</v>
      </c>
      <c r="B22146" s="13" t="s">
        <v>28731</v>
      </c>
      <c r="C22146" s="5">
        <v>44371.744421180556</v>
      </c>
      <c r="D22146" t="str" cm="1">
        <f t="array" ref="D22146">_xlfn.IFS(AND(B22146&gt;="05:00:00",B22146&lt;"12:00:00"),"Morning",AND(B22146&gt;="12:00:00",B22146&lt;"17:00:00"),"Afternoon",AND(B22146&gt;="17:00:00",B22146&lt;"20:00:00"),"Evening",AND(B22146&gt;="20:00:00",B22146&lt;"23:00:00"),"Night",AND(B22146&gt;="23:00:00",B22146&lt;"5:00:00"),"Late Night",B22146&lt;"5:00:00","Late Night")</f>
        <v>Evening</v>
      </c>
      <c r="E22146" s="3" t="s">
        <v>21782</v>
      </c>
      <c r="F22146" s="3" t="s">
        <v>11</v>
      </c>
      <c r="G22146" s="3" t="s">
        <v>11</v>
      </c>
      <c r="H22146" s="3">
        <v>277860</v>
      </c>
      <c r="I22146" t="s">
        <v>21799</v>
      </c>
      <c r="J22146" s="11">
        <v>44371.745977245373</v>
      </c>
      <c r="K22146" s="10">
        <v>44371.751794386575</v>
      </c>
      <c r="L22146" s="11">
        <v>44371.758948819443</v>
      </c>
      <c r="M22146" s="21">
        <f>WEEKDAY(Table8[[#This Row],[Completed/Cancelled  Timestamp]],1)</f>
        <v>5</v>
      </c>
      <c r="N22146" s="3" t="s">
        <v>14</v>
      </c>
      <c r="O22146" s="3">
        <v>5</v>
      </c>
      <c r="P22146" s="3">
        <v>203</v>
      </c>
      <c r="Q22146" s="3">
        <v>25</v>
      </c>
      <c r="R22146" s="3">
        <v>7</v>
      </c>
      <c r="S22146" s="3" t="str">
        <f>VLOOKUP(Table8[[#This Row],[User ID]],'Excel Capstone SourceData (3)'!A:B,2,0)</f>
        <v>Google</v>
      </c>
      <c r="T22146" s="3">
        <f>VLOOKUP(Table8[[#This Row],[Source]],'Customer Level Analysis'!Q:S,2,0)</f>
        <v>1939010</v>
      </c>
      <c r="U22146" s="3">
        <f>VLOOKUP(Table8[[#This Row],[Source]],'Customer Level Analysis'!Q:S,3,0)</f>
        <v>5324</v>
      </c>
      <c r="V22146" s="26">
        <f>Table8[[#This Row],[PM SUM]]/Table8[[#This Row],[PM COUNT]]</f>
        <v>364.2017280240421</v>
      </c>
      <c r="W22146" s="26">
        <f>Table8[[#This Row],[Product Amount]]-Table8[[#This Row],[Discount]]</f>
        <v>196</v>
      </c>
      <c r="X22146" s="34">
        <f>(Table8[[#This Row],[Completed/Cancelled  Timestamp]]-Table8[[#This Row],[Order Times Sample]])-(Table8[[#This Row],[Partner Start  for Delivery  Time]]-Table8[[#This Row],[Partner Store Reach  Time]])</f>
        <v>8.7104976846603677E-3</v>
      </c>
      <c r="Y22146" s="39">
        <f>WEEKDAY(Table8[[#This Row],[Completed/Cancelled  Timestamp]])</f>
        <v>5</v>
      </c>
    </row>
    <row r="22147" spans="1:25" x14ac:dyDescent="0.35">
      <c r="A22147" s="10">
        <v>44373.895809768517</v>
      </c>
      <c r="B22147" s="13" t="s">
        <v>28732</v>
      </c>
      <c r="C22147" s="5">
        <v>44373.895809768517</v>
      </c>
      <c r="D22147" t="str" cm="1">
        <f t="array" ref="D22147">_xlfn.IFS(AND(B22147&gt;="05:00:00",B22147&lt;"12:00:00"),"Morning",AND(B22147&gt;="12:00:00",B22147&lt;"17:00:00"),"Afternoon",AND(B22147&gt;="17:00:00",B22147&lt;"20:00:00"),"Evening",AND(B22147&gt;="20:00:00",B22147&lt;"23:00:00"),"Night",AND(B22147&gt;="23:00:00",B22147&lt;"5:00:00"),"Late Night",B22147&lt;"5:00:00","Late Night")</f>
        <v>Night</v>
      </c>
      <c r="E22147" s="3" t="s">
        <v>21782</v>
      </c>
      <c r="F22147" s="3" t="s">
        <v>11</v>
      </c>
      <c r="G22147" s="3" t="s">
        <v>11</v>
      </c>
      <c r="H22147" s="3">
        <v>280061</v>
      </c>
      <c r="I22147" t="s">
        <v>21800</v>
      </c>
      <c r="J22147" s="11">
        <v>44373.896696689815</v>
      </c>
      <c r="K22147" s="10">
        <v>44373.904020972222</v>
      </c>
      <c r="L22147" s="11">
        <v>44373.911529166668</v>
      </c>
      <c r="M22147" s="21">
        <f>WEEKDAY(Table8[[#This Row],[Completed/Cancelled  Timestamp]],1)</f>
        <v>7</v>
      </c>
      <c r="N22147" s="3" t="s">
        <v>14</v>
      </c>
      <c r="O22147" s="3">
        <v>5</v>
      </c>
      <c r="P22147" s="3">
        <v>141</v>
      </c>
      <c r="Q22147" s="3">
        <v>37</v>
      </c>
      <c r="R22147" s="3">
        <v>0</v>
      </c>
      <c r="S22147" s="3" t="str">
        <f>VLOOKUP(Table8[[#This Row],[User ID]],'Excel Capstone SourceData (3)'!A:B,2,0)</f>
        <v>Google</v>
      </c>
      <c r="T22147" s="3">
        <f>VLOOKUP(Table8[[#This Row],[Source]],'Customer Level Analysis'!Q:S,2,0)</f>
        <v>1939010</v>
      </c>
      <c r="U22147" s="3">
        <f>VLOOKUP(Table8[[#This Row],[Source]],'Customer Level Analysis'!Q:S,3,0)</f>
        <v>5324</v>
      </c>
      <c r="V22147" s="26">
        <f>Table8[[#This Row],[PM SUM]]/Table8[[#This Row],[PM COUNT]]</f>
        <v>364.2017280240421</v>
      </c>
      <c r="W22147" s="26">
        <f>Table8[[#This Row],[Product Amount]]-Table8[[#This Row],[Discount]]</f>
        <v>141</v>
      </c>
      <c r="X22147" s="34">
        <f>(Table8[[#This Row],[Completed/Cancelled  Timestamp]]-Table8[[#This Row],[Order Times Sample]])-(Table8[[#This Row],[Partner Start  for Delivery  Time]]-Table8[[#This Row],[Partner Store Reach  Time]])</f>
        <v>8.3951157430419698E-3</v>
      </c>
      <c r="Y22147" s="39">
        <f>WEEKDAY(Table8[[#This Row],[Completed/Cancelled  Timestamp]])</f>
        <v>7</v>
      </c>
    </row>
    <row r="22148" spans="1:25" x14ac:dyDescent="0.35">
      <c r="A22148" s="10">
        <v>44378.464774930559</v>
      </c>
      <c r="B22148" s="13" t="s">
        <v>28733</v>
      </c>
      <c r="C22148" s="5">
        <v>44378.464774930559</v>
      </c>
      <c r="D22148" t="str" cm="1">
        <f t="array" ref="D22148">_xlfn.IFS(AND(B22148&gt;="05:00:00",B22148&lt;"12:00:00"),"Morning",AND(B22148&gt;="12:00:00",B22148&lt;"17:00:00"),"Afternoon",AND(B22148&gt;="17:00:00",B22148&lt;"20:00:00"),"Evening",AND(B22148&gt;="20:00:00",B22148&lt;"23:00:00"),"Night",AND(B22148&gt;="23:00:00",B22148&lt;"5:00:00"),"Late Night",B22148&lt;"5:00:00","Late Night")</f>
        <v>Morning</v>
      </c>
      <c r="E22148" s="3" t="s">
        <v>21782</v>
      </c>
      <c r="F22148" s="3" t="s">
        <v>11</v>
      </c>
      <c r="G22148" s="3" t="s">
        <v>11</v>
      </c>
      <c r="H22148" s="3">
        <v>283709</v>
      </c>
      <c r="I22148" t="s">
        <v>21801</v>
      </c>
      <c r="J22148" s="11">
        <v>44378.472047511576</v>
      </c>
      <c r="K22148" s="10">
        <v>44378.475727662037</v>
      </c>
      <c r="L22148" s="11">
        <v>44378.482167499998</v>
      </c>
      <c r="M22148" s="21">
        <f>WEEKDAY(Table8[[#This Row],[Completed/Cancelled  Timestamp]],1)</f>
        <v>5</v>
      </c>
      <c r="N22148" s="3" t="s">
        <v>14</v>
      </c>
      <c r="O22148" s="3">
        <v>5</v>
      </c>
      <c r="P22148" s="3">
        <v>303</v>
      </c>
      <c r="Q22148" s="3">
        <v>25</v>
      </c>
      <c r="R22148" s="3">
        <v>0</v>
      </c>
      <c r="S22148" s="3" t="str">
        <f>VLOOKUP(Table8[[#This Row],[User ID]],'Excel Capstone SourceData (3)'!A:B,2,0)</f>
        <v>Google</v>
      </c>
      <c r="T22148" s="3">
        <f>VLOOKUP(Table8[[#This Row],[Source]],'Customer Level Analysis'!Q:S,2,0)</f>
        <v>1939010</v>
      </c>
      <c r="U22148" s="3">
        <f>VLOOKUP(Table8[[#This Row],[Source]],'Customer Level Analysis'!Q:S,3,0)</f>
        <v>5324</v>
      </c>
      <c r="V22148" s="26">
        <f>Table8[[#This Row],[PM SUM]]/Table8[[#This Row],[PM COUNT]]</f>
        <v>364.2017280240421</v>
      </c>
      <c r="W22148" s="26">
        <f>Table8[[#This Row],[Product Amount]]-Table8[[#This Row],[Discount]]</f>
        <v>303</v>
      </c>
      <c r="X22148" s="34">
        <f>(Table8[[#This Row],[Completed/Cancelled  Timestamp]]-Table8[[#This Row],[Order Times Sample]])-(Table8[[#This Row],[Partner Start  for Delivery  Time]]-Table8[[#This Row],[Partner Store Reach  Time]])</f>
        <v>1.3712418978684582E-2</v>
      </c>
      <c r="Y22148" s="39">
        <f>WEEKDAY(Table8[[#This Row],[Completed/Cancelled  Timestamp]])</f>
        <v>5</v>
      </c>
    </row>
    <row r="22149" spans="1:25" x14ac:dyDescent="0.35">
      <c r="A22149" s="10">
        <v>44379.764149953706</v>
      </c>
      <c r="B22149" s="13" t="s">
        <v>28734</v>
      </c>
      <c r="C22149" s="5">
        <v>44379.764149953706</v>
      </c>
      <c r="D22149" t="str" cm="1">
        <f t="array" ref="D22149">_xlfn.IFS(AND(B22149&gt;="05:00:00",B22149&lt;"12:00:00"),"Morning",AND(B22149&gt;="12:00:00",B22149&lt;"17:00:00"),"Afternoon",AND(B22149&gt;="17:00:00",B22149&lt;"20:00:00"),"Evening",AND(B22149&gt;="20:00:00",B22149&lt;"23:00:00"),"Night",AND(B22149&gt;="23:00:00",B22149&lt;"5:00:00"),"Late Night",B22149&lt;"5:00:00","Late Night")</f>
        <v>Evening</v>
      </c>
      <c r="E22149" s="3" t="s">
        <v>21782</v>
      </c>
      <c r="F22149" s="3" t="s">
        <v>11</v>
      </c>
      <c r="G22149" s="3" t="s">
        <v>11</v>
      </c>
      <c r="H22149" s="3">
        <v>284890</v>
      </c>
      <c r="I22149" t="s">
        <v>21802</v>
      </c>
      <c r="J22149" s="11">
        <v>44379.765457824076</v>
      </c>
      <c r="K22149" s="10">
        <v>44379.767428217594</v>
      </c>
      <c r="L22149" s="11">
        <v>44379.772264814812</v>
      </c>
      <c r="M22149" s="21">
        <f>WEEKDAY(Table8[[#This Row],[Completed/Cancelled  Timestamp]],1)</f>
        <v>6</v>
      </c>
      <c r="N22149" s="3" t="s">
        <v>14</v>
      </c>
      <c r="O22149" s="3">
        <v>5</v>
      </c>
      <c r="P22149" s="3">
        <v>344</v>
      </c>
      <c r="Q22149" s="3">
        <v>25</v>
      </c>
      <c r="R22149" s="3">
        <v>14</v>
      </c>
      <c r="S22149" s="3" t="str">
        <f>VLOOKUP(Table8[[#This Row],[User ID]],'Excel Capstone SourceData (3)'!A:B,2,0)</f>
        <v>Google</v>
      </c>
      <c r="T22149" s="3">
        <f>VLOOKUP(Table8[[#This Row],[Source]],'Customer Level Analysis'!Q:S,2,0)</f>
        <v>1939010</v>
      </c>
      <c r="U22149" s="3">
        <f>VLOOKUP(Table8[[#This Row],[Source]],'Customer Level Analysis'!Q:S,3,0)</f>
        <v>5324</v>
      </c>
      <c r="V22149" s="26">
        <f>Table8[[#This Row],[PM SUM]]/Table8[[#This Row],[PM COUNT]]</f>
        <v>364.2017280240421</v>
      </c>
      <c r="W22149" s="26">
        <f>Table8[[#This Row],[Product Amount]]-Table8[[#This Row],[Discount]]</f>
        <v>330</v>
      </c>
      <c r="X22149" s="34">
        <f>(Table8[[#This Row],[Completed/Cancelled  Timestamp]]-Table8[[#This Row],[Order Times Sample]])-(Table8[[#This Row],[Partner Start  for Delivery  Time]]-Table8[[#This Row],[Partner Store Reach  Time]])</f>
        <v>6.1444675884558819E-3</v>
      </c>
      <c r="Y22149" s="39">
        <f>WEEKDAY(Table8[[#This Row],[Completed/Cancelled  Timestamp]])</f>
        <v>6</v>
      </c>
    </row>
    <row r="22150" spans="1:25" x14ac:dyDescent="0.35">
      <c r="A22150" s="10">
        <v>44381.879820648152</v>
      </c>
      <c r="B22150" s="13" t="s">
        <v>28735</v>
      </c>
      <c r="C22150" s="5">
        <v>44381.879820648152</v>
      </c>
      <c r="D22150" t="str" cm="1">
        <f t="array" ref="D22150">_xlfn.IFS(AND(B22150&gt;="05:00:00",B22150&lt;"12:00:00"),"Morning",AND(B22150&gt;="12:00:00",B22150&lt;"17:00:00"),"Afternoon",AND(B22150&gt;="17:00:00",B22150&lt;"20:00:00"),"Evening",AND(B22150&gt;="20:00:00",B22150&lt;"23:00:00"),"Night",AND(B22150&gt;="23:00:00",B22150&lt;"5:00:00"),"Late Night",B22150&lt;"5:00:00","Late Night")</f>
        <v>Night</v>
      </c>
      <c r="E22150" s="3" t="s">
        <v>21782</v>
      </c>
      <c r="F22150" s="3" t="s">
        <v>11</v>
      </c>
      <c r="G22150" s="3" t="s">
        <v>11</v>
      </c>
      <c r="H22150" s="3">
        <v>287326</v>
      </c>
      <c r="I22150" t="s">
        <v>21803</v>
      </c>
      <c r="J22150" s="11">
        <v>44381.88275178241</v>
      </c>
      <c r="K22150" s="10">
        <v>44381.884991851854</v>
      </c>
      <c r="L22150" s="11">
        <v>44381.891344004631</v>
      </c>
      <c r="M22150" s="21">
        <f>WEEKDAY(Table8[[#This Row],[Completed/Cancelled  Timestamp]],1)</f>
        <v>1</v>
      </c>
      <c r="N22150" s="3" t="s">
        <v>14</v>
      </c>
      <c r="O22150" s="3">
        <v>5</v>
      </c>
      <c r="P22150" s="3">
        <v>699</v>
      </c>
      <c r="Q22150" s="3">
        <v>32</v>
      </c>
      <c r="R22150" s="3">
        <v>65</v>
      </c>
      <c r="S22150" s="3" t="str">
        <f>VLOOKUP(Table8[[#This Row],[User ID]],'Excel Capstone SourceData (3)'!A:B,2,0)</f>
        <v>Google</v>
      </c>
      <c r="T22150" s="3">
        <f>VLOOKUP(Table8[[#This Row],[Source]],'Customer Level Analysis'!Q:S,2,0)</f>
        <v>1939010</v>
      </c>
      <c r="U22150" s="3">
        <f>VLOOKUP(Table8[[#This Row],[Source]],'Customer Level Analysis'!Q:S,3,0)</f>
        <v>5324</v>
      </c>
      <c r="V22150" s="26">
        <f>Table8[[#This Row],[PM SUM]]/Table8[[#This Row],[PM COUNT]]</f>
        <v>364.2017280240421</v>
      </c>
      <c r="W22150" s="26">
        <f>Table8[[#This Row],[Product Amount]]-Table8[[#This Row],[Discount]]</f>
        <v>634</v>
      </c>
      <c r="X22150" s="34">
        <f>(Table8[[#This Row],[Completed/Cancelled  Timestamp]]-Table8[[#This Row],[Order Times Sample]])-(Table8[[#This Row],[Partner Start  for Delivery  Time]]-Table8[[#This Row],[Partner Store Reach  Time]])</f>
        <v>9.283287035941612E-3</v>
      </c>
      <c r="Y22150" s="39">
        <f>WEEKDAY(Table8[[#This Row],[Completed/Cancelled  Timestamp]])</f>
        <v>1</v>
      </c>
    </row>
    <row r="22151" spans="1:25" x14ac:dyDescent="0.35">
      <c r="A22151" s="10">
        <v>44382.953560601854</v>
      </c>
      <c r="B22151" s="13" t="s">
        <v>28736</v>
      </c>
      <c r="C22151" s="5">
        <v>44382.953560601854</v>
      </c>
      <c r="D22151" t="str" cm="1">
        <f t="array" ref="D22151">_xlfn.IFS(AND(B22151&gt;="05:00:00",B22151&lt;"12:00:00"),"Morning",AND(B22151&gt;="12:00:00",B22151&lt;"17:00:00"),"Afternoon",AND(B22151&gt;="17:00:00",B22151&lt;"20:00:00"),"Evening",AND(B22151&gt;="20:00:00",B22151&lt;"23:00:00"),"Night",AND(B22151&gt;="23:00:00",B22151&lt;"5:00:00"),"Late Night",B22151&lt;"5:00:00","Late Night")</f>
        <v>Night</v>
      </c>
      <c r="E22151" s="3" t="s">
        <v>21782</v>
      </c>
      <c r="F22151" s="3" t="s">
        <v>11</v>
      </c>
      <c r="G22151" s="3" t="s">
        <v>11</v>
      </c>
      <c r="H22151" s="3">
        <v>288088</v>
      </c>
      <c r="I22151" t="s">
        <v>21804</v>
      </c>
      <c r="J22151" s="11">
        <v>44382.95427584491</v>
      </c>
      <c r="K22151" s="10">
        <v>44382.95619892361</v>
      </c>
      <c r="L22151" s="11">
        <v>44382.961339733796</v>
      </c>
      <c r="M22151" s="21">
        <f>WEEKDAY(Table8[[#This Row],[Completed/Cancelled  Timestamp]],1)</f>
        <v>2</v>
      </c>
      <c r="N22151" s="3" t="s">
        <v>14</v>
      </c>
      <c r="O22151" s="3"/>
      <c r="P22151" s="3">
        <v>370</v>
      </c>
      <c r="Q22151" s="3">
        <v>25</v>
      </c>
      <c r="R22151" s="3">
        <v>30</v>
      </c>
      <c r="S22151" s="3" t="str">
        <f>VLOOKUP(Table8[[#This Row],[User ID]],'Excel Capstone SourceData (3)'!A:B,2,0)</f>
        <v>Google</v>
      </c>
      <c r="T22151" s="3">
        <f>VLOOKUP(Table8[[#This Row],[Source]],'Customer Level Analysis'!Q:S,2,0)</f>
        <v>1939010</v>
      </c>
      <c r="U22151" s="3">
        <f>VLOOKUP(Table8[[#This Row],[Source]],'Customer Level Analysis'!Q:S,3,0)</f>
        <v>5324</v>
      </c>
      <c r="V22151" s="26">
        <f>Table8[[#This Row],[PM SUM]]/Table8[[#This Row],[PM COUNT]]</f>
        <v>364.2017280240421</v>
      </c>
      <c r="W22151" s="26">
        <f>Table8[[#This Row],[Product Amount]]-Table8[[#This Row],[Discount]]</f>
        <v>340</v>
      </c>
      <c r="X22151" s="34">
        <f>(Table8[[#This Row],[Completed/Cancelled  Timestamp]]-Table8[[#This Row],[Order Times Sample]])-(Table8[[#This Row],[Partner Start  for Delivery  Time]]-Table8[[#This Row],[Partner Store Reach  Time]])</f>
        <v>5.8560532415867783E-3</v>
      </c>
      <c r="Y22151" s="39">
        <f>WEEKDAY(Table8[[#This Row],[Completed/Cancelled  Timestamp]])</f>
        <v>2</v>
      </c>
    </row>
    <row r="22152" spans="1:25" x14ac:dyDescent="0.35">
      <c r="A22152" s="10">
        <v>44387.955102384258</v>
      </c>
      <c r="B22152" s="13" t="s">
        <v>28737</v>
      </c>
      <c r="C22152" s="5">
        <v>44387.955102384258</v>
      </c>
      <c r="D22152" t="str" cm="1">
        <f t="array" ref="D22152">_xlfn.IFS(AND(B22152&gt;="05:00:00",B22152&lt;"12:00:00"),"Morning",AND(B22152&gt;="12:00:00",B22152&lt;"17:00:00"),"Afternoon",AND(B22152&gt;="17:00:00",B22152&lt;"20:00:00"),"Evening",AND(B22152&gt;="20:00:00",B22152&lt;"23:00:00"),"Night",AND(B22152&gt;="23:00:00",B22152&lt;"5:00:00"),"Late Night",B22152&lt;"5:00:00","Late Night")</f>
        <v>Night</v>
      </c>
      <c r="E22152" s="3" t="s">
        <v>21782</v>
      </c>
      <c r="F22152" s="3" t="s">
        <v>11</v>
      </c>
      <c r="G22152" s="3" t="s">
        <v>11</v>
      </c>
      <c r="H22152" s="3">
        <v>291678</v>
      </c>
      <c r="I22152" t="s">
        <v>21805</v>
      </c>
      <c r="J22152" s="11">
        <v>44387.957077453706</v>
      </c>
      <c r="K22152" s="10">
        <v>44387.958078124997</v>
      </c>
      <c r="L22152" s="11">
        <v>44387.96421795139</v>
      </c>
      <c r="M22152" s="21">
        <f>WEEKDAY(Table8[[#This Row],[Completed/Cancelled  Timestamp]],1)</f>
        <v>7</v>
      </c>
      <c r="N22152" s="3" t="s">
        <v>14</v>
      </c>
      <c r="O22152" s="3">
        <v>5</v>
      </c>
      <c r="P22152" s="3">
        <v>365</v>
      </c>
      <c r="Q22152" s="3">
        <v>25</v>
      </c>
      <c r="R22152" s="3">
        <v>12</v>
      </c>
      <c r="S22152" s="3" t="str">
        <f>VLOOKUP(Table8[[#This Row],[User ID]],'Excel Capstone SourceData (3)'!A:B,2,0)</f>
        <v>Google</v>
      </c>
      <c r="T22152" s="3">
        <f>VLOOKUP(Table8[[#This Row],[Source]],'Customer Level Analysis'!Q:S,2,0)</f>
        <v>1939010</v>
      </c>
      <c r="U22152" s="3">
        <f>VLOOKUP(Table8[[#This Row],[Source]],'Customer Level Analysis'!Q:S,3,0)</f>
        <v>5324</v>
      </c>
      <c r="V22152" s="26">
        <f>Table8[[#This Row],[PM SUM]]/Table8[[#This Row],[PM COUNT]]</f>
        <v>364.2017280240421</v>
      </c>
      <c r="W22152" s="26">
        <f>Table8[[#This Row],[Product Amount]]-Table8[[#This Row],[Discount]]</f>
        <v>353</v>
      </c>
      <c r="X22152" s="34">
        <f>(Table8[[#This Row],[Completed/Cancelled  Timestamp]]-Table8[[#This Row],[Order Times Sample]])-(Table8[[#This Row],[Partner Start  for Delivery  Time]]-Table8[[#This Row],[Partner Store Reach  Time]])</f>
        <v>8.1148958415724337E-3</v>
      </c>
      <c r="Y22152" s="39">
        <f>WEEKDAY(Table8[[#This Row],[Completed/Cancelled  Timestamp]])</f>
        <v>7</v>
      </c>
    </row>
    <row r="22153" spans="1:25" x14ac:dyDescent="0.35">
      <c r="A22153" s="10">
        <v>44389.484234895834</v>
      </c>
      <c r="B22153" s="13" t="s">
        <v>28738</v>
      </c>
      <c r="C22153" s="5">
        <v>44389.484234895834</v>
      </c>
      <c r="D22153" t="str" cm="1">
        <f t="array" ref="D22153">_xlfn.IFS(AND(B22153&gt;="05:00:00",B22153&lt;"12:00:00"),"Morning",AND(B22153&gt;="12:00:00",B22153&lt;"17:00:00"),"Afternoon",AND(B22153&gt;="17:00:00",B22153&lt;"20:00:00"),"Evening",AND(B22153&gt;="20:00:00",B22153&lt;"23:00:00"),"Night",AND(B22153&gt;="23:00:00",B22153&lt;"5:00:00"),"Late Night",B22153&lt;"5:00:00","Late Night")</f>
        <v>Morning</v>
      </c>
      <c r="E22153" s="3" t="s">
        <v>21782</v>
      </c>
      <c r="F22153" s="3" t="s">
        <v>11</v>
      </c>
      <c r="G22153" s="3" t="s">
        <v>11</v>
      </c>
      <c r="H22153" s="3">
        <v>292657</v>
      </c>
      <c r="I22153" t="s">
        <v>21806</v>
      </c>
      <c r="J22153" s="11">
        <v>44389.496955983799</v>
      </c>
      <c r="K22153" s="10">
        <v>44389.498660717596</v>
      </c>
      <c r="L22153" s="11">
        <v>44389.504794305554</v>
      </c>
      <c r="M22153" s="21">
        <f>WEEKDAY(Table8[[#This Row],[Completed/Cancelled  Timestamp]],1)</f>
        <v>2</v>
      </c>
      <c r="N22153" s="3" t="s">
        <v>14</v>
      </c>
      <c r="O22153" s="3">
        <v>5</v>
      </c>
      <c r="P22153" s="3">
        <v>208</v>
      </c>
      <c r="Q22153" s="3">
        <v>25</v>
      </c>
      <c r="R22153" s="3">
        <v>10</v>
      </c>
      <c r="S22153" s="3" t="str">
        <f>VLOOKUP(Table8[[#This Row],[User ID]],'Excel Capstone SourceData (3)'!A:B,2,0)</f>
        <v>Google</v>
      </c>
      <c r="T22153" s="3">
        <f>VLOOKUP(Table8[[#This Row],[Source]],'Customer Level Analysis'!Q:S,2,0)</f>
        <v>1939010</v>
      </c>
      <c r="U22153" s="3">
        <f>VLOOKUP(Table8[[#This Row],[Source]],'Customer Level Analysis'!Q:S,3,0)</f>
        <v>5324</v>
      </c>
      <c r="V22153" s="26">
        <f>Table8[[#This Row],[PM SUM]]/Table8[[#This Row],[PM COUNT]]</f>
        <v>364.2017280240421</v>
      </c>
      <c r="W22153" s="26">
        <f>Table8[[#This Row],[Product Amount]]-Table8[[#This Row],[Discount]]</f>
        <v>198</v>
      </c>
      <c r="X22153" s="34">
        <f>(Table8[[#This Row],[Completed/Cancelled  Timestamp]]-Table8[[#This Row],[Order Times Sample]])-(Table8[[#This Row],[Partner Start  for Delivery  Time]]-Table8[[#This Row],[Partner Store Reach  Time]])</f>
        <v>1.8854675923648756E-2</v>
      </c>
      <c r="Y22153" s="39">
        <f>WEEKDAY(Table8[[#This Row],[Completed/Cancelled  Timestamp]])</f>
        <v>2</v>
      </c>
    </row>
    <row r="22154" spans="1:25" x14ac:dyDescent="0.35">
      <c r="A22154" s="10">
        <v>44390.768522372688</v>
      </c>
      <c r="B22154" s="13" t="s">
        <v>28739</v>
      </c>
      <c r="C22154" s="5">
        <v>44390.768522372688</v>
      </c>
      <c r="D22154" t="str" cm="1">
        <f t="array" ref="D22154">_xlfn.IFS(AND(B22154&gt;="05:00:00",B22154&lt;"12:00:00"),"Morning",AND(B22154&gt;="12:00:00",B22154&lt;"17:00:00"),"Afternoon",AND(B22154&gt;="17:00:00",B22154&lt;"20:00:00"),"Evening",AND(B22154&gt;="20:00:00",B22154&lt;"23:00:00"),"Night",AND(B22154&gt;="23:00:00",B22154&lt;"5:00:00"),"Late Night",B22154&lt;"5:00:00","Late Night")</f>
        <v>Evening</v>
      </c>
      <c r="E22154" s="3" t="s">
        <v>21782</v>
      </c>
      <c r="F22154" s="3" t="s">
        <v>11</v>
      </c>
      <c r="G22154" s="3" t="s">
        <v>11</v>
      </c>
      <c r="H22154" s="3">
        <v>293582</v>
      </c>
      <c r="I22154" t="s">
        <v>21807</v>
      </c>
      <c r="J22154" s="11">
        <v>44390.769499490743</v>
      </c>
      <c r="K22154" s="10">
        <v>44390.770368263889</v>
      </c>
      <c r="L22154" s="11">
        <v>44390.778599930556</v>
      </c>
      <c r="M22154" s="21">
        <f>WEEKDAY(Table8[[#This Row],[Completed/Cancelled  Timestamp]],1)</f>
        <v>3</v>
      </c>
      <c r="N22154" s="3" t="s">
        <v>14</v>
      </c>
      <c r="O22154" s="3"/>
      <c r="P22154" s="3">
        <v>418</v>
      </c>
      <c r="Q22154" s="3">
        <v>25</v>
      </c>
      <c r="R22154" s="3">
        <v>41</v>
      </c>
      <c r="S22154" s="3" t="str">
        <f>VLOOKUP(Table8[[#This Row],[User ID]],'Excel Capstone SourceData (3)'!A:B,2,0)</f>
        <v>Google</v>
      </c>
      <c r="T22154" s="3">
        <f>VLOOKUP(Table8[[#This Row],[Source]],'Customer Level Analysis'!Q:S,2,0)</f>
        <v>1939010</v>
      </c>
      <c r="U22154" s="3">
        <f>VLOOKUP(Table8[[#This Row],[Source]],'Customer Level Analysis'!Q:S,3,0)</f>
        <v>5324</v>
      </c>
      <c r="V22154" s="26">
        <f>Table8[[#This Row],[PM SUM]]/Table8[[#This Row],[PM COUNT]]</f>
        <v>364.2017280240421</v>
      </c>
      <c r="W22154" s="26">
        <f>Table8[[#This Row],[Product Amount]]-Table8[[#This Row],[Discount]]</f>
        <v>377</v>
      </c>
      <c r="X22154" s="34">
        <f>(Table8[[#This Row],[Completed/Cancelled  Timestamp]]-Table8[[#This Row],[Order Times Sample]])-(Table8[[#This Row],[Partner Start  for Delivery  Time]]-Table8[[#This Row],[Partner Store Reach  Time]])</f>
        <v>9.2087847224320285E-3</v>
      </c>
      <c r="Y22154" s="39">
        <f>WEEKDAY(Table8[[#This Row],[Completed/Cancelled  Timestamp]])</f>
        <v>3</v>
      </c>
    </row>
    <row r="22155" spans="1:25" x14ac:dyDescent="0.35">
      <c r="A22155" s="10">
        <v>44398.842458182873</v>
      </c>
      <c r="B22155" s="13" t="s">
        <v>28740</v>
      </c>
      <c r="C22155" s="5">
        <v>44398.842458182873</v>
      </c>
      <c r="D22155" t="str" cm="1">
        <f t="array" ref="D22155">_xlfn.IFS(AND(B22155&gt;="05:00:00",B22155&lt;"12:00:00"),"Morning",AND(B22155&gt;="12:00:00",B22155&lt;"17:00:00"),"Afternoon",AND(B22155&gt;="17:00:00",B22155&lt;"20:00:00"),"Evening",AND(B22155&gt;="20:00:00",B22155&lt;"23:00:00"),"Night",AND(B22155&gt;="23:00:00",B22155&lt;"5:00:00"),"Late Night",B22155&lt;"5:00:00","Late Night")</f>
        <v>Night</v>
      </c>
      <c r="E22155" s="3" t="s">
        <v>21782</v>
      </c>
      <c r="F22155" s="3" t="s">
        <v>11</v>
      </c>
      <c r="G22155" s="3" t="s">
        <v>11</v>
      </c>
      <c r="H22155" s="3">
        <v>300062</v>
      </c>
      <c r="I22155" t="s">
        <v>21808</v>
      </c>
      <c r="J22155" s="11">
        <v>44398.849503854166</v>
      </c>
      <c r="K22155" s="10">
        <v>44398.85192789352</v>
      </c>
      <c r="L22155" s="11">
        <v>44398.856597384256</v>
      </c>
      <c r="M22155" s="21">
        <f>WEEKDAY(Table8[[#This Row],[Completed/Cancelled  Timestamp]],1)</f>
        <v>4</v>
      </c>
      <c r="N22155" s="3" t="s">
        <v>14</v>
      </c>
      <c r="O22155" s="3"/>
      <c r="P22155" s="3">
        <v>392</v>
      </c>
      <c r="Q22155" s="3">
        <v>32</v>
      </c>
      <c r="R22155" s="3">
        <v>0</v>
      </c>
      <c r="S22155" s="3" t="str">
        <f>VLOOKUP(Table8[[#This Row],[User ID]],'Excel Capstone SourceData (3)'!A:B,2,0)</f>
        <v>Google</v>
      </c>
      <c r="T22155" s="3">
        <f>VLOOKUP(Table8[[#This Row],[Source]],'Customer Level Analysis'!Q:S,2,0)</f>
        <v>1939010</v>
      </c>
      <c r="U22155" s="3">
        <f>VLOOKUP(Table8[[#This Row],[Source]],'Customer Level Analysis'!Q:S,3,0)</f>
        <v>5324</v>
      </c>
      <c r="V22155" s="26">
        <f>Table8[[#This Row],[PM SUM]]/Table8[[#This Row],[PM COUNT]]</f>
        <v>364.2017280240421</v>
      </c>
      <c r="W22155" s="26">
        <f>Table8[[#This Row],[Product Amount]]-Table8[[#This Row],[Discount]]</f>
        <v>392</v>
      </c>
      <c r="X22155" s="34">
        <f>(Table8[[#This Row],[Completed/Cancelled  Timestamp]]-Table8[[#This Row],[Order Times Sample]])-(Table8[[#This Row],[Partner Start  for Delivery  Time]]-Table8[[#This Row],[Partner Store Reach  Time]])</f>
        <v>1.1715162028849591E-2</v>
      </c>
      <c r="Y22155" s="39">
        <f>WEEKDAY(Table8[[#This Row],[Completed/Cancelled  Timestamp]])</f>
        <v>4</v>
      </c>
    </row>
    <row r="22156" spans="1:25" x14ac:dyDescent="0.35">
      <c r="A22156" s="10">
        <v>44405.783558773146</v>
      </c>
      <c r="B22156" s="13" t="s">
        <v>28741</v>
      </c>
      <c r="C22156" s="5">
        <v>44405.783558773146</v>
      </c>
      <c r="D22156" t="str" cm="1">
        <f t="array" ref="D22156">_xlfn.IFS(AND(B22156&gt;="05:00:00",B22156&lt;"12:00:00"),"Morning",AND(B22156&gt;="12:00:00",B22156&lt;"17:00:00"),"Afternoon",AND(B22156&gt;="17:00:00",B22156&lt;"20:00:00"),"Evening",AND(B22156&gt;="20:00:00",B22156&lt;"23:00:00"),"Night",AND(B22156&gt;="23:00:00",B22156&lt;"5:00:00"),"Late Night",B22156&lt;"5:00:00","Late Night")</f>
        <v>Evening</v>
      </c>
      <c r="E22156" s="3" t="s">
        <v>21782</v>
      </c>
      <c r="F22156" s="3" t="s">
        <v>11</v>
      </c>
      <c r="G22156" s="3" t="s">
        <v>11</v>
      </c>
      <c r="H22156" s="3">
        <v>305066</v>
      </c>
      <c r="I22156" t="s">
        <v>1826</v>
      </c>
      <c r="J22156" s="11">
        <v>44405.787014363428</v>
      </c>
      <c r="K22156" s="10">
        <v>44405.791343321762</v>
      </c>
      <c r="L22156" s="11">
        <v>44405.796167928238</v>
      </c>
      <c r="M22156" s="21">
        <f>WEEKDAY(Table8[[#This Row],[Completed/Cancelled  Timestamp]],1)</f>
        <v>4</v>
      </c>
      <c r="N22156" s="3" t="s">
        <v>14</v>
      </c>
      <c r="O22156" s="3">
        <v>5</v>
      </c>
      <c r="P22156" s="3">
        <v>130</v>
      </c>
      <c r="Q22156" s="3">
        <v>25</v>
      </c>
      <c r="R22156" s="3">
        <v>12</v>
      </c>
      <c r="S22156" s="3" t="str">
        <f>VLOOKUP(Table8[[#This Row],[User ID]],'Excel Capstone SourceData (3)'!A:B,2,0)</f>
        <v>Google</v>
      </c>
      <c r="T22156" s="3">
        <f>VLOOKUP(Table8[[#This Row],[Source]],'Customer Level Analysis'!Q:S,2,0)</f>
        <v>1939010</v>
      </c>
      <c r="U22156" s="3">
        <f>VLOOKUP(Table8[[#This Row],[Source]],'Customer Level Analysis'!Q:S,3,0)</f>
        <v>5324</v>
      </c>
      <c r="V22156" s="26">
        <f>Table8[[#This Row],[PM SUM]]/Table8[[#This Row],[PM COUNT]]</f>
        <v>364.2017280240421</v>
      </c>
      <c r="W22156" s="26">
        <f>Table8[[#This Row],[Product Amount]]-Table8[[#This Row],[Discount]]</f>
        <v>118</v>
      </c>
      <c r="X22156" s="34">
        <f>(Table8[[#This Row],[Completed/Cancelled  Timestamp]]-Table8[[#This Row],[Order Times Sample]])-(Table8[[#This Row],[Partner Start  for Delivery  Time]]-Table8[[#This Row],[Partner Store Reach  Time]])</f>
        <v>8.2801967582781799E-3</v>
      </c>
      <c r="Y22156" s="39">
        <f>WEEKDAY(Table8[[#This Row],[Completed/Cancelled  Timestamp]])</f>
        <v>4</v>
      </c>
    </row>
    <row r="22157" spans="1:25" x14ac:dyDescent="0.35">
      <c r="A22157" s="10">
        <v>44406.446387569442</v>
      </c>
      <c r="B22157" s="13" t="s">
        <v>28742</v>
      </c>
      <c r="C22157" s="5">
        <v>44406.446387569442</v>
      </c>
      <c r="D22157" t="str" cm="1">
        <f t="array" ref="D22157">_xlfn.IFS(AND(B22157&gt;="05:00:00",B22157&lt;"12:00:00"),"Morning",AND(B22157&gt;="12:00:00",B22157&lt;"17:00:00"),"Afternoon",AND(B22157&gt;="17:00:00",B22157&lt;"20:00:00"),"Evening",AND(B22157&gt;="20:00:00",B22157&lt;"23:00:00"),"Night",AND(B22157&gt;="23:00:00",B22157&lt;"5:00:00"),"Late Night",B22157&lt;"5:00:00","Late Night")</f>
        <v>Morning</v>
      </c>
      <c r="E22157" s="3" t="s">
        <v>21782</v>
      </c>
      <c r="F22157" s="3" t="s">
        <v>11</v>
      </c>
      <c r="G22157" s="3" t="s">
        <v>11</v>
      </c>
      <c r="H22157" s="3">
        <v>305513</v>
      </c>
      <c r="I22157" t="s">
        <v>21809</v>
      </c>
      <c r="J22157" s="11">
        <v>44406.450102743052</v>
      </c>
      <c r="K22157" s="10">
        <v>44406.454034074071</v>
      </c>
      <c r="L22157" s="11">
        <v>44406.459002025462</v>
      </c>
      <c r="M22157" s="21">
        <f>WEEKDAY(Table8[[#This Row],[Completed/Cancelled  Timestamp]],1)</f>
        <v>5</v>
      </c>
      <c r="N22157" s="3" t="s">
        <v>14</v>
      </c>
      <c r="O22157" s="3"/>
      <c r="P22157" s="3">
        <v>421</v>
      </c>
      <c r="Q22157" s="3">
        <v>25</v>
      </c>
      <c r="R22157" s="3">
        <v>30</v>
      </c>
      <c r="S22157" s="3" t="str">
        <f>VLOOKUP(Table8[[#This Row],[User ID]],'Excel Capstone SourceData (3)'!A:B,2,0)</f>
        <v>Google</v>
      </c>
      <c r="T22157" s="3">
        <f>VLOOKUP(Table8[[#This Row],[Source]],'Customer Level Analysis'!Q:S,2,0)</f>
        <v>1939010</v>
      </c>
      <c r="U22157" s="3">
        <f>VLOOKUP(Table8[[#This Row],[Source]],'Customer Level Analysis'!Q:S,3,0)</f>
        <v>5324</v>
      </c>
      <c r="V22157" s="26">
        <f>Table8[[#This Row],[PM SUM]]/Table8[[#This Row],[PM COUNT]]</f>
        <v>364.2017280240421</v>
      </c>
      <c r="W22157" s="26">
        <f>Table8[[#This Row],[Product Amount]]-Table8[[#This Row],[Discount]]</f>
        <v>391</v>
      </c>
      <c r="X22157" s="34">
        <f>(Table8[[#This Row],[Completed/Cancelled  Timestamp]]-Table8[[#This Row],[Order Times Sample]])-(Table8[[#This Row],[Partner Start  for Delivery  Time]]-Table8[[#This Row],[Partner Store Reach  Time]])</f>
        <v>8.6831250009709038E-3</v>
      </c>
      <c r="Y22157" s="39">
        <f>WEEKDAY(Table8[[#This Row],[Completed/Cancelled  Timestamp]])</f>
        <v>5</v>
      </c>
    </row>
    <row r="22158" spans="1:25" x14ac:dyDescent="0.35">
      <c r="A22158" s="10">
        <v>44416.819629456018</v>
      </c>
      <c r="B22158" s="13" t="s">
        <v>28743</v>
      </c>
      <c r="C22158" s="5">
        <v>44416.819629456018</v>
      </c>
      <c r="D22158" t="str" cm="1">
        <f t="array" ref="D22158">_xlfn.IFS(AND(B22158&gt;="05:00:00",B22158&lt;"12:00:00"),"Morning",AND(B22158&gt;="12:00:00",B22158&lt;"17:00:00"),"Afternoon",AND(B22158&gt;="17:00:00",B22158&lt;"20:00:00"),"Evening",AND(B22158&gt;="20:00:00",B22158&lt;"23:00:00"),"Night",AND(B22158&gt;="23:00:00",B22158&lt;"5:00:00"),"Late Night",B22158&lt;"5:00:00","Late Night")</f>
        <v>Evening</v>
      </c>
      <c r="E22158" s="3" t="s">
        <v>21782</v>
      </c>
      <c r="F22158" s="3" t="s">
        <v>11</v>
      </c>
      <c r="G22158" s="3" t="s">
        <v>11</v>
      </c>
      <c r="H22158" s="3">
        <v>312723</v>
      </c>
      <c r="I22158" t="s">
        <v>21810</v>
      </c>
      <c r="J22158" s="11">
        <v>44416.82504689815</v>
      </c>
      <c r="K22158" s="10">
        <v>44416.827322395831</v>
      </c>
      <c r="L22158" s="11">
        <v>44416.834109178242</v>
      </c>
      <c r="M22158" s="21">
        <f>WEEKDAY(Table8[[#This Row],[Completed/Cancelled  Timestamp]],1)</f>
        <v>1</v>
      </c>
      <c r="N22158" s="3" t="s">
        <v>14</v>
      </c>
      <c r="O22158" s="3"/>
      <c r="P22158" s="3">
        <v>321</v>
      </c>
      <c r="Q22158" s="3">
        <v>25</v>
      </c>
      <c r="R22158" s="3">
        <v>25</v>
      </c>
      <c r="S22158" s="3" t="str">
        <f>VLOOKUP(Table8[[#This Row],[User ID]],'Excel Capstone SourceData (3)'!A:B,2,0)</f>
        <v>Google</v>
      </c>
      <c r="T22158" s="3">
        <f>VLOOKUP(Table8[[#This Row],[Source]],'Customer Level Analysis'!Q:S,2,0)</f>
        <v>1939010</v>
      </c>
      <c r="U22158" s="3">
        <f>VLOOKUP(Table8[[#This Row],[Source]],'Customer Level Analysis'!Q:S,3,0)</f>
        <v>5324</v>
      </c>
      <c r="V22158" s="26">
        <f>Table8[[#This Row],[PM SUM]]/Table8[[#This Row],[PM COUNT]]</f>
        <v>364.2017280240421</v>
      </c>
      <c r="W22158" s="26">
        <f>Table8[[#This Row],[Product Amount]]-Table8[[#This Row],[Discount]]</f>
        <v>296</v>
      </c>
      <c r="X22158" s="34">
        <f>(Table8[[#This Row],[Completed/Cancelled  Timestamp]]-Table8[[#This Row],[Order Times Sample]])-(Table8[[#This Row],[Partner Start  for Delivery  Time]]-Table8[[#This Row],[Partner Store Reach  Time]])</f>
        <v>1.2204224542074371E-2</v>
      </c>
      <c r="Y22158" s="39">
        <f>WEEKDAY(Table8[[#This Row],[Completed/Cancelled  Timestamp]])</f>
        <v>1</v>
      </c>
    </row>
    <row r="22159" spans="1:25" x14ac:dyDescent="0.35">
      <c r="A22159" s="10">
        <v>44422.442598055553</v>
      </c>
      <c r="B22159" s="13" t="s">
        <v>28744</v>
      </c>
      <c r="C22159" s="5">
        <v>44422.442598055553</v>
      </c>
      <c r="D22159" t="str" cm="1">
        <f t="array" ref="D22159">_xlfn.IFS(AND(B22159&gt;="05:00:00",B22159&lt;"12:00:00"),"Morning",AND(B22159&gt;="12:00:00",B22159&lt;"17:00:00"),"Afternoon",AND(B22159&gt;="17:00:00",B22159&lt;"20:00:00"),"Evening",AND(B22159&gt;="20:00:00",B22159&lt;"23:00:00"),"Night",AND(B22159&gt;="23:00:00",B22159&lt;"5:00:00"),"Late Night",B22159&lt;"5:00:00","Late Night")</f>
        <v>Morning</v>
      </c>
      <c r="E22159" s="3" t="s">
        <v>21782</v>
      </c>
      <c r="F22159" s="3" t="s">
        <v>11</v>
      </c>
      <c r="G22159" s="3" t="s">
        <v>11</v>
      </c>
      <c r="H22159" s="3">
        <v>317089</v>
      </c>
      <c r="I22159" t="s">
        <v>21811</v>
      </c>
      <c r="J22159" s="11">
        <v>44422.443889131944</v>
      </c>
      <c r="K22159" s="10">
        <v>44422.450744270835</v>
      </c>
      <c r="L22159" s="11">
        <v>44422.457062592592</v>
      </c>
      <c r="M22159" s="21">
        <f>WEEKDAY(Table8[[#This Row],[Completed/Cancelled  Timestamp]],1)</f>
        <v>7</v>
      </c>
      <c r="N22159" s="3" t="s">
        <v>14</v>
      </c>
      <c r="O22159" s="3">
        <v>5</v>
      </c>
      <c r="P22159" s="3">
        <v>312</v>
      </c>
      <c r="Q22159" s="3">
        <v>25</v>
      </c>
      <c r="R22159" s="3">
        <v>130</v>
      </c>
      <c r="S22159" s="3" t="str">
        <f>VLOOKUP(Table8[[#This Row],[User ID]],'Excel Capstone SourceData (3)'!A:B,2,0)</f>
        <v>Google</v>
      </c>
      <c r="T22159" s="3">
        <f>VLOOKUP(Table8[[#This Row],[Source]],'Customer Level Analysis'!Q:S,2,0)</f>
        <v>1939010</v>
      </c>
      <c r="U22159" s="3">
        <f>VLOOKUP(Table8[[#This Row],[Source]],'Customer Level Analysis'!Q:S,3,0)</f>
        <v>5324</v>
      </c>
      <c r="V22159" s="26">
        <f>Table8[[#This Row],[PM SUM]]/Table8[[#This Row],[PM COUNT]]</f>
        <v>364.2017280240421</v>
      </c>
      <c r="W22159" s="26">
        <f>Table8[[#This Row],[Product Amount]]-Table8[[#This Row],[Discount]]</f>
        <v>182</v>
      </c>
      <c r="X22159" s="34">
        <f>(Table8[[#This Row],[Completed/Cancelled  Timestamp]]-Table8[[#This Row],[Order Times Sample]])-(Table8[[#This Row],[Partner Start  for Delivery  Time]]-Table8[[#This Row],[Partner Store Reach  Time]])</f>
        <v>7.6093981479061767E-3</v>
      </c>
      <c r="Y22159" s="39">
        <f>WEEKDAY(Table8[[#This Row],[Completed/Cancelled  Timestamp]])</f>
        <v>7</v>
      </c>
    </row>
    <row r="22160" spans="1:25" x14ac:dyDescent="0.35">
      <c r="A22160" s="10">
        <v>44425.456391643522</v>
      </c>
      <c r="B22160" s="13" t="s">
        <v>28745</v>
      </c>
      <c r="C22160" s="5">
        <v>44425.456391643522</v>
      </c>
      <c r="D22160" t="str" cm="1">
        <f t="array" ref="D22160">_xlfn.IFS(AND(B22160&gt;="05:00:00",B22160&lt;"12:00:00"),"Morning",AND(B22160&gt;="12:00:00",B22160&lt;"17:00:00"),"Afternoon",AND(B22160&gt;="17:00:00",B22160&lt;"20:00:00"),"Evening",AND(B22160&gt;="20:00:00",B22160&lt;"23:00:00"),"Night",AND(B22160&gt;="23:00:00",B22160&lt;"5:00:00"),"Late Night",B22160&lt;"5:00:00","Late Night")</f>
        <v>Morning</v>
      </c>
      <c r="E22160" s="3" t="s">
        <v>21782</v>
      </c>
      <c r="F22160" s="3" t="s">
        <v>11</v>
      </c>
      <c r="G22160" s="3" t="s">
        <v>11</v>
      </c>
      <c r="H22160" s="3">
        <v>319738</v>
      </c>
      <c r="I22160" t="s">
        <v>21812</v>
      </c>
      <c r="J22160" s="11">
        <v>44425.464464699071</v>
      </c>
      <c r="K22160" s="10">
        <v>44425.467911180553</v>
      </c>
      <c r="L22160" s="11">
        <v>44425.474873182873</v>
      </c>
      <c r="M22160" s="21">
        <f>WEEKDAY(Table8[[#This Row],[Completed/Cancelled  Timestamp]],1)</f>
        <v>3</v>
      </c>
      <c r="N22160" s="3" t="s">
        <v>14</v>
      </c>
      <c r="O22160" s="3"/>
      <c r="P22160" s="3">
        <v>720</v>
      </c>
      <c r="Q22160" s="3">
        <v>0</v>
      </c>
      <c r="R22160" s="3">
        <v>0</v>
      </c>
      <c r="S22160" s="3" t="str">
        <f>VLOOKUP(Table8[[#This Row],[User ID]],'Excel Capstone SourceData (3)'!A:B,2,0)</f>
        <v>Google</v>
      </c>
      <c r="T22160" s="3">
        <f>VLOOKUP(Table8[[#This Row],[Source]],'Customer Level Analysis'!Q:S,2,0)</f>
        <v>1939010</v>
      </c>
      <c r="U22160" s="3">
        <f>VLOOKUP(Table8[[#This Row],[Source]],'Customer Level Analysis'!Q:S,3,0)</f>
        <v>5324</v>
      </c>
      <c r="V22160" s="26">
        <f>Table8[[#This Row],[PM SUM]]/Table8[[#This Row],[PM COUNT]]</f>
        <v>364.2017280240421</v>
      </c>
      <c r="W22160" s="26">
        <f>Table8[[#This Row],[Product Amount]]-Table8[[#This Row],[Discount]]</f>
        <v>720</v>
      </c>
      <c r="X22160" s="34">
        <f>(Table8[[#This Row],[Completed/Cancelled  Timestamp]]-Table8[[#This Row],[Order Times Sample]])-(Table8[[#This Row],[Partner Start  for Delivery  Time]]-Table8[[#This Row],[Partner Store Reach  Time]])</f>
        <v>1.5035057869681623E-2</v>
      </c>
      <c r="Y22160" s="39">
        <f>WEEKDAY(Table8[[#This Row],[Completed/Cancelled  Timestamp]])</f>
        <v>3</v>
      </c>
    </row>
    <row r="22161" spans="1:25" x14ac:dyDescent="0.35">
      <c r="A22161" s="10">
        <v>44442.935621111108</v>
      </c>
      <c r="B22161" s="13" t="s">
        <v>28746</v>
      </c>
      <c r="C22161" s="5">
        <v>44442.935621111108</v>
      </c>
      <c r="D22161" t="str" cm="1">
        <f t="array" ref="D22161">_xlfn.IFS(AND(B22161&gt;="05:00:00",B22161&lt;"12:00:00"),"Morning",AND(B22161&gt;="12:00:00",B22161&lt;"17:00:00"),"Afternoon",AND(B22161&gt;="17:00:00",B22161&lt;"20:00:00"),"Evening",AND(B22161&gt;="20:00:00",B22161&lt;"23:00:00"),"Night",AND(B22161&gt;="23:00:00",B22161&lt;"5:00:00"),"Late Night",B22161&lt;"5:00:00","Late Night")</f>
        <v>Night</v>
      </c>
      <c r="E22161" s="3" t="s">
        <v>21782</v>
      </c>
      <c r="F22161" s="3" t="s">
        <v>11</v>
      </c>
      <c r="G22161" s="3" t="s">
        <v>11</v>
      </c>
      <c r="H22161" s="3">
        <v>337207</v>
      </c>
      <c r="I22161" t="s">
        <v>21813</v>
      </c>
      <c r="J22161" s="11">
        <v>44442.936515995367</v>
      </c>
      <c r="K22161" s="10">
        <v>44442.937941793978</v>
      </c>
      <c r="L22161" s="11">
        <v>44442.942041504626</v>
      </c>
      <c r="M22161" s="21">
        <f>WEEKDAY(Table8[[#This Row],[Completed/Cancelled  Timestamp]],1)</f>
        <v>6</v>
      </c>
      <c r="N22161" s="3" t="s">
        <v>14</v>
      </c>
      <c r="O22161" s="3">
        <v>5</v>
      </c>
      <c r="P22161" s="3">
        <v>225</v>
      </c>
      <c r="Q22161" s="3">
        <v>25</v>
      </c>
      <c r="R22161" s="3">
        <v>25</v>
      </c>
      <c r="S22161" s="3" t="str">
        <f>VLOOKUP(Table8[[#This Row],[User ID]],'Excel Capstone SourceData (3)'!A:B,2,0)</f>
        <v>Google</v>
      </c>
      <c r="T22161" s="3">
        <f>VLOOKUP(Table8[[#This Row],[Source]],'Customer Level Analysis'!Q:S,2,0)</f>
        <v>1939010</v>
      </c>
      <c r="U22161" s="3">
        <f>VLOOKUP(Table8[[#This Row],[Source]],'Customer Level Analysis'!Q:S,3,0)</f>
        <v>5324</v>
      </c>
      <c r="V22161" s="26">
        <f>Table8[[#This Row],[PM SUM]]/Table8[[#This Row],[PM COUNT]]</f>
        <v>364.2017280240421</v>
      </c>
      <c r="W22161" s="26">
        <f>Table8[[#This Row],[Product Amount]]-Table8[[#This Row],[Discount]]</f>
        <v>200</v>
      </c>
      <c r="X22161" s="34">
        <f>(Table8[[#This Row],[Completed/Cancelled  Timestamp]]-Table8[[#This Row],[Order Times Sample]])-(Table8[[#This Row],[Partner Start  for Delivery  Time]]-Table8[[#This Row],[Partner Store Reach  Time]])</f>
        <v>4.9945949067478068E-3</v>
      </c>
      <c r="Y22161" s="39">
        <f>WEEKDAY(Table8[[#This Row],[Completed/Cancelled  Timestamp]])</f>
        <v>6</v>
      </c>
    </row>
    <row r="22162" spans="1:25" x14ac:dyDescent="0.35">
      <c r="A22162" s="10">
        <v>44449.763315162039</v>
      </c>
      <c r="B22162" s="13" t="s">
        <v>28747</v>
      </c>
      <c r="C22162" s="5">
        <v>44449.763315162039</v>
      </c>
      <c r="D22162" t="str" cm="1">
        <f t="array" ref="D22162">_xlfn.IFS(AND(B22162&gt;="05:00:00",B22162&lt;"12:00:00"),"Morning",AND(B22162&gt;="12:00:00",B22162&lt;"17:00:00"),"Afternoon",AND(B22162&gt;="17:00:00",B22162&lt;"20:00:00"),"Evening",AND(B22162&gt;="20:00:00",B22162&lt;"23:00:00"),"Night",AND(B22162&gt;="23:00:00",B22162&lt;"5:00:00"),"Late Night",B22162&lt;"5:00:00","Late Night")</f>
        <v>Evening</v>
      </c>
      <c r="E22162" s="3" t="s">
        <v>21782</v>
      </c>
      <c r="F22162" s="3" t="s">
        <v>11</v>
      </c>
      <c r="G22162" s="3" t="s">
        <v>11</v>
      </c>
      <c r="H22162" s="3">
        <v>344643</v>
      </c>
      <c r="I22162" t="s">
        <v>21814</v>
      </c>
      <c r="J22162" s="11">
        <v>44449.763713958331</v>
      </c>
      <c r="K22162" s="10">
        <v>44449.766381655092</v>
      </c>
      <c r="L22162" s="11">
        <v>44449.774273124996</v>
      </c>
      <c r="M22162" s="21">
        <f>WEEKDAY(Table8[[#This Row],[Completed/Cancelled  Timestamp]],1)</f>
        <v>6</v>
      </c>
      <c r="N22162" s="3" t="s">
        <v>14</v>
      </c>
      <c r="O22162" s="3"/>
      <c r="P22162" s="3">
        <v>415</v>
      </c>
      <c r="Q22162" s="3">
        <v>0</v>
      </c>
      <c r="R22162" s="3">
        <v>75</v>
      </c>
      <c r="S22162" s="3" t="str">
        <f>VLOOKUP(Table8[[#This Row],[User ID]],'Excel Capstone SourceData (3)'!A:B,2,0)</f>
        <v>Google</v>
      </c>
      <c r="T22162" s="3">
        <f>VLOOKUP(Table8[[#This Row],[Source]],'Customer Level Analysis'!Q:S,2,0)</f>
        <v>1939010</v>
      </c>
      <c r="U22162" s="3">
        <f>VLOOKUP(Table8[[#This Row],[Source]],'Customer Level Analysis'!Q:S,3,0)</f>
        <v>5324</v>
      </c>
      <c r="V22162" s="26">
        <f>Table8[[#This Row],[PM SUM]]/Table8[[#This Row],[PM COUNT]]</f>
        <v>364.2017280240421</v>
      </c>
      <c r="W22162" s="26">
        <f>Table8[[#This Row],[Product Amount]]-Table8[[#This Row],[Discount]]</f>
        <v>340</v>
      </c>
      <c r="X22162" s="34">
        <f>(Table8[[#This Row],[Completed/Cancelled  Timestamp]]-Table8[[#This Row],[Order Times Sample]])-(Table8[[#This Row],[Partner Start  for Delivery  Time]]-Table8[[#This Row],[Partner Store Reach  Time]])</f>
        <v>8.2902661961270496E-3</v>
      </c>
      <c r="Y22162" s="39">
        <f>WEEKDAY(Table8[[#This Row],[Completed/Cancelled  Timestamp]])</f>
        <v>6</v>
      </c>
    </row>
    <row r="22163" spans="1:25" x14ac:dyDescent="0.35">
      <c r="A22163" s="10">
        <v>44453.82360210648</v>
      </c>
      <c r="B22163" s="13" t="s">
        <v>28748</v>
      </c>
      <c r="C22163" s="5">
        <v>44453.82360210648</v>
      </c>
      <c r="D22163" t="str" cm="1">
        <f t="array" ref="D22163">_xlfn.IFS(AND(B22163&gt;="05:00:00",B22163&lt;"12:00:00"),"Morning",AND(B22163&gt;="12:00:00",B22163&lt;"17:00:00"),"Afternoon",AND(B22163&gt;="17:00:00",B22163&lt;"20:00:00"),"Evening",AND(B22163&gt;="20:00:00",B22163&lt;"23:00:00"),"Night",AND(B22163&gt;="23:00:00",B22163&lt;"5:00:00"),"Late Night",B22163&lt;"5:00:00","Late Night")</f>
        <v>Evening</v>
      </c>
      <c r="E22163" s="3" t="s">
        <v>21782</v>
      </c>
      <c r="F22163" s="3" t="s">
        <v>11</v>
      </c>
      <c r="G22163" s="3" t="s">
        <v>11</v>
      </c>
      <c r="H22163" s="3">
        <v>349731</v>
      </c>
      <c r="I22163" t="s">
        <v>22</v>
      </c>
      <c r="J22163" s="11">
        <v>44453.824790069448</v>
      </c>
      <c r="K22163" s="10">
        <v>44453.825345567129</v>
      </c>
      <c r="L22163" s="11">
        <v>44453.833475254629</v>
      </c>
      <c r="M22163" s="21">
        <f>WEEKDAY(Table8[[#This Row],[Completed/Cancelled  Timestamp]],1)</f>
        <v>3</v>
      </c>
      <c r="N22163" s="3" t="s">
        <v>14</v>
      </c>
      <c r="O22163" s="3">
        <v>5</v>
      </c>
      <c r="P22163" s="3">
        <v>298</v>
      </c>
      <c r="Q22163" s="3">
        <v>25</v>
      </c>
      <c r="R22163" s="3">
        <v>44</v>
      </c>
      <c r="S22163" s="3" t="str">
        <f>VLOOKUP(Table8[[#This Row],[User ID]],'Excel Capstone SourceData (3)'!A:B,2,0)</f>
        <v>Google</v>
      </c>
      <c r="T22163" s="3">
        <f>VLOOKUP(Table8[[#This Row],[Source]],'Customer Level Analysis'!Q:S,2,0)</f>
        <v>1939010</v>
      </c>
      <c r="U22163" s="3">
        <f>VLOOKUP(Table8[[#This Row],[Source]],'Customer Level Analysis'!Q:S,3,0)</f>
        <v>5324</v>
      </c>
      <c r="V22163" s="26">
        <f>Table8[[#This Row],[PM SUM]]/Table8[[#This Row],[PM COUNT]]</f>
        <v>364.2017280240421</v>
      </c>
      <c r="W22163" s="26">
        <f>Table8[[#This Row],[Product Amount]]-Table8[[#This Row],[Discount]]</f>
        <v>254</v>
      </c>
      <c r="X22163" s="34">
        <f>(Table8[[#This Row],[Completed/Cancelled  Timestamp]]-Table8[[#This Row],[Order Times Sample]])-(Table8[[#This Row],[Partner Start  for Delivery  Time]]-Table8[[#This Row],[Partner Store Reach  Time]])</f>
        <v>9.3176504669827409E-3</v>
      </c>
      <c r="Y22163" s="39">
        <f>WEEKDAY(Table8[[#This Row],[Completed/Cancelled  Timestamp]])</f>
        <v>3</v>
      </c>
    </row>
    <row r="22164" spans="1:25" x14ac:dyDescent="0.35">
      <c r="A22164" s="10">
        <v>44197.822484050928</v>
      </c>
      <c r="B22164" s="13" t="s">
        <v>28749</v>
      </c>
      <c r="C22164" s="5">
        <v>44197.822484050928</v>
      </c>
      <c r="D22164" t="str" cm="1">
        <f t="array" ref="D22164">_xlfn.IFS(AND(B22164&gt;="05:00:00",B22164&lt;"12:00:00"),"Morning",AND(B22164&gt;="12:00:00",B22164&lt;"17:00:00"),"Afternoon",AND(B22164&gt;="17:00:00",B22164&lt;"20:00:00"),"Evening",AND(B22164&gt;="20:00:00",B22164&lt;"23:00:00"),"Night",AND(B22164&gt;="23:00:00",B22164&lt;"5:00:00"),"Late Night",B22164&lt;"5:00:00","Late Night")</f>
        <v>Evening</v>
      </c>
      <c r="E22164" s="3" t="s">
        <v>21815</v>
      </c>
      <c r="F22164" s="3" t="s">
        <v>11</v>
      </c>
      <c r="G22164" s="3" t="s">
        <v>50</v>
      </c>
      <c r="H22164" s="3">
        <v>167852</v>
      </c>
      <c r="I22164" t="s">
        <v>1626</v>
      </c>
      <c r="J22164" s="11">
        <v>44197.824207071761</v>
      </c>
      <c r="K22164" s="10">
        <v>44197.825021203702</v>
      </c>
      <c r="L22164" s="11">
        <v>44197.835387083331</v>
      </c>
      <c r="M22164" s="21">
        <f>WEEKDAY(Table8[[#This Row],[Completed/Cancelled  Timestamp]],1)</f>
        <v>6</v>
      </c>
      <c r="N22164" s="3" t="s">
        <v>14</v>
      </c>
      <c r="O22164" s="3">
        <v>5</v>
      </c>
      <c r="P22164" s="3">
        <v>326</v>
      </c>
      <c r="Q22164" s="3">
        <v>78</v>
      </c>
      <c r="R22164" s="3">
        <v>0</v>
      </c>
      <c r="S22164" s="3" t="str">
        <f>VLOOKUP(Table8[[#This Row],[User ID]],'Excel Capstone SourceData (3)'!A:B,2,0)</f>
        <v>Google</v>
      </c>
      <c r="T22164" s="3">
        <f>VLOOKUP(Table8[[#This Row],[Source]],'Customer Level Analysis'!Q:S,2,0)</f>
        <v>1939010</v>
      </c>
      <c r="U22164" s="3">
        <f>VLOOKUP(Table8[[#This Row],[Source]],'Customer Level Analysis'!Q:S,3,0)</f>
        <v>5324</v>
      </c>
      <c r="V22164" s="26">
        <f>Table8[[#This Row],[PM SUM]]/Table8[[#This Row],[PM COUNT]]</f>
        <v>364.2017280240421</v>
      </c>
      <c r="W22164" s="26">
        <f>Table8[[#This Row],[Product Amount]]-Table8[[#This Row],[Discount]]</f>
        <v>326</v>
      </c>
      <c r="X22164" s="34">
        <f>(Table8[[#This Row],[Completed/Cancelled  Timestamp]]-Table8[[#This Row],[Order Times Sample]])-(Table8[[#This Row],[Partner Start  for Delivery  Time]]-Table8[[#This Row],[Partner Store Reach  Time]])</f>
        <v>1.2088900461094454E-2</v>
      </c>
      <c r="Y22164" s="39">
        <f>WEEKDAY(Table8[[#This Row],[Completed/Cancelled  Timestamp]])</f>
        <v>6</v>
      </c>
    </row>
    <row r="22165" spans="1:25" x14ac:dyDescent="0.35">
      <c r="A22165" s="10">
        <v>44379.723014108793</v>
      </c>
      <c r="B22165" s="13" t="s">
        <v>28750</v>
      </c>
      <c r="C22165" s="5">
        <v>44379.723014108793</v>
      </c>
      <c r="D22165" t="str" cm="1">
        <f t="array" ref="D22165">_xlfn.IFS(AND(B22165&gt;="05:00:00",B22165&lt;"12:00:00"),"Morning",AND(B22165&gt;="12:00:00",B22165&lt;"17:00:00"),"Afternoon",AND(B22165&gt;="17:00:00",B22165&lt;"20:00:00"),"Evening",AND(B22165&gt;="20:00:00",B22165&lt;"23:00:00"),"Night",AND(B22165&gt;="23:00:00",B22165&lt;"5:00:00"),"Late Night",B22165&lt;"5:00:00","Late Night")</f>
        <v>Evening</v>
      </c>
      <c r="E22165" s="3" t="s">
        <v>21815</v>
      </c>
      <c r="F22165" s="3" t="s">
        <v>11</v>
      </c>
      <c r="G22165" s="3" t="s">
        <v>50</v>
      </c>
      <c r="H22165" s="3">
        <v>284817</v>
      </c>
      <c r="I22165" t="s">
        <v>21816</v>
      </c>
      <c r="J22165" s="11">
        <v>44379.728988344905</v>
      </c>
      <c r="K22165" s="10">
        <v>44379.734685752315</v>
      </c>
      <c r="L22165" s="11">
        <v>44379.745690300922</v>
      </c>
      <c r="M22165" s="21">
        <f>WEEKDAY(Table8[[#This Row],[Completed/Cancelled  Timestamp]],1)</f>
        <v>6</v>
      </c>
      <c r="N22165" s="3" t="s">
        <v>14</v>
      </c>
      <c r="O22165" s="3">
        <v>4</v>
      </c>
      <c r="P22165" s="3">
        <v>604</v>
      </c>
      <c r="Q22165" s="3">
        <v>0</v>
      </c>
      <c r="R22165" s="3">
        <v>5</v>
      </c>
      <c r="S22165" s="3" t="str">
        <f>VLOOKUP(Table8[[#This Row],[User ID]],'Excel Capstone SourceData (3)'!A:B,2,0)</f>
        <v>Google</v>
      </c>
      <c r="T22165" s="3">
        <f>VLOOKUP(Table8[[#This Row],[Source]],'Customer Level Analysis'!Q:S,2,0)</f>
        <v>1939010</v>
      </c>
      <c r="U22165" s="3">
        <f>VLOOKUP(Table8[[#This Row],[Source]],'Customer Level Analysis'!Q:S,3,0)</f>
        <v>5324</v>
      </c>
      <c r="V22165" s="26">
        <f>Table8[[#This Row],[PM SUM]]/Table8[[#This Row],[PM COUNT]]</f>
        <v>364.2017280240421</v>
      </c>
      <c r="W22165" s="26">
        <f>Table8[[#This Row],[Product Amount]]-Table8[[#This Row],[Discount]]</f>
        <v>599</v>
      </c>
      <c r="X22165" s="34">
        <f>(Table8[[#This Row],[Completed/Cancelled  Timestamp]]-Table8[[#This Row],[Order Times Sample]])-(Table8[[#This Row],[Partner Start  for Delivery  Time]]-Table8[[#This Row],[Partner Store Reach  Time]])</f>
        <v>1.6978784718958195E-2</v>
      </c>
      <c r="Y22165" s="39">
        <f>WEEKDAY(Table8[[#This Row],[Completed/Cancelled  Timestamp]])</f>
        <v>6</v>
      </c>
    </row>
    <row r="22166" spans="1:25" x14ac:dyDescent="0.35">
      <c r="A22166" s="10">
        <v>44388.849034907405</v>
      </c>
      <c r="B22166" s="13" t="s">
        <v>28751</v>
      </c>
      <c r="C22166" s="5">
        <v>44388.849034907405</v>
      </c>
      <c r="D22166" t="str" cm="1">
        <f t="array" ref="D22166">_xlfn.IFS(AND(B22166&gt;="05:00:00",B22166&lt;"12:00:00"),"Morning",AND(B22166&gt;="12:00:00",B22166&lt;"17:00:00"),"Afternoon",AND(B22166&gt;="17:00:00",B22166&lt;"20:00:00"),"Evening",AND(B22166&gt;="20:00:00",B22166&lt;"23:00:00"),"Night",AND(B22166&gt;="23:00:00",B22166&lt;"5:00:00"),"Late Night",B22166&lt;"5:00:00","Late Night")</f>
        <v>Night</v>
      </c>
      <c r="E22166" s="3" t="s">
        <v>21815</v>
      </c>
      <c r="F22166" s="3" t="s">
        <v>11</v>
      </c>
      <c r="G22166" s="3" t="s">
        <v>50</v>
      </c>
      <c r="H22166" s="3">
        <v>292284</v>
      </c>
      <c r="I22166" t="s">
        <v>21817</v>
      </c>
      <c r="J22166" s="11">
        <v>44388.850046840278</v>
      </c>
      <c r="K22166" s="10">
        <v>44388.851445474538</v>
      </c>
      <c r="L22166" s="11">
        <v>44388.864362916669</v>
      </c>
      <c r="M22166" s="21">
        <f>WEEKDAY(Table8[[#This Row],[Completed/Cancelled  Timestamp]],1)</f>
        <v>1</v>
      </c>
      <c r="N22166" s="3" t="s">
        <v>14</v>
      </c>
      <c r="O22166" s="3">
        <v>5</v>
      </c>
      <c r="P22166" s="3">
        <v>398</v>
      </c>
      <c r="Q22166" s="3">
        <v>0</v>
      </c>
      <c r="R22166" s="3">
        <v>0</v>
      </c>
      <c r="S22166" s="3" t="str">
        <f>VLOOKUP(Table8[[#This Row],[User ID]],'Excel Capstone SourceData (3)'!A:B,2,0)</f>
        <v>Google</v>
      </c>
      <c r="T22166" s="3">
        <f>VLOOKUP(Table8[[#This Row],[Source]],'Customer Level Analysis'!Q:S,2,0)</f>
        <v>1939010</v>
      </c>
      <c r="U22166" s="3">
        <f>VLOOKUP(Table8[[#This Row],[Source]],'Customer Level Analysis'!Q:S,3,0)</f>
        <v>5324</v>
      </c>
      <c r="V22166" s="26">
        <f>Table8[[#This Row],[PM SUM]]/Table8[[#This Row],[PM COUNT]]</f>
        <v>364.2017280240421</v>
      </c>
      <c r="W22166" s="26">
        <f>Table8[[#This Row],[Product Amount]]-Table8[[#This Row],[Discount]]</f>
        <v>398</v>
      </c>
      <c r="X22166" s="34">
        <f>(Table8[[#This Row],[Completed/Cancelled  Timestamp]]-Table8[[#This Row],[Order Times Sample]])-(Table8[[#This Row],[Partner Start  for Delivery  Time]]-Table8[[#This Row],[Partner Store Reach  Time]])</f>
        <v>1.3929375003499445E-2</v>
      </c>
      <c r="Y22166" s="39">
        <f>WEEKDAY(Table8[[#This Row],[Completed/Cancelled  Timestamp]])</f>
        <v>1</v>
      </c>
    </row>
    <row r="22167" spans="1:25" x14ac:dyDescent="0.35">
      <c r="A22167" s="10">
        <v>44398.533470868053</v>
      </c>
      <c r="B22167" s="13" t="s">
        <v>28752</v>
      </c>
      <c r="C22167" s="5">
        <v>44398.533470868053</v>
      </c>
      <c r="D22167" t="str" cm="1">
        <f t="array" ref="D22167">_xlfn.IFS(AND(B22167&gt;="05:00:00",B22167&lt;"12:00:00"),"Morning",AND(B22167&gt;="12:00:00",B22167&lt;"17:00:00"),"Afternoon",AND(B22167&gt;="17:00:00",B22167&lt;"20:00:00"),"Evening",AND(B22167&gt;="20:00:00",B22167&lt;"23:00:00"),"Night",AND(B22167&gt;="23:00:00",B22167&lt;"5:00:00"),"Late Night",B22167&lt;"5:00:00","Late Night")</f>
        <v>Afternoon</v>
      </c>
      <c r="E22167" s="3" t="s">
        <v>21815</v>
      </c>
      <c r="F22167" s="3" t="s">
        <v>11</v>
      </c>
      <c r="G22167" s="3" t="s">
        <v>50</v>
      </c>
      <c r="H22167" s="3">
        <v>299733</v>
      </c>
      <c r="I22167" t="s">
        <v>21818</v>
      </c>
      <c r="J22167" s="11">
        <v>44398.539586284722</v>
      </c>
      <c r="K22167" s="10">
        <v>44398.542662048611</v>
      </c>
      <c r="L22167" s="11">
        <v>44398.553960011574</v>
      </c>
      <c r="M22167" s="21">
        <f>WEEKDAY(Table8[[#This Row],[Completed/Cancelled  Timestamp]],1)</f>
        <v>4</v>
      </c>
      <c r="N22167" s="3" t="s">
        <v>14</v>
      </c>
      <c r="O22167" s="3">
        <v>5</v>
      </c>
      <c r="P22167" s="3">
        <v>721</v>
      </c>
      <c r="Q22167" s="3">
        <v>0</v>
      </c>
      <c r="R22167" s="3">
        <v>0</v>
      </c>
      <c r="S22167" s="3" t="str">
        <f>VLOOKUP(Table8[[#This Row],[User ID]],'Excel Capstone SourceData (3)'!A:B,2,0)</f>
        <v>Google</v>
      </c>
      <c r="T22167" s="3">
        <f>VLOOKUP(Table8[[#This Row],[Source]],'Customer Level Analysis'!Q:S,2,0)</f>
        <v>1939010</v>
      </c>
      <c r="U22167" s="3">
        <f>VLOOKUP(Table8[[#This Row],[Source]],'Customer Level Analysis'!Q:S,3,0)</f>
        <v>5324</v>
      </c>
      <c r="V22167" s="26">
        <f>Table8[[#This Row],[PM SUM]]/Table8[[#This Row],[PM COUNT]]</f>
        <v>364.2017280240421</v>
      </c>
      <c r="W22167" s="26">
        <f>Table8[[#This Row],[Product Amount]]-Table8[[#This Row],[Discount]]</f>
        <v>721</v>
      </c>
      <c r="X22167" s="34">
        <f>(Table8[[#This Row],[Completed/Cancelled  Timestamp]]-Table8[[#This Row],[Order Times Sample]])-(Table8[[#This Row],[Partner Start  for Delivery  Time]]-Table8[[#This Row],[Partner Store Reach  Time]])</f>
        <v>1.7413379631761927E-2</v>
      </c>
      <c r="Y22167" s="39">
        <f>WEEKDAY(Table8[[#This Row],[Completed/Cancelled  Timestamp]])</f>
        <v>4</v>
      </c>
    </row>
    <row r="22168" spans="1:25" x14ac:dyDescent="0.35">
      <c r="A22168" s="10">
        <v>44406.919093807868</v>
      </c>
      <c r="B22168" s="13" t="s">
        <v>28753</v>
      </c>
      <c r="C22168" s="5">
        <v>44406.919093807868</v>
      </c>
      <c r="D22168" t="str" cm="1">
        <f t="array" ref="D22168">_xlfn.IFS(AND(B22168&gt;="05:00:00",B22168&lt;"12:00:00"),"Morning",AND(B22168&gt;="12:00:00",B22168&lt;"17:00:00"),"Afternoon",AND(B22168&gt;="17:00:00",B22168&lt;"20:00:00"),"Evening",AND(B22168&gt;="20:00:00",B22168&lt;"23:00:00"),"Night",AND(B22168&gt;="23:00:00",B22168&lt;"5:00:00"),"Late Night",B22168&lt;"5:00:00","Late Night")</f>
        <v>Night</v>
      </c>
      <c r="E22168" s="3" t="s">
        <v>21815</v>
      </c>
      <c r="F22168" s="3" t="s">
        <v>11</v>
      </c>
      <c r="G22168" s="3" t="s">
        <v>50</v>
      </c>
      <c r="H22168" s="3">
        <v>306038</v>
      </c>
      <c r="I22168" t="s">
        <v>14786</v>
      </c>
      <c r="J22168" s="11">
        <v>44406.928191574072</v>
      </c>
      <c r="K22168" s="10">
        <v>44406.928841053239</v>
      </c>
      <c r="L22168" s="11">
        <v>44406.941069432869</v>
      </c>
      <c r="M22168" s="21">
        <f>WEEKDAY(Table8[[#This Row],[Completed/Cancelled  Timestamp]],1)</f>
        <v>5</v>
      </c>
      <c r="N22168" s="3" t="s">
        <v>14</v>
      </c>
      <c r="O22168" s="3">
        <v>5</v>
      </c>
      <c r="P22168" s="3">
        <v>360</v>
      </c>
      <c r="Q22168" s="3">
        <v>20</v>
      </c>
      <c r="R22168" s="3">
        <v>30</v>
      </c>
      <c r="S22168" s="3" t="str">
        <f>VLOOKUP(Table8[[#This Row],[User ID]],'Excel Capstone SourceData (3)'!A:B,2,0)</f>
        <v>Google</v>
      </c>
      <c r="T22168" s="3">
        <f>VLOOKUP(Table8[[#This Row],[Source]],'Customer Level Analysis'!Q:S,2,0)</f>
        <v>1939010</v>
      </c>
      <c r="U22168" s="3">
        <f>VLOOKUP(Table8[[#This Row],[Source]],'Customer Level Analysis'!Q:S,3,0)</f>
        <v>5324</v>
      </c>
      <c r="V22168" s="26">
        <f>Table8[[#This Row],[PM SUM]]/Table8[[#This Row],[PM COUNT]]</f>
        <v>364.2017280240421</v>
      </c>
      <c r="W22168" s="26">
        <f>Table8[[#This Row],[Product Amount]]-Table8[[#This Row],[Discount]]</f>
        <v>330</v>
      </c>
      <c r="X22168" s="34">
        <f>(Table8[[#This Row],[Completed/Cancelled  Timestamp]]-Table8[[#This Row],[Order Times Sample]])-(Table8[[#This Row],[Partner Start  for Delivery  Time]]-Table8[[#This Row],[Partner Store Reach  Time]])</f>
        <v>2.1326145833882038E-2</v>
      </c>
      <c r="Y22168" s="39">
        <f>WEEKDAY(Table8[[#This Row],[Completed/Cancelled  Timestamp]])</f>
        <v>5</v>
      </c>
    </row>
    <row r="22169" spans="1:25" x14ac:dyDescent="0.35">
      <c r="A22169" s="10">
        <v>44420.407800520836</v>
      </c>
      <c r="B22169" s="13" t="s">
        <v>28754</v>
      </c>
      <c r="C22169" s="5">
        <v>44420.407800520836</v>
      </c>
      <c r="D22169" t="str" cm="1">
        <f t="array" ref="D22169">_xlfn.IFS(AND(B22169&gt;="05:00:00",B22169&lt;"12:00:00"),"Morning",AND(B22169&gt;="12:00:00",B22169&lt;"17:00:00"),"Afternoon",AND(B22169&gt;="17:00:00",B22169&lt;"20:00:00"),"Evening",AND(B22169&gt;="20:00:00",B22169&lt;"23:00:00"),"Night",AND(B22169&gt;="23:00:00",B22169&lt;"5:00:00"),"Late Night",B22169&lt;"5:00:00","Late Night")</f>
        <v>Morning</v>
      </c>
      <c r="E22169" s="3" t="s">
        <v>21815</v>
      </c>
      <c r="F22169" s="3" t="s">
        <v>11</v>
      </c>
      <c r="G22169" s="3" t="s">
        <v>50</v>
      </c>
      <c r="H22169" s="3">
        <v>315427</v>
      </c>
      <c r="I22169" t="s">
        <v>3168</v>
      </c>
      <c r="J22169" s="11">
        <v>44420.415236956018</v>
      </c>
      <c r="K22169" s="10">
        <v>44420.415727997686</v>
      </c>
      <c r="L22169" s="11">
        <v>44420.427017372684</v>
      </c>
      <c r="M22169" s="21">
        <f>WEEKDAY(Table8[[#This Row],[Completed/Cancelled  Timestamp]],1)</f>
        <v>5</v>
      </c>
      <c r="N22169" s="3" t="s">
        <v>14</v>
      </c>
      <c r="O22169" s="3"/>
      <c r="P22169" s="3">
        <v>330</v>
      </c>
      <c r="Q22169" s="3">
        <v>0</v>
      </c>
      <c r="R22169" s="3">
        <v>0</v>
      </c>
      <c r="S22169" s="3" t="str">
        <f>VLOOKUP(Table8[[#This Row],[User ID]],'Excel Capstone SourceData (3)'!A:B,2,0)</f>
        <v>Google</v>
      </c>
      <c r="T22169" s="3">
        <f>VLOOKUP(Table8[[#This Row],[Source]],'Customer Level Analysis'!Q:S,2,0)</f>
        <v>1939010</v>
      </c>
      <c r="U22169" s="3">
        <f>VLOOKUP(Table8[[#This Row],[Source]],'Customer Level Analysis'!Q:S,3,0)</f>
        <v>5324</v>
      </c>
      <c r="V22169" s="26">
        <f>Table8[[#This Row],[PM SUM]]/Table8[[#This Row],[PM COUNT]]</f>
        <v>364.2017280240421</v>
      </c>
      <c r="W22169" s="26">
        <f>Table8[[#This Row],[Product Amount]]-Table8[[#This Row],[Discount]]</f>
        <v>330</v>
      </c>
      <c r="X22169" s="34">
        <f>(Table8[[#This Row],[Completed/Cancelled  Timestamp]]-Table8[[#This Row],[Order Times Sample]])-(Table8[[#This Row],[Partner Start  for Delivery  Time]]-Table8[[#This Row],[Partner Store Reach  Time]])</f>
        <v>1.8725810179603286E-2</v>
      </c>
      <c r="Y22169" s="39">
        <f>WEEKDAY(Table8[[#This Row],[Completed/Cancelled  Timestamp]])</f>
        <v>5</v>
      </c>
    </row>
    <row r="22170" spans="1:25" x14ac:dyDescent="0.35">
      <c r="A22170" s="10">
        <v>44422.593074918979</v>
      </c>
      <c r="B22170" s="13" t="s">
        <v>28755</v>
      </c>
      <c r="C22170" s="5">
        <v>44422.593074918979</v>
      </c>
      <c r="D22170" t="str" cm="1">
        <f t="array" ref="D22170">_xlfn.IFS(AND(B22170&gt;="05:00:00",B22170&lt;"12:00:00"),"Morning",AND(B22170&gt;="12:00:00",B22170&lt;"17:00:00"),"Afternoon",AND(B22170&gt;="17:00:00",B22170&lt;"20:00:00"),"Evening",AND(B22170&gt;="20:00:00",B22170&lt;"23:00:00"),"Night",AND(B22170&gt;="23:00:00",B22170&lt;"5:00:00"),"Late Night",B22170&lt;"5:00:00","Late Night")</f>
        <v>Afternoon</v>
      </c>
      <c r="E22170" s="3" t="s">
        <v>21815</v>
      </c>
      <c r="F22170" s="3" t="s">
        <v>11</v>
      </c>
      <c r="G22170" s="3" t="s">
        <v>50</v>
      </c>
      <c r="H22170" s="3">
        <v>317268</v>
      </c>
      <c r="I22170" t="s">
        <v>21819</v>
      </c>
      <c r="J22170" s="11">
        <v>44422.603453750002</v>
      </c>
      <c r="K22170" s="10">
        <v>44422.613086585647</v>
      </c>
      <c r="L22170" s="11">
        <v>44422.624301053242</v>
      </c>
      <c r="M22170" s="21">
        <f>WEEKDAY(Table8[[#This Row],[Completed/Cancelled  Timestamp]],1)</f>
        <v>7</v>
      </c>
      <c r="N22170" s="3" t="s">
        <v>14</v>
      </c>
      <c r="O22170" s="3">
        <v>5</v>
      </c>
      <c r="P22170" s="3">
        <v>657</v>
      </c>
      <c r="Q22170" s="3">
        <v>0</v>
      </c>
      <c r="R22170" s="3">
        <v>99</v>
      </c>
      <c r="S22170" s="3" t="str">
        <f>VLOOKUP(Table8[[#This Row],[User ID]],'Excel Capstone SourceData (3)'!A:B,2,0)</f>
        <v>Google</v>
      </c>
      <c r="T22170" s="3">
        <f>VLOOKUP(Table8[[#This Row],[Source]],'Customer Level Analysis'!Q:S,2,0)</f>
        <v>1939010</v>
      </c>
      <c r="U22170" s="3">
        <f>VLOOKUP(Table8[[#This Row],[Source]],'Customer Level Analysis'!Q:S,3,0)</f>
        <v>5324</v>
      </c>
      <c r="V22170" s="26">
        <f>Table8[[#This Row],[PM SUM]]/Table8[[#This Row],[PM COUNT]]</f>
        <v>364.2017280240421</v>
      </c>
      <c r="W22170" s="26">
        <f>Table8[[#This Row],[Product Amount]]-Table8[[#This Row],[Discount]]</f>
        <v>558</v>
      </c>
      <c r="X22170" s="34">
        <f>(Table8[[#This Row],[Completed/Cancelled  Timestamp]]-Table8[[#This Row],[Order Times Sample]])-(Table8[[#This Row],[Partner Start  for Delivery  Time]]-Table8[[#This Row],[Partner Store Reach  Time]])</f>
        <v>2.1593298617517576E-2</v>
      </c>
      <c r="Y22170" s="39">
        <f>WEEKDAY(Table8[[#This Row],[Completed/Cancelled  Timestamp]])</f>
        <v>7</v>
      </c>
    </row>
    <row r="22171" spans="1:25" x14ac:dyDescent="0.35">
      <c r="A22171" s="10">
        <v>44431.528785509261</v>
      </c>
      <c r="B22171" s="13" t="s">
        <v>28756</v>
      </c>
      <c r="C22171" s="5">
        <v>44431.528785509261</v>
      </c>
      <c r="D22171" t="str" cm="1">
        <f t="array" ref="D22171">_xlfn.IFS(AND(B22171&gt;="05:00:00",B22171&lt;"12:00:00"),"Morning",AND(B22171&gt;="12:00:00",B22171&lt;"17:00:00"),"Afternoon",AND(B22171&gt;="17:00:00",B22171&lt;"20:00:00"),"Evening",AND(B22171&gt;="20:00:00",B22171&lt;"23:00:00"),"Night",AND(B22171&gt;="23:00:00",B22171&lt;"5:00:00"),"Late Night",B22171&lt;"5:00:00","Late Night")</f>
        <v>Afternoon</v>
      </c>
      <c r="E22171" s="3" t="s">
        <v>21815</v>
      </c>
      <c r="F22171" s="3" t="s">
        <v>11</v>
      </c>
      <c r="G22171" s="3" t="s">
        <v>50</v>
      </c>
      <c r="H22171" s="3">
        <v>325360</v>
      </c>
      <c r="I22171" t="s">
        <v>21820</v>
      </c>
      <c r="J22171" s="11">
        <v>44431.532663587961</v>
      </c>
      <c r="K22171" s="10">
        <v>44431.533076793981</v>
      </c>
      <c r="L22171" s="11">
        <v>44431.541845185187</v>
      </c>
      <c r="M22171" s="21">
        <f>WEEKDAY(Table8[[#This Row],[Completed/Cancelled  Timestamp]],1)</f>
        <v>2</v>
      </c>
      <c r="N22171" s="3" t="s">
        <v>14</v>
      </c>
      <c r="O22171" s="3">
        <v>5</v>
      </c>
      <c r="P22171" s="3">
        <v>576</v>
      </c>
      <c r="Q22171" s="3">
        <v>0</v>
      </c>
      <c r="R22171" s="3">
        <v>11</v>
      </c>
      <c r="S22171" s="3" t="str">
        <f>VLOOKUP(Table8[[#This Row],[User ID]],'Excel Capstone SourceData (3)'!A:B,2,0)</f>
        <v>Google</v>
      </c>
      <c r="T22171" s="3">
        <f>VLOOKUP(Table8[[#This Row],[Source]],'Customer Level Analysis'!Q:S,2,0)</f>
        <v>1939010</v>
      </c>
      <c r="U22171" s="3">
        <f>VLOOKUP(Table8[[#This Row],[Source]],'Customer Level Analysis'!Q:S,3,0)</f>
        <v>5324</v>
      </c>
      <c r="V22171" s="26">
        <f>Table8[[#This Row],[PM SUM]]/Table8[[#This Row],[PM COUNT]]</f>
        <v>364.2017280240421</v>
      </c>
      <c r="W22171" s="26">
        <f>Table8[[#This Row],[Product Amount]]-Table8[[#This Row],[Discount]]</f>
        <v>565</v>
      </c>
      <c r="X22171" s="34">
        <f>(Table8[[#This Row],[Completed/Cancelled  Timestamp]]-Table8[[#This Row],[Order Times Sample]])-(Table8[[#This Row],[Partner Start  for Delivery  Time]]-Table8[[#This Row],[Partner Store Reach  Time]])</f>
        <v>1.2646469906030688E-2</v>
      </c>
      <c r="Y22171" s="39">
        <f>WEEKDAY(Table8[[#This Row],[Completed/Cancelled  Timestamp]])</f>
        <v>2</v>
      </c>
    </row>
    <row r="22172" spans="1:25" x14ac:dyDescent="0.35">
      <c r="A22172" s="10">
        <v>44432.561916331018</v>
      </c>
      <c r="B22172" s="13" t="s">
        <v>28757</v>
      </c>
      <c r="C22172" s="5">
        <v>44432.561916331018</v>
      </c>
      <c r="D22172" t="str" cm="1">
        <f t="array" ref="D22172">_xlfn.IFS(AND(B22172&gt;="05:00:00",B22172&lt;"12:00:00"),"Morning",AND(B22172&gt;="12:00:00",B22172&lt;"17:00:00"),"Afternoon",AND(B22172&gt;="17:00:00",B22172&lt;"20:00:00"),"Evening",AND(B22172&gt;="20:00:00",B22172&lt;"23:00:00"),"Night",AND(B22172&gt;="23:00:00",B22172&lt;"5:00:00"),"Late Night",B22172&lt;"5:00:00","Late Night")</f>
        <v>Afternoon</v>
      </c>
      <c r="E22172" s="3" t="s">
        <v>21815</v>
      </c>
      <c r="F22172" s="3" t="s">
        <v>11</v>
      </c>
      <c r="G22172" s="3" t="s">
        <v>50</v>
      </c>
      <c r="H22172" s="3">
        <v>326296</v>
      </c>
      <c r="I22172" t="s">
        <v>21821</v>
      </c>
      <c r="J22172" s="11">
        <v>44432.573336365742</v>
      </c>
      <c r="K22172" s="10">
        <v>44432.573959606481</v>
      </c>
      <c r="L22172" s="11">
        <v>44432.585560011576</v>
      </c>
      <c r="M22172" s="21">
        <f>WEEKDAY(Table8[[#This Row],[Completed/Cancelled  Timestamp]],1)</f>
        <v>3</v>
      </c>
      <c r="N22172" s="3" t="s">
        <v>14</v>
      </c>
      <c r="O22172" s="3">
        <v>5</v>
      </c>
      <c r="P22172" s="3">
        <v>469</v>
      </c>
      <c r="Q22172" s="3">
        <v>0</v>
      </c>
      <c r="R22172" s="3">
        <v>0</v>
      </c>
      <c r="S22172" s="3" t="str">
        <f>VLOOKUP(Table8[[#This Row],[User ID]],'Excel Capstone SourceData (3)'!A:B,2,0)</f>
        <v>Google</v>
      </c>
      <c r="T22172" s="3">
        <f>VLOOKUP(Table8[[#This Row],[Source]],'Customer Level Analysis'!Q:S,2,0)</f>
        <v>1939010</v>
      </c>
      <c r="U22172" s="3">
        <f>VLOOKUP(Table8[[#This Row],[Source]],'Customer Level Analysis'!Q:S,3,0)</f>
        <v>5324</v>
      </c>
      <c r="V22172" s="26">
        <f>Table8[[#This Row],[PM SUM]]/Table8[[#This Row],[PM COUNT]]</f>
        <v>364.2017280240421</v>
      </c>
      <c r="W22172" s="26">
        <f>Table8[[#This Row],[Product Amount]]-Table8[[#This Row],[Discount]]</f>
        <v>469</v>
      </c>
      <c r="X22172" s="34">
        <f>(Table8[[#This Row],[Completed/Cancelled  Timestamp]]-Table8[[#This Row],[Order Times Sample]])-(Table8[[#This Row],[Partner Start  for Delivery  Time]]-Table8[[#This Row],[Partner Store Reach  Time]])</f>
        <v>2.3020439817628358E-2</v>
      </c>
      <c r="Y22172" s="39">
        <f>WEEKDAY(Table8[[#This Row],[Completed/Cancelled  Timestamp]])</f>
        <v>3</v>
      </c>
    </row>
    <row r="22173" spans="1:25" x14ac:dyDescent="0.35">
      <c r="A22173" s="10">
        <v>44433.705168587963</v>
      </c>
      <c r="B22173" s="13" t="s">
        <v>28758</v>
      </c>
      <c r="C22173" s="5">
        <v>44433.705168587963</v>
      </c>
      <c r="D22173" t="str" cm="1">
        <f t="array" ref="D22173">_xlfn.IFS(AND(B22173&gt;="05:00:00",B22173&lt;"12:00:00"),"Morning",AND(B22173&gt;="12:00:00",B22173&lt;"17:00:00"),"Afternoon",AND(B22173&gt;="17:00:00",B22173&lt;"20:00:00"),"Evening",AND(B22173&gt;="20:00:00",B22173&lt;"23:00:00"),"Night",AND(B22173&gt;="23:00:00",B22173&lt;"5:00:00"),"Late Night",B22173&lt;"5:00:00","Late Night")</f>
        <v>Afternoon</v>
      </c>
      <c r="E22173" s="3" t="s">
        <v>21815</v>
      </c>
      <c r="F22173" s="3" t="s">
        <v>11</v>
      </c>
      <c r="G22173" s="3" t="s">
        <v>50</v>
      </c>
      <c r="H22173" s="3">
        <v>327356</v>
      </c>
      <c r="I22173" t="s">
        <v>21822</v>
      </c>
      <c r="J22173" s="11">
        <v>44433.714217407411</v>
      </c>
      <c r="K22173" s="10">
        <v>44433.719529456015</v>
      </c>
      <c r="L22173" s="11">
        <v>44433.728527384257</v>
      </c>
      <c r="M22173" s="21">
        <f>WEEKDAY(Table8[[#This Row],[Completed/Cancelled  Timestamp]],1)</f>
        <v>4</v>
      </c>
      <c r="N22173" s="3" t="s">
        <v>14</v>
      </c>
      <c r="O22173" s="3"/>
      <c r="P22173" s="3">
        <v>567</v>
      </c>
      <c r="Q22173" s="3">
        <v>0</v>
      </c>
      <c r="R22173" s="3">
        <v>34</v>
      </c>
      <c r="S22173" s="3" t="str">
        <f>VLOOKUP(Table8[[#This Row],[User ID]],'Excel Capstone SourceData (3)'!A:B,2,0)</f>
        <v>Google</v>
      </c>
      <c r="T22173" s="3">
        <f>VLOOKUP(Table8[[#This Row],[Source]],'Customer Level Analysis'!Q:S,2,0)</f>
        <v>1939010</v>
      </c>
      <c r="U22173" s="3">
        <f>VLOOKUP(Table8[[#This Row],[Source]],'Customer Level Analysis'!Q:S,3,0)</f>
        <v>5324</v>
      </c>
      <c r="V22173" s="26">
        <f>Table8[[#This Row],[PM SUM]]/Table8[[#This Row],[PM COUNT]]</f>
        <v>364.2017280240421</v>
      </c>
      <c r="W22173" s="26">
        <f>Table8[[#This Row],[Product Amount]]-Table8[[#This Row],[Discount]]</f>
        <v>533</v>
      </c>
      <c r="X22173" s="34">
        <f>(Table8[[#This Row],[Completed/Cancelled  Timestamp]]-Table8[[#This Row],[Order Times Sample]])-(Table8[[#This Row],[Partner Start  for Delivery  Time]]-Table8[[#This Row],[Partner Store Reach  Time]])</f>
        <v>1.8046747689368203E-2</v>
      </c>
      <c r="Y22173" s="39">
        <f>WEEKDAY(Table8[[#This Row],[Completed/Cancelled  Timestamp]])</f>
        <v>4</v>
      </c>
    </row>
    <row r="22174" spans="1:25" x14ac:dyDescent="0.35">
      <c r="A22174" s="10">
        <v>44435.653586250002</v>
      </c>
      <c r="B22174" s="13" t="s">
        <v>28759</v>
      </c>
      <c r="C22174" s="5">
        <v>44435.653586250002</v>
      </c>
      <c r="D22174" t="str" cm="1">
        <f t="array" ref="D22174">_xlfn.IFS(AND(B22174&gt;="05:00:00",B22174&lt;"12:00:00"),"Morning",AND(B22174&gt;="12:00:00",B22174&lt;"17:00:00"),"Afternoon",AND(B22174&gt;="17:00:00",B22174&lt;"20:00:00"),"Evening",AND(B22174&gt;="20:00:00",B22174&lt;"23:00:00"),"Night",AND(B22174&gt;="23:00:00",B22174&lt;"5:00:00"),"Late Night",B22174&lt;"5:00:00","Late Night")</f>
        <v>Afternoon</v>
      </c>
      <c r="E22174" s="3" t="s">
        <v>21815</v>
      </c>
      <c r="F22174" s="3" t="s">
        <v>11</v>
      </c>
      <c r="G22174" s="3" t="s">
        <v>50</v>
      </c>
      <c r="H22174" s="3">
        <v>329279</v>
      </c>
      <c r="I22174" t="s">
        <v>21823</v>
      </c>
      <c r="J22174" s="11">
        <v>44435.664719421293</v>
      </c>
      <c r="K22174" s="10">
        <v>44435.665262708331</v>
      </c>
      <c r="L22174" s="11">
        <v>44435.677203240739</v>
      </c>
      <c r="M22174" s="21">
        <f>WEEKDAY(Table8[[#This Row],[Completed/Cancelled  Timestamp]],1)</f>
        <v>6</v>
      </c>
      <c r="N22174" s="3" t="s">
        <v>14</v>
      </c>
      <c r="O22174" s="3"/>
      <c r="P22174" s="3">
        <v>1135</v>
      </c>
      <c r="Q22174" s="3">
        <v>0</v>
      </c>
      <c r="R22174" s="3">
        <v>0</v>
      </c>
      <c r="S22174" s="3" t="str">
        <f>VLOOKUP(Table8[[#This Row],[User ID]],'Excel Capstone SourceData (3)'!A:B,2,0)</f>
        <v>Google</v>
      </c>
      <c r="T22174" s="3">
        <f>VLOOKUP(Table8[[#This Row],[Source]],'Customer Level Analysis'!Q:S,2,0)</f>
        <v>1939010</v>
      </c>
      <c r="U22174" s="3">
        <f>VLOOKUP(Table8[[#This Row],[Source]],'Customer Level Analysis'!Q:S,3,0)</f>
        <v>5324</v>
      </c>
      <c r="V22174" s="26">
        <f>Table8[[#This Row],[PM SUM]]/Table8[[#This Row],[PM COUNT]]</f>
        <v>364.2017280240421</v>
      </c>
      <c r="W22174" s="26">
        <f>Table8[[#This Row],[Product Amount]]-Table8[[#This Row],[Discount]]</f>
        <v>1135</v>
      </c>
      <c r="X22174" s="34">
        <f>(Table8[[#This Row],[Completed/Cancelled  Timestamp]]-Table8[[#This Row],[Order Times Sample]])-(Table8[[#This Row],[Partner Start  for Delivery  Time]]-Table8[[#This Row],[Partner Store Reach  Time]])</f>
        <v>2.3073703698173631E-2</v>
      </c>
      <c r="Y22174" s="39">
        <f>WEEKDAY(Table8[[#This Row],[Completed/Cancelled  Timestamp]])</f>
        <v>6</v>
      </c>
    </row>
    <row r="22175" spans="1:25" x14ac:dyDescent="0.35">
      <c r="A22175" s="10">
        <v>44440.777042534719</v>
      </c>
      <c r="B22175" s="13" t="s">
        <v>28760</v>
      </c>
      <c r="C22175" s="5">
        <v>44440.777042534719</v>
      </c>
      <c r="D22175" t="str" cm="1">
        <f t="array" ref="D22175">_xlfn.IFS(AND(B22175&gt;="05:00:00",B22175&lt;"12:00:00"),"Morning",AND(B22175&gt;="12:00:00",B22175&lt;"17:00:00"),"Afternoon",AND(B22175&gt;="17:00:00",B22175&lt;"20:00:00"),"Evening",AND(B22175&gt;="20:00:00",B22175&lt;"23:00:00"),"Night",AND(B22175&gt;="23:00:00",B22175&lt;"5:00:00"),"Late Night",B22175&lt;"5:00:00","Late Night")</f>
        <v>Evening</v>
      </c>
      <c r="E22175" s="3" t="s">
        <v>21815</v>
      </c>
      <c r="F22175" s="3" t="s">
        <v>11</v>
      </c>
      <c r="G22175" s="3" t="s">
        <v>50</v>
      </c>
      <c r="H22175" s="3">
        <v>334826</v>
      </c>
      <c r="I22175" t="s">
        <v>21824</v>
      </c>
      <c r="J22175" s="11">
        <v>44440.786781840281</v>
      </c>
      <c r="K22175" s="10">
        <v>44440.790126481479</v>
      </c>
      <c r="L22175" s="11">
        <v>44440.804988865741</v>
      </c>
      <c r="M22175" s="21">
        <f>WEEKDAY(Table8[[#This Row],[Completed/Cancelled  Timestamp]],1)</f>
        <v>4</v>
      </c>
      <c r="N22175" s="3" t="s">
        <v>14</v>
      </c>
      <c r="O22175" s="3"/>
      <c r="P22175" s="3">
        <v>350</v>
      </c>
      <c r="Q22175" s="3">
        <v>0</v>
      </c>
      <c r="R22175" s="3">
        <v>0</v>
      </c>
      <c r="S22175" s="3" t="str">
        <f>VLOOKUP(Table8[[#This Row],[User ID]],'Excel Capstone SourceData (3)'!A:B,2,0)</f>
        <v>Google</v>
      </c>
      <c r="T22175" s="3">
        <f>VLOOKUP(Table8[[#This Row],[Source]],'Customer Level Analysis'!Q:S,2,0)</f>
        <v>1939010</v>
      </c>
      <c r="U22175" s="3">
        <f>VLOOKUP(Table8[[#This Row],[Source]],'Customer Level Analysis'!Q:S,3,0)</f>
        <v>5324</v>
      </c>
      <c r="V22175" s="26">
        <f>Table8[[#This Row],[PM SUM]]/Table8[[#This Row],[PM COUNT]]</f>
        <v>364.2017280240421</v>
      </c>
      <c r="W22175" s="26">
        <f>Table8[[#This Row],[Product Amount]]-Table8[[#This Row],[Discount]]</f>
        <v>350</v>
      </c>
      <c r="X22175" s="34">
        <f>(Table8[[#This Row],[Completed/Cancelled  Timestamp]]-Table8[[#This Row],[Order Times Sample]])-(Table8[[#This Row],[Partner Start  for Delivery  Time]]-Table8[[#This Row],[Partner Store Reach  Time]])</f>
        <v>2.4601689823612105E-2</v>
      </c>
      <c r="Y22175" s="39">
        <f>WEEKDAY(Table8[[#This Row],[Completed/Cancelled  Timestamp]])</f>
        <v>4</v>
      </c>
    </row>
    <row r="22176" spans="1:25" x14ac:dyDescent="0.35">
      <c r="A22176" s="10">
        <v>44197.809362465276</v>
      </c>
      <c r="B22176" s="13" t="s">
        <v>28761</v>
      </c>
      <c r="C22176" s="5">
        <v>44197.809362465276</v>
      </c>
      <c r="D22176" t="str" cm="1">
        <f t="array" ref="D22176">_xlfn.IFS(AND(B22176&gt;="05:00:00",B22176&lt;"12:00:00"),"Morning",AND(B22176&gt;="12:00:00",B22176&lt;"17:00:00"),"Afternoon",AND(B22176&gt;="17:00:00",B22176&lt;"20:00:00"),"Evening",AND(B22176&gt;="20:00:00",B22176&lt;"23:00:00"),"Night",AND(B22176&gt;="23:00:00",B22176&lt;"5:00:00"),"Late Night",B22176&lt;"5:00:00","Late Night")</f>
        <v>Evening</v>
      </c>
      <c r="E22176" s="3" t="s">
        <v>21825</v>
      </c>
      <c r="F22176" s="3" t="s">
        <v>11</v>
      </c>
      <c r="G22176" s="3" t="s">
        <v>19</v>
      </c>
      <c r="H22176" s="3">
        <v>167841</v>
      </c>
      <c r="I22176" t="s">
        <v>21826</v>
      </c>
      <c r="J22176" s="11">
        <v>44197.809642789354</v>
      </c>
      <c r="K22176" s="10">
        <v>44197.81165275463</v>
      </c>
      <c r="L22176" s="11">
        <v>44197.816318993056</v>
      </c>
      <c r="M22176" s="21">
        <f>WEEKDAY(Table8[[#This Row],[Completed/Cancelled  Timestamp]],1)</f>
        <v>6</v>
      </c>
      <c r="N22176" s="3" t="s">
        <v>14</v>
      </c>
      <c r="O22176" s="3"/>
      <c r="P22176" s="3">
        <v>688</v>
      </c>
      <c r="Q22176" s="3">
        <v>36</v>
      </c>
      <c r="R22176" s="3">
        <v>0</v>
      </c>
      <c r="S22176" s="3" t="str">
        <f>VLOOKUP(Table8[[#This Row],[User ID]],'Excel Capstone SourceData (3)'!A:B,2,0)</f>
        <v>Snapchat</v>
      </c>
      <c r="T22176" s="3">
        <f>VLOOKUP(Table8[[#This Row],[Source]],'Customer Level Analysis'!Q:S,2,0)</f>
        <v>936767</v>
      </c>
      <c r="U22176" s="3">
        <f>VLOOKUP(Table8[[#This Row],[Source]],'Customer Level Analysis'!Q:S,3,0)</f>
        <v>2520</v>
      </c>
      <c r="V22176" s="26">
        <f>Table8[[#This Row],[PM SUM]]/Table8[[#This Row],[PM COUNT]]</f>
        <v>371.73293650793653</v>
      </c>
      <c r="W22176" s="26">
        <f>Table8[[#This Row],[Product Amount]]-Table8[[#This Row],[Discount]]</f>
        <v>688</v>
      </c>
      <c r="X22176" s="34">
        <f>(Table8[[#This Row],[Completed/Cancelled  Timestamp]]-Table8[[#This Row],[Order Times Sample]])-(Table8[[#This Row],[Partner Start  for Delivery  Time]]-Table8[[#This Row],[Partner Store Reach  Time]])</f>
        <v>4.9465625052107498E-3</v>
      </c>
      <c r="Y22176" s="39">
        <f>WEEKDAY(Table8[[#This Row],[Completed/Cancelled  Timestamp]])</f>
        <v>6</v>
      </c>
    </row>
    <row r="22177" spans="1:25" x14ac:dyDescent="0.35">
      <c r="A22177" s="10">
        <v>44198.817066736112</v>
      </c>
      <c r="B22177" s="13" t="s">
        <v>28762</v>
      </c>
      <c r="C22177" s="5">
        <v>44198.817066736112</v>
      </c>
      <c r="D22177" t="str" cm="1">
        <f t="array" ref="D22177">_xlfn.IFS(AND(B22177&gt;="05:00:00",B22177&lt;"12:00:00"),"Morning",AND(B22177&gt;="12:00:00",B22177&lt;"17:00:00"),"Afternoon",AND(B22177&gt;="17:00:00",B22177&lt;"20:00:00"),"Evening",AND(B22177&gt;="20:00:00",B22177&lt;"23:00:00"),"Night",AND(B22177&gt;="23:00:00",B22177&lt;"5:00:00"),"Late Night",B22177&lt;"5:00:00","Late Night")</f>
        <v>Evening</v>
      </c>
      <c r="E22177" s="3" t="s">
        <v>21825</v>
      </c>
      <c r="F22177" s="3" t="s">
        <v>11</v>
      </c>
      <c r="G22177" s="3" t="s">
        <v>19</v>
      </c>
      <c r="H22177" s="3">
        <v>168264</v>
      </c>
      <c r="I22177" t="s">
        <v>21827</v>
      </c>
      <c r="J22177" s="11">
        <v>44198.817493784722</v>
      </c>
      <c r="K22177" s="10">
        <v>44198.820365127314</v>
      </c>
      <c r="L22177" s="11">
        <v>44198.825939236114</v>
      </c>
      <c r="M22177" s="21">
        <f>WEEKDAY(Table8[[#This Row],[Completed/Cancelled  Timestamp]],1)</f>
        <v>7</v>
      </c>
      <c r="N22177" s="3" t="s">
        <v>14</v>
      </c>
      <c r="O22177" s="3"/>
      <c r="P22177" s="3">
        <v>198</v>
      </c>
      <c r="Q22177" s="3">
        <v>30</v>
      </c>
      <c r="R22177" s="3">
        <v>0</v>
      </c>
      <c r="S22177" s="3" t="str">
        <f>VLOOKUP(Table8[[#This Row],[User ID]],'Excel Capstone SourceData (3)'!A:B,2,0)</f>
        <v>Snapchat</v>
      </c>
      <c r="T22177" s="3">
        <f>VLOOKUP(Table8[[#This Row],[Source]],'Customer Level Analysis'!Q:S,2,0)</f>
        <v>936767</v>
      </c>
      <c r="U22177" s="3">
        <f>VLOOKUP(Table8[[#This Row],[Source]],'Customer Level Analysis'!Q:S,3,0)</f>
        <v>2520</v>
      </c>
      <c r="V22177" s="26">
        <f>Table8[[#This Row],[PM SUM]]/Table8[[#This Row],[PM COUNT]]</f>
        <v>371.73293650793653</v>
      </c>
      <c r="W22177" s="26">
        <f>Table8[[#This Row],[Product Amount]]-Table8[[#This Row],[Discount]]</f>
        <v>198</v>
      </c>
      <c r="X22177" s="34">
        <f>(Table8[[#This Row],[Completed/Cancelled  Timestamp]]-Table8[[#This Row],[Order Times Sample]])-(Table8[[#This Row],[Partner Start  for Delivery  Time]]-Table8[[#This Row],[Partner Store Reach  Time]])</f>
        <v>6.0011574096279219E-3</v>
      </c>
      <c r="Y22177" s="39">
        <f>WEEKDAY(Table8[[#This Row],[Completed/Cancelled  Timestamp]])</f>
        <v>7</v>
      </c>
    </row>
    <row r="22178" spans="1:25" x14ac:dyDescent="0.35">
      <c r="A22178" s="10">
        <v>44204.813438993056</v>
      </c>
      <c r="B22178" s="13" t="s">
        <v>28763</v>
      </c>
      <c r="C22178" s="5">
        <v>44204.813438993056</v>
      </c>
      <c r="D22178" t="str" cm="1">
        <f t="array" ref="D22178">_xlfn.IFS(AND(B22178&gt;="05:00:00",B22178&lt;"12:00:00"),"Morning",AND(B22178&gt;="12:00:00",B22178&lt;"17:00:00"),"Afternoon",AND(B22178&gt;="17:00:00",B22178&lt;"20:00:00"),"Evening",AND(B22178&gt;="20:00:00",B22178&lt;"23:00:00"),"Night",AND(B22178&gt;="23:00:00",B22178&lt;"5:00:00"),"Late Night",B22178&lt;"5:00:00","Late Night")</f>
        <v>Evening</v>
      </c>
      <c r="E22178" s="3" t="s">
        <v>21825</v>
      </c>
      <c r="F22178" s="3" t="s">
        <v>11</v>
      </c>
      <c r="G22178" s="3" t="s">
        <v>19</v>
      </c>
      <c r="H22178" s="3">
        <v>170819</v>
      </c>
      <c r="I22178" t="s">
        <v>21828</v>
      </c>
      <c r="J22178" s="11">
        <v>44204.813761759258</v>
      </c>
      <c r="K22178" s="10">
        <v>44204.833038356483</v>
      </c>
      <c r="L22178" s="11">
        <v>44204.837570370371</v>
      </c>
      <c r="M22178" s="21">
        <f>WEEKDAY(Table8[[#This Row],[Completed/Cancelled  Timestamp]],1)</f>
        <v>6</v>
      </c>
      <c r="N22178" s="3" t="s">
        <v>14</v>
      </c>
      <c r="O22178" s="3">
        <v>5</v>
      </c>
      <c r="P22178" s="3">
        <v>150</v>
      </c>
      <c r="Q22178" s="3">
        <v>30</v>
      </c>
      <c r="R22178" s="3">
        <v>0</v>
      </c>
      <c r="S22178" s="3" t="str">
        <f>VLOOKUP(Table8[[#This Row],[User ID]],'Excel Capstone SourceData (3)'!A:B,2,0)</f>
        <v>Snapchat</v>
      </c>
      <c r="T22178" s="3">
        <f>VLOOKUP(Table8[[#This Row],[Source]],'Customer Level Analysis'!Q:S,2,0)</f>
        <v>936767</v>
      </c>
      <c r="U22178" s="3">
        <f>VLOOKUP(Table8[[#This Row],[Source]],'Customer Level Analysis'!Q:S,3,0)</f>
        <v>2520</v>
      </c>
      <c r="V22178" s="26">
        <f>Table8[[#This Row],[PM SUM]]/Table8[[#This Row],[PM COUNT]]</f>
        <v>371.73293650793653</v>
      </c>
      <c r="W22178" s="26">
        <f>Table8[[#This Row],[Product Amount]]-Table8[[#This Row],[Discount]]</f>
        <v>150</v>
      </c>
      <c r="X22178" s="34">
        <f>(Table8[[#This Row],[Completed/Cancelled  Timestamp]]-Table8[[#This Row],[Order Times Sample]])-(Table8[[#This Row],[Partner Start  for Delivery  Time]]-Table8[[#This Row],[Partner Store Reach  Time]])</f>
        <v>4.8547800906817429E-3</v>
      </c>
      <c r="Y22178" s="39">
        <f>WEEKDAY(Table8[[#This Row],[Completed/Cancelled  Timestamp]])</f>
        <v>6</v>
      </c>
    </row>
    <row r="22179" spans="1:25" x14ac:dyDescent="0.35">
      <c r="A22179" s="10">
        <v>44220.772638402777</v>
      </c>
      <c r="B22179" s="13" t="s">
        <v>28764</v>
      </c>
      <c r="C22179" s="5">
        <v>44220.772638402777</v>
      </c>
      <c r="D22179" t="str" cm="1">
        <f t="array" ref="D22179">_xlfn.IFS(AND(B22179&gt;="05:00:00",B22179&lt;"12:00:00"),"Morning",AND(B22179&gt;="12:00:00",B22179&lt;"17:00:00"),"Afternoon",AND(B22179&gt;="17:00:00",B22179&lt;"20:00:00"),"Evening",AND(B22179&gt;="20:00:00",B22179&lt;"23:00:00"),"Night",AND(B22179&gt;="23:00:00",B22179&lt;"5:00:00"),"Late Night",B22179&lt;"5:00:00","Late Night")</f>
        <v>Evening</v>
      </c>
      <c r="E22179" s="3" t="s">
        <v>21825</v>
      </c>
      <c r="F22179" s="3" t="s">
        <v>11</v>
      </c>
      <c r="G22179" s="3" t="s">
        <v>19</v>
      </c>
      <c r="H22179" s="3">
        <v>177928</v>
      </c>
      <c r="I22179" t="s">
        <v>21829</v>
      </c>
      <c r="J22179" s="11">
        <v>44220.778029444446</v>
      </c>
      <c r="K22179" s="10">
        <v>44220.778512083336</v>
      </c>
      <c r="L22179" s="11">
        <v>44220.789202361113</v>
      </c>
      <c r="M22179" s="21">
        <f>WEEKDAY(Table8[[#This Row],[Completed/Cancelled  Timestamp]],1)</f>
        <v>1</v>
      </c>
      <c r="N22179" s="3" t="s">
        <v>14</v>
      </c>
      <c r="O22179" s="3">
        <v>5</v>
      </c>
      <c r="P22179" s="3">
        <v>252</v>
      </c>
      <c r="Q22179" s="3">
        <v>30</v>
      </c>
      <c r="R22179" s="3">
        <v>8</v>
      </c>
      <c r="S22179" s="3" t="str">
        <f>VLOOKUP(Table8[[#This Row],[User ID]],'Excel Capstone SourceData (3)'!A:B,2,0)</f>
        <v>Snapchat</v>
      </c>
      <c r="T22179" s="3">
        <f>VLOOKUP(Table8[[#This Row],[Source]],'Customer Level Analysis'!Q:S,2,0)</f>
        <v>936767</v>
      </c>
      <c r="U22179" s="3">
        <f>VLOOKUP(Table8[[#This Row],[Source]],'Customer Level Analysis'!Q:S,3,0)</f>
        <v>2520</v>
      </c>
      <c r="V22179" s="26">
        <f>Table8[[#This Row],[PM SUM]]/Table8[[#This Row],[PM COUNT]]</f>
        <v>371.73293650793653</v>
      </c>
      <c r="W22179" s="26">
        <f>Table8[[#This Row],[Product Amount]]-Table8[[#This Row],[Discount]]</f>
        <v>244</v>
      </c>
      <c r="X22179" s="34">
        <f>(Table8[[#This Row],[Completed/Cancelled  Timestamp]]-Table8[[#This Row],[Order Times Sample]])-(Table8[[#This Row],[Partner Start  for Delivery  Time]]-Table8[[#This Row],[Partner Store Reach  Time]])</f>
        <v>1.6081319445220288E-2</v>
      </c>
      <c r="Y22179" s="39">
        <f>WEEKDAY(Table8[[#This Row],[Completed/Cancelled  Timestamp]])</f>
        <v>1</v>
      </c>
    </row>
    <row r="22180" spans="1:25" x14ac:dyDescent="0.35">
      <c r="A22180" s="10">
        <v>44224.789358425929</v>
      </c>
      <c r="B22180" s="13" t="s">
        <v>28765</v>
      </c>
      <c r="C22180" s="5">
        <v>44224.789358425929</v>
      </c>
      <c r="D22180" t="str" cm="1">
        <f t="array" ref="D22180">_xlfn.IFS(AND(B22180&gt;="05:00:00",B22180&lt;"12:00:00"),"Morning",AND(B22180&gt;="12:00:00",B22180&lt;"17:00:00"),"Afternoon",AND(B22180&gt;="17:00:00",B22180&lt;"20:00:00"),"Evening",AND(B22180&gt;="20:00:00",B22180&lt;"23:00:00"),"Night",AND(B22180&gt;="23:00:00",B22180&lt;"5:00:00"),"Late Night",B22180&lt;"5:00:00","Late Night")</f>
        <v>Evening</v>
      </c>
      <c r="E22180" s="3" t="s">
        <v>21825</v>
      </c>
      <c r="F22180" s="3" t="s">
        <v>11</v>
      </c>
      <c r="G22180" s="3" t="s">
        <v>19</v>
      </c>
      <c r="H22180" s="3">
        <v>179967</v>
      </c>
      <c r="I22180" t="s">
        <v>21830</v>
      </c>
      <c r="J22180" s="11">
        <v>44224.790323576388</v>
      </c>
      <c r="K22180" s="10">
        <v>44224.803728865743</v>
      </c>
      <c r="L22180" s="11">
        <v>44224.809885613424</v>
      </c>
      <c r="M22180" s="21">
        <f>WEEKDAY(Table8[[#This Row],[Completed/Cancelled  Timestamp]],1)</f>
        <v>5</v>
      </c>
      <c r="N22180" s="3" t="s">
        <v>14</v>
      </c>
      <c r="O22180" s="3">
        <v>5</v>
      </c>
      <c r="P22180" s="3">
        <v>126</v>
      </c>
      <c r="Q22180" s="3">
        <v>30</v>
      </c>
      <c r="R22180" s="3">
        <v>8</v>
      </c>
      <c r="S22180" s="3" t="str">
        <f>VLOOKUP(Table8[[#This Row],[User ID]],'Excel Capstone SourceData (3)'!A:B,2,0)</f>
        <v>Snapchat</v>
      </c>
      <c r="T22180" s="3">
        <f>VLOOKUP(Table8[[#This Row],[Source]],'Customer Level Analysis'!Q:S,2,0)</f>
        <v>936767</v>
      </c>
      <c r="U22180" s="3">
        <f>VLOOKUP(Table8[[#This Row],[Source]],'Customer Level Analysis'!Q:S,3,0)</f>
        <v>2520</v>
      </c>
      <c r="V22180" s="26">
        <f>Table8[[#This Row],[PM SUM]]/Table8[[#This Row],[PM COUNT]]</f>
        <v>371.73293650793653</v>
      </c>
      <c r="W22180" s="26">
        <f>Table8[[#This Row],[Product Amount]]-Table8[[#This Row],[Discount]]</f>
        <v>118</v>
      </c>
      <c r="X22180" s="34">
        <f>(Table8[[#This Row],[Completed/Cancelled  Timestamp]]-Table8[[#This Row],[Order Times Sample]])-(Table8[[#This Row],[Partner Start  for Delivery  Time]]-Table8[[#This Row],[Partner Store Reach  Time]])</f>
        <v>7.1218981393030845E-3</v>
      </c>
      <c r="Y22180" s="39">
        <f>WEEKDAY(Table8[[#This Row],[Completed/Cancelled  Timestamp]])</f>
        <v>5</v>
      </c>
    </row>
    <row r="22181" spans="1:25" x14ac:dyDescent="0.35">
      <c r="A22181" s="10">
        <v>44226.876437800929</v>
      </c>
      <c r="B22181" s="13" t="s">
        <v>28766</v>
      </c>
      <c r="C22181" s="5">
        <v>44226.876437800929</v>
      </c>
      <c r="D22181" t="str" cm="1">
        <f t="array" ref="D22181">_xlfn.IFS(AND(B22181&gt;="05:00:00",B22181&lt;"12:00:00"),"Morning",AND(B22181&gt;="12:00:00",B22181&lt;"17:00:00"),"Afternoon",AND(B22181&gt;="17:00:00",B22181&lt;"20:00:00"),"Evening",AND(B22181&gt;="20:00:00",B22181&lt;"23:00:00"),"Night",AND(B22181&gt;="23:00:00",B22181&lt;"5:00:00"),"Late Night",B22181&lt;"5:00:00","Late Night")</f>
        <v>Night</v>
      </c>
      <c r="E22181" s="3" t="s">
        <v>21825</v>
      </c>
      <c r="F22181" s="3" t="s">
        <v>11</v>
      </c>
      <c r="G22181" s="3" t="s">
        <v>19</v>
      </c>
      <c r="H22181" s="3">
        <v>181093</v>
      </c>
      <c r="I22181" t="s">
        <v>459</v>
      </c>
      <c r="J22181" s="11">
        <v>44226.876826689811</v>
      </c>
      <c r="K22181" s="10">
        <v>44226.878162511573</v>
      </c>
      <c r="L22181" s="11">
        <v>44226.883527407408</v>
      </c>
      <c r="M22181" s="21">
        <f>WEEKDAY(Table8[[#This Row],[Completed/Cancelled  Timestamp]],1)</f>
        <v>7</v>
      </c>
      <c r="N22181" s="3" t="s">
        <v>14</v>
      </c>
      <c r="O22181" s="3">
        <v>5</v>
      </c>
      <c r="P22181" s="3">
        <v>330</v>
      </c>
      <c r="Q22181" s="3">
        <v>30</v>
      </c>
      <c r="R22181" s="3">
        <v>0</v>
      </c>
      <c r="S22181" s="3" t="str">
        <f>VLOOKUP(Table8[[#This Row],[User ID]],'Excel Capstone SourceData (3)'!A:B,2,0)</f>
        <v>Snapchat</v>
      </c>
      <c r="T22181" s="3">
        <f>VLOOKUP(Table8[[#This Row],[Source]],'Customer Level Analysis'!Q:S,2,0)</f>
        <v>936767</v>
      </c>
      <c r="U22181" s="3">
        <f>VLOOKUP(Table8[[#This Row],[Source]],'Customer Level Analysis'!Q:S,3,0)</f>
        <v>2520</v>
      </c>
      <c r="V22181" s="26">
        <f>Table8[[#This Row],[PM SUM]]/Table8[[#This Row],[PM COUNT]]</f>
        <v>371.73293650793653</v>
      </c>
      <c r="W22181" s="26">
        <f>Table8[[#This Row],[Product Amount]]-Table8[[#This Row],[Discount]]</f>
        <v>330</v>
      </c>
      <c r="X22181" s="34">
        <f>(Table8[[#This Row],[Completed/Cancelled  Timestamp]]-Table8[[#This Row],[Order Times Sample]])-(Table8[[#This Row],[Partner Start  for Delivery  Time]]-Table8[[#This Row],[Partner Store Reach  Time]])</f>
        <v>5.7537847169442102E-3</v>
      </c>
      <c r="Y22181" s="39">
        <f>WEEKDAY(Table8[[#This Row],[Completed/Cancelled  Timestamp]])</f>
        <v>7</v>
      </c>
    </row>
    <row r="22182" spans="1:25" x14ac:dyDescent="0.35">
      <c r="A22182" s="10">
        <v>44236.77567333333</v>
      </c>
      <c r="B22182" s="13" t="s">
        <v>28767</v>
      </c>
      <c r="C22182" s="5">
        <v>44236.77567333333</v>
      </c>
      <c r="D22182" t="str" cm="1">
        <f t="array" ref="D22182">_xlfn.IFS(AND(B22182&gt;="05:00:00",B22182&lt;"12:00:00"),"Morning",AND(B22182&gt;="12:00:00",B22182&lt;"17:00:00"),"Afternoon",AND(B22182&gt;="17:00:00",B22182&lt;"20:00:00"),"Evening",AND(B22182&gt;="20:00:00",B22182&lt;"23:00:00"),"Night",AND(B22182&gt;="23:00:00",B22182&lt;"5:00:00"),"Late Night",B22182&lt;"5:00:00","Late Night")</f>
        <v>Evening</v>
      </c>
      <c r="E22182" s="3" t="s">
        <v>21825</v>
      </c>
      <c r="F22182" s="3" t="s">
        <v>11</v>
      </c>
      <c r="G22182" s="3" t="s">
        <v>19</v>
      </c>
      <c r="H22182" s="3">
        <v>186052</v>
      </c>
      <c r="I22182" t="s">
        <v>21831</v>
      </c>
      <c r="J22182" s="11">
        <v>44236.782253576392</v>
      </c>
      <c r="K22182" s="10">
        <v>44236.783425775466</v>
      </c>
      <c r="L22182" s="11">
        <v>44236.789457592589</v>
      </c>
      <c r="M22182" s="21">
        <f>WEEKDAY(Table8[[#This Row],[Completed/Cancelled  Timestamp]],1)</f>
        <v>3</v>
      </c>
      <c r="N22182" s="3" t="s">
        <v>14</v>
      </c>
      <c r="O22182" s="3"/>
      <c r="P22182" s="3">
        <v>378</v>
      </c>
      <c r="Q22182" s="3">
        <v>30</v>
      </c>
      <c r="R22182" s="3">
        <v>0</v>
      </c>
      <c r="S22182" s="3" t="str">
        <f>VLOOKUP(Table8[[#This Row],[User ID]],'Excel Capstone SourceData (3)'!A:B,2,0)</f>
        <v>Snapchat</v>
      </c>
      <c r="T22182" s="3">
        <f>VLOOKUP(Table8[[#This Row],[Source]],'Customer Level Analysis'!Q:S,2,0)</f>
        <v>936767</v>
      </c>
      <c r="U22182" s="3">
        <f>VLOOKUP(Table8[[#This Row],[Source]],'Customer Level Analysis'!Q:S,3,0)</f>
        <v>2520</v>
      </c>
      <c r="V22182" s="26">
        <f>Table8[[#This Row],[PM SUM]]/Table8[[#This Row],[PM COUNT]]</f>
        <v>371.73293650793653</v>
      </c>
      <c r="W22182" s="26">
        <f>Table8[[#This Row],[Product Amount]]-Table8[[#This Row],[Discount]]</f>
        <v>378</v>
      </c>
      <c r="X22182" s="34">
        <f>(Table8[[#This Row],[Completed/Cancelled  Timestamp]]-Table8[[#This Row],[Order Times Sample]])-(Table8[[#This Row],[Partner Start  for Delivery  Time]]-Table8[[#This Row],[Partner Store Reach  Time]])</f>
        <v>1.2612060185347218E-2</v>
      </c>
      <c r="Y22182" s="39">
        <f>WEEKDAY(Table8[[#This Row],[Completed/Cancelled  Timestamp]])</f>
        <v>3</v>
      </c>
    </row>
    <row r="22183" spans="1:25" x14ac:dyDescent="0.35">
      <c r="A22183" s="10">
        <v>44239.802432500001</v>
      </c>
      <c r="B22183" s="13" t="s">
        <v>28768</v>
      </c>
      <c r="C22183" s="5">
        <v>44239.802432500001</v>
      </c>
      <c r="D22183" t="str" cm="1">
        <f t="array" ref="D22183">_xlfn.IFS(AND(B22183&gt;="05:00:00",B22183&lt;"12:00:00"),"Morning",AND(B22183&gt;="12:00:00",B22183&lt;"17:00:00"),"Afternoon",AND(B22183&gt;="17:00:00",B22183&lt;"20:00:00"),"Evening",AND(B22183&gt;="20:00:00",B22183&lt;"23:00:00"),"Night",AND(B22183&gt;="23:00:00",B22183&lt;"5:00:00"),"Late Night",B22183&lt;"5:00:00","Late Night")</f>
        <v>Evening</v>
      </c>
      <c r="E22183" s="3" t="s">
        <v>21825</v>
      </c>
      <c r="F22183" s="3" t="s">
        <v>11</v>
      </c>
      <c r="G22183" s="3" t="s">
        <v>19</v>
      </c>
      <c r="H22183" s="3">
        <v>187635</v>
      </c>
      <c r="I22183" t="s">
        <v>21832</v>
      </c>
      <c r="J22183" s="11">
        <v>44239.805497928239</v>
      </c>
      <c r="K22183" s="10">
        <v>44239.811853032406</v>
      </c>
      <c r="L22183" s="11">
        <v>44239.81641042824</v>
      </c>
      <c r="M22183" s="21">
        <f>WEEKDAY(Table8[[#This Row],[Completed/Cancelled  Timestamp]],1)</f>
        <v>6</v>
      </c>
      <c r="N22183" s="3" t="s">
        <v>14</v>
      </c>
      <c r="O22183" s="3"/>
      <c r="P22183" s="3">
        <v>370</v>
      </c>
      <c r="Q22183" s="3">
        <v>30</v>
      </c>
      <c r="R22183" s="3">
        <v>0</v>
      </c>
      <c r="S22183" s="3" t="str">
        <f>VLOOKUP(Table8[[#This Row],[User ID]],'Excel Capstone SourceData (3)'!A:B,2,0)</f>
        <v>Snapchat</v>
      </c>
      <c r="T22183" s="3">
        <f>VLOOKUP(Table8[[#This Row],[Source]],'Customer Level Analysis'!Q:S,2,0)</f>
        <v>936767</v>
      </c>
      <c r="U22183" s="3">
        <f>VLOOKUP(Table8[[#This Row],[Source]],'Customer Level Analysis'!Q:S,3,0)</f>
        <v>2520</v>
      </c>
      <c r="V22183" s="26">
        <f>Table8[[#This Row],[PM SUM]]/Table8[[#This Row],[PM COUNT]]</f>
        <v>371.73293650793653</v>
      </c>
      <c r="W22183" s="26">
        <f>Table8[[#This Row],[Product Amount]]-Table8[[#This Row],[Discount]]</f>
        <v>370</v>
      </c>
      <c r="X22183" s="34">
        <f>(Table8[[#This Row],[Completed/Cancelled  Timestamp]]-Table8[[#This Row],[Order Times Sample]])-(Table8[[#This Row],[Partner Start  for Delivery  Time]]-Table8[[#This Row],[Partner Store Reach  Time]])</f>
        <v>7.6228240723139606E-3</v>
      </c>
      <c r="Y22183" s="39">
        <f>WEEKDAY(Table8[[#This Row],[Completed/Cancelled  Timestamp]])</f>
        <v>6</v>
      </c>
    </row>
    <row r="22184" spans="1:25" x14ac:dyDescent="0.35">
      <c r="A22184" s="10">
        <v>44197.800187337962</v>
      </c>
      <c r="B22184" s="13" t="s">
        <v>28769</v>
      </c>
      <c r="C22184" s="5">
        <v>44197.800187337962</v>
      </c>
      <c r="D22184" t="str" cm="1">
        <f t="array" ref="D22184">_xlfn.IFS(AND(B22184&gt;="05:00:00",B22184&lt;"12:00:00"),"Morning",AND(B22184&gt;="12:00:00",B22184&lt;"17:00:00"),"Afternoon",AND(B22184&gt;="17:00:00",B22184&lt;"20:00:00"),"Evening",AND(B22184&gt;="20:00:00",B22184&lt;"23:00:00"),"Night",AND(B22184&gt;="23:00:00",B22184&lt;"5:00:00"),"Late Night",B22184&lt;"5:00:00","Late Night")</f>
        <v>Evening</v>
      </c>
      <c r="E22184" s="3" t="s">
        <v>21833</v>
      </c>
      <c r="F22184" s="3" t="s">
        <v>11</v>
      </c>
      <c r="G22184" s="3" t="s">
        <v>11</v>
      </c>
      <c r="H22184" s="3">
        <v>167838</v>
      </c>
      <c r="I22184" t="s">
        <v>21834</v>
      </c>
      <c r="J22184" s="11">
        <v>44197.800816400464</v>
      </c>
      <c r="K22184" s="10">
        <v>44197.805389594905</v>
      </c>
      <c r="L22184" s="11">
        <v>44197.809840034723</v>
      </c>
      <c r="M22184" s="21">
        <f>WEEKDAY(Table8[[#This Row],[Completed/Cancelled  Timestamp]],1)</f>
        <v>6</v>
      </c>
      <c r="N22184" s="3" t="s">
        <v>14</v>
      </c>
      <c r="O22184" s="3">
        <v>5</v>
      </c>
      <c r="P22184" s="3">
        <v>112</v>
      </c>
      <c r="Q22184" s="3">
        <v>36</v>
      </c>
      <c r="R22184" s="3">
        <v>0</v>
      </c>
      <c r="S22184" s="3" t="str">
        <f>VLOOKUP(Table8[[#This Row],[User ID]],'Excel Capstone SourceData (3)'!A:B,2,0)</f>
        <v>Organic</v>
      </c>
      <c r="T22184" s="3">
        <f>VLOOKUP(Table8[[#This Row],[Source]],'Customer Level Analysis'!Q:S,2,0)</f>
        <v>2287431</v>
      </c>
      <c r="U22184" s="3">
        <f>VLOOKUP(Table8[[#This Row],[Source]],'Customer Level Analysis'!Q:S,3,0)</f>
        <v>6655</v>
      </c>
      <c r="V22184" s="26">
        <f>Table8[[#This Row],[PM SUM]]/Table8[[#This Row],[PM COUNT]]</f>
        <v>343.71615326821939</v>
      </c>
      <c r="W22184" s="26">
        <f>Table8[[#This Row],[Product Amount]]-Table8[[#This Row],[Discount]]</f>
        <v>112</v>
      </c>
      <c r="X22184" s="34">
        <f>(Table8[[#This Row],[Completed/Cancelled  Timestamp]]-Table8[[#This Row],[Order Times Sample]])-(Table8[[#This Row],[Partner Start  for Delivery  Time]]-Table8[[#This Row],[Partner Store Reach  Time]])</f>
        <v>5.0795023198588751E-3</v>
      </c>
      <c r="Y22184" s="39">
        <f>WEEKDAY(Table8[[#This Row],[Completed/Cancelled  Timestamp]])</f>
        <v>6</v>
      </c>
    </row>
    <row r="22185" spans="1:25" x14ac:dyDescent="0.35">
      <c r="A22185" s="10">
        <v>44202.75934773148</v>
      </c>
      <c r="B22185" s="13" t="s">
        <v>28770</v>
      </c>
      <c r="C22185" s="5">
        <v>44202.75934773148</v>
      </c>
      <c r="D22185" t="str" cm="1">
        <f t="array" ref="D22185">_xlfn.IFS(AND(B22185&gt;="05:00:00",B22185&lt;"12:00:00"),"Morning",AND(B22185&gt;="12:00:00",B22185&lt;"17:00:00"),"Afternoon",AND(B22185&gt;="17:00:00",B22185&lt;"20:00:00"),"Evening",AND(B22185&gt;="20:00:00",B22185&lt;"23:00:00"),"Night",AND(B22185&gt;="23:00:00",B22185&lt;"5:00:00"),"Late Night",B22185&lt;"5:00:00","Late Night")</f>
        <v>Evening</v>
      </c>
      <c r="E22185" s="3" t="s">
        <v>21833</v>
      </c>
      <c r="F22185" s="3" t="s">
        <v>11</v>
      </c>
      <c r="G22185" s="3" t="s">
        <v>11</v>
      </c>
      <c r="H22185" s="3">
        <v>169971</v>
      </c>
      <c r="I22185" t="s">
        <v>21835</v>
      </c>
      <c r="J22185" s="11">
        <v>44202.759983888885</v>
      </c>
      <c r="K22185" s="10">
        <v>44202.765021747684</v>
      </c>
      <c r="L22185" s="11">
        <v>44202.776489953707</v>
      </c>
      <c r="M22185" s="21">
        <f>WEEKDAY(Table8[[#This Row],[Completed/Cancelled  Timestamp]],1)</f>
        <v>4</v>
      </c>
      <c r="N22185" s="3" t="s">
        <v>14</v>
      </c>
      <c r="O22185" s="3">
        <v>5</v>
      </c>
      <c r="P22185" s="3">
        <v>263</v>
      </c>
      <c r="Q22185" s="3">
        <v>45</v>
      </c>
      <c r="R22185" s="3">
        <v>0</v>
      </c>
      <c r="S22185" s="3" t="str">
        <f>VLOOKUP(Table8[[#This Row],[User ID]],'Excel Capstone SourceData (3)'!A:B,2,0)</f>
        <v>Organic</v>
      </c>
      <c r="T22185" s="3">
        <f>VLOOKUP(Table8[[#This Row],[Source]],'Customer Level Analysis'!Q:S,2,0)</f>
        <v>2287431</v>
      </c>
      <c r="U22185" s="3">
        <f>VLOOKUP(Table8[[#This Row],[Source]],'Customer Level Analysis'!Q:S,3,0)</f>
        <v>6655</v>
      </c>
      <c r="V22185" s="26">
        <f>Table8[[#This Row],[PM SUM]]/Table8[[#This Row],[PM COUNT]]</f>
        <v>343.71615326821939</v>
      </c>
      <c r="W22185" s="26">
        <f>Table8[[#This Row],[Product Amount]]-Table8[[#This Row],[Discount]]</f>
        <v>263</v>
      </c>
      <c r="X22185" s="34">
        <f>(Table8[[#This Row],[Completed/Cancelled  Timestamp]]-Table8[[#This Row],[Order Times Sample]])-(Table8[[#This Row],[Partner Start  for Delivery  Time]]-Table8[[#This Row],[Partner Store Reach  Time]])</f>
        <v>1.2104363428079523E-2</v>
      </c>
      <c r="Y22185" s="39">
        <f>WEEKDAY(Table8[[#This Row],[Completed/Cancelled  Timestamp]])</f>
        <v>4</v>
      </c>
    </row>
    <row r="22186" spans="1:25" x14ac:dyDescent="0.35">
      <c r="A22186" s="10">
        <v>44236.822036782411</v>
      </c>
      <c r="B22186" s="13" t="s">
        <v>28771</v>
      </c>
      <c r="C22186" s="5">
        <v>44236.822036782411</v>
      </c>
      <c r="D22186" t="str" cm="1">
        <f t="array" ref="D22186">_xlfn.IFS(AND(B22186&gt;="05:00:00",B22186&lt;"12:00:00"),"Morning",AND(B22186&gt;="12:00:00",B22186&lt;"17:00:00"),"Afternoon",AND(B22186&gt;="17:00:00",B22186&lt;"20:00:00"),"Evening",AND(B22186&gt;="20:00:00",B22186&lt;"23:00:00"),"Night",AND(B22186&gt;="23:00:00",B22186&lt;"5:00:00"),"Late Night",B22186&lt;"5:00:00","Late Night")</f>
        <v>Evening</v>
      </c>
      <c r="E22186" s="3" t="s">
        <v>21833</v>
      </c>
      <c r="F22186" s="3" t="s">
        <v>11</v>
      </c>
      <c r="G22186" s="3" t="s">
        <v>11</v>
      </c>
      <c r="H22186" s="3">
        <v>186088</v>
      </c>
      <c r="I22186" t="s">
        <v>21836</v>
      </c>
      <c r="J22186" s="11">
        <v>44236.822310208336</v>
      </c>
      <c r="K22186" s="10">
        <v>44236.834418437502</v>
      </c>
      <c r="L22186" s="11">
        <v>44236.838994942133</v>
      </c>
      <c r="M22186" s="21">
        <f>WEEKDAY(Table8[[#This Row],[Completed/Cancelled  Timestamp]],1)</f>
        <v>3</v>
      </c>
      <c r="N22186" s="3" t="s">
        <v>14</v>
      </c>
      <c r="O22186" s="3"/>
      <c r="P22186" s="3">
        <v>164</v>
      </c>
      <c r="Q22186" s="3">
        <v>30</v>
      </c>
      <c r="R22186" s="3">
        <v>0</v>
      </c>
      <c r="S22186" s="3" t="str">
        <f>VLOOKUP(Table8[[#This Row],[User ID]],'Excel Capstone SourceData (3)'!A:B,2,0)</f>
        <v>Organic</v>
      </c>
      <c r="T22186" s="3">
        <f>VLOOKUP(Table8[[#This Row],[Source]],'Customer Level Analysis'!Q:S,2,0)</f>
        <v>2287431</v>
      </c>
      <c r="U22186" s="3">
        <f>VLOOKUP(Table8[[#This Row],[Source]],'Customer Level Analysis'!Q:S,3,0)</f>
        <v>6655</v>
      </c>
      <c r="V22186" s="26">
        <f>Table8[[#This Row],[PM SUM]]/Table8[[#This Row],[PM COUNT]]</f>
        <v>343.71615326821939</v>
      </c>
      <c r="W22186" s="26">
        <f>Table8[[#This Row],[Product Amount]]-Table8[[#This Row],[Discount]]</f>
        <v>164</v>
      </c>
      <c r="X22186" s="34">
        <f>(Table8[[#This Row],[Completed/Cancelled  Timestamp]]-Table8[[#This Row],[Order Times Sample]])-(Table8[[#This Row],[Partner Start  for Delivery  Time]]-Table8[[#This Row],[Partner Store Reach  Time]])</f>
        <v>4.8499305557925254E-3</v>
      </c>
      <c r="Y22186" s="39">
        <f>WEEKDAY(Table8[[#This Row],[Completed/Cancelled  Timestamp]])</f>
        <v>3</v>
      </c>
    </row>
    <row r="22187" spans="1:25" x14ac:dyDescent="0.35">
      <c r="A22187" s="10">
        <v>44251.432131261572</v>
      </c>
      <c r="B22187" s="13" t="s">
        <v>28772</v>
      </c>
      <c r="C22187" s="5">
        <v>44251.432131261572</v>
      </c>
      <c r="D22187" t="str" cm="1">
        <f t="array" ref="D22187">_xlfn.IFS(AND(B22187&gt;="05:00:00",B22187&lt;"12:00:00"),"Morning",AND(B22187&gt;="12:00:00",B22187&lt;"17:00:00"),"Afternoon",AND(B22187&gt;="17:00:00",B22187&lt;"20:00:00"),"Evening",AND(B22187&gt;="20:00:00",B22187&lt;"23:00:00"),"Night",AND(B22187&gt;="23:00:00",B22187&lt;"5:00:00"),"Late Night",B22187&lt;"5:00:00","Late Night")</f>
        <v>Morning</v>
      </c>
      <c r="E22187" s="3" t="s">
        <v>21833</v>
      </c>
      <c r="F22187" s="3" t="s">
        <v>11</v>
      </c>
      <c r="G22187" s="3" t="s">
        <v>11</v>
      </c>
      <c r="H22187" s="3">
        <v>193572</v>
      </c>
      <c r="I22187" t="s">
        <v>21837</v>
      </c>
      <c r="J22187" s="11">
        <v>44251.432490011575</v>
      </c>
      <c r="K22187" s="10">
        <v>44251.442865462966</v>
      </c>
      <c r="L22187" s="11">
        <v>44251.448040023148</v>
      </c>
      <c r="M22187" s="21">
        <f>WEEKDAY(Table8[[#This Row],[Completed/Cancelled  Timestamp]],1)</f>
        <v>4</v>
      </c>
      <c r="N22187" s="3" t="s">
        <v>14</v>
      </c>
      <c r="O22187" s="3"/>
      <c r="P22187" s="3">
        <v>718</v>
      </c>
      <c r="Q22187" s="3">
        <v>25</v>
      </c>
      <c r="R22187" s="3">
        <v>0</v>
      </c>
      <c r="S22187" s="3" t="str">
        <f>VLOOKUP(Table8[[#This Row],[User ID]],'Excel Capstone SourceData (3)'!A:B,2,0)</f>
        <v>Organic</v>
      </c>
      <c r="T22187" s="3">
        <f>VLOOKUP(Table8[[#This Row],[Source]],'Customer Level Analysis'!Q:S,2,0)</f>
        <v>2287431</v>
      </c>
      <c r="U22187" s="3">
        <f>VLOOKUP(Table8[[#This Row],[Source]],'Customer Level Analysis'!Q:S,3,0)</f>
        <v>6655</v>
      </c>
      <c r="V22187" s="26">
        <f>Table8[[#This Row],[PM SUM]]/Table8[[#This Row],[PM COUNT]]</f>
        <v>343.71615326821939</v>
      </c>
      <c r="W22187" s="26">
        <f>Table8[[#This Row],[Product Amount]]-Table8[[#This Row],[Discount]]</f>
        <v>718</v>
      </c>
      <c r="X22187" s="34">
        <f>(Table8[[#This Row],[Completed/Cancelled  Timestamp]]-Table8[[#This Row],[Order Times Sample]])-(Table8[[#This Row],[Partner Start  for Delivery  Time]]-Table8[[#This Row],[Partner Store Reach  Time]])</f>
        <v>5.5333101845462807E-3</v>
      </c>
      <c r="Y22187" s="39">
        <f>WEEKDAY(Table8[[#This Row],[Completed/Cancelled  Timestamp]])</f>
        <v>4</v>
      </c>
    </row>
    <row r="22188" spans="1:25" x14ac:dyDescent="0.35">
      <c r="A22188" s="10">
        <v>44252.769034178244</v>
      </c>
      <c r="B22188" s="13" t="s">
        <v>28773</v>
      </c>
      <c r="C22188" s="5">
        <v>44252.769034178244</v>
      </c>
      <c r="D22188" t="str" cm="1">
        <f t="array" ref="D22188">_xlfn.IFS(AND(B22188&gt;="05:00:00",B22188&lt;"12:00:00"),"Morning",AND(B22188&gt;="12:00:00",B22188&lt;"17:00:00"),"Afternoon",AND(B22188&gt;="17:00:00",B22188&lt;"20:00:00"),"Evening",AND(B22188&gt;="20:00:00",B22188&lt;"23:00:00"),"Night",AND(B22188&gt;="23:00:00",B22188&lt;"5:00:00"),"Late Night",B22188&lt;"5:00:00","Late Night")</f>
        <v>Evening</v>
      </c>
      <c r="E22188" s="3" t="s">
        <v>21833</v>
      </c>
      <c r="F22188" s="3" t="s">
        <v>11</v>
      </c>
      <c r="G22188" s="3" t="s">
        <v>11</v>
      </c>
      <c r="H22188" s="3">
        <v>194306</v>
      </c>
      <c r="I22188" t="s">
        <v>21838</v>
      </c>
      <c r="J22188" s="11">
        <v>44252.769416527779</v>
      </c>
      <c r="K22188" s="10">
        <v>44252.775797314818</v>
      </c>
      <c r="L22188" s="11">
        <v>44252.781869849539</v>
      </c>
      <c r="M22188" s="21">
        <f>WEEKDAY(Table8[[#This Row],[Completed/Cancelled  Timestamp]],1)</f>
        <v>5</v>
      </c>
      <c r="N22188" s="3" t="s">
        <v>14</v>
      </c>
      <c r="O22188" s="3">
        <v>5</v>
      </c>
      <c r="P22188" s="3">
        <v>247</v>
      </c>
      <c r="Q22188" s="3">
        <v>25</v>
      </c>
      <c r="R22188" s="3">
        <v>0</v>
      </c>
      <c r="S22188" s="3" t="str">
        <f>VLOOKUP(Table8[[#This Row],[User ID]],'Excel Capstone SourceData (3)'!A:B,2,0)</f>
        <v>Organic</v>
      </c>
      <c r="T22188" s="3">
        <f>VLOOKUP(Table8[[#This Row],[Source]],'Customer Level Analysis'!Q:S,2,0)</f>
        <v>2287431</v>
      </c>
      <c r="U22188" s="3">
        <f>VLOOKUP(Table8[[#This Row],[Source]],'Customer Level Analysis'!Q:S,3,0)</f>
        <v>6655</v>
      </c>
      <c r="V22188" s="26">
        <f>Table8[[#This Row],[PM SUM]]/Table8[[#This Row],[PM COUNT]]</f>
        <v>343.71615326821939</v>
      </c>
      <c r="W22188" s="26">
        <f>Table8[[#This Row],[Product Amount]]-Table8[[#This Row],[Discount]]</f>
        <v>247</v>
      </c>
      <c r="X22188" s="34">
        <f>(Table8[[#This Row],[Completed/Cancelled  Timestamp]]-Table8[[#This Row],[Order Times Sample]])-(Table8[[#This Row],[Partner Start  for Delivery  Time]]-Table8[[#This Row],[Partner Store Reach  Time]])</f>
        <v>6.4548842565272935E-3</v>
      </c>
      <c r="Y22188" s="39">
        <f>WEEKDAY(Table8[[#This Row],[Completed/Cancelled  Timestamp]])</f>
        <v>5</v>
      </c>
    </row>
    <row r="22189" spans="1:25" x14ac:dyDescent="0.35">
      <c r="A22189" s="10">
        <v>44253.854431354164</v>
      </c>
      <c r="B22189" s="13" t="s">
        <v>28774</v>
      </c>
      <c r="C22189" s="5">
        <v>44253.854431354164</v>
      </c>
      <c r="D22189" t="str" cm="1">
        <f t="array" ref="D22189">_xlfn.IFS(AND(B22189&gt;="05:00:00",B22189&lt;"12:00:00"),"Morning",AND(B22189&gt;="12:00:00",B22189&lt;"17:00:00"),"Afternoon",AND(B22189&gt;="17:00:00",B22189&lt;"20:00:00"),"Evening",AND(B22189&gt;="20:00:00",B22189&lt;"23:00:00"),"Night",AND(B22189&gt;="23:00:00",B22189&lt;"5:00:00"),"Late Night",B22189&lt;"5:00:00","Late Night")</f>
        <v>Night</v>
      </c>
      <c r="E22189" s="3" t="s">
        <v>21833</v>
      </c>
      <c r="F22189" s="3" t="s">
        <v>11</v>
      </c>
      <c r="G22189" s="3" t="s">
        <v>11</v>
      </c>
      <c r="H22189" s="3">
        <v>194941</v>
      </c>
      <c r="I22189" t="s">
        <v>21839</v>
      </c>
      <c r="J22189" s="11">
        <v>44253.855079259258</v>
      </c>
      <c r="K22189" s="10">
        <v>44253.858420405093</v>
      </c>
      <c r="L22189" s="11">
        <v>44253.863511909723</v>
      </c>
      <c r="M22189" s="21">
        <f>WEEKDAY(Table8[[#This Row],[Completed/Cancelled  Timestamp]],1)</f>
        <v>6</v>
      </c>
      <c r="N22189" s="3" t="s">
        <v>14</v>
      </c>
      <c r="O22189" s="3">
        <v>5</v>
      </c>
      <c r="P22189" s="3">
        <v>165</v>
      </c>
      <c r="Q22189" s="3">
        <v>25</v>
      </c>
      <c r="R22189" s="3">
        <v>0</v>
      </c>
      <c r="S22189" s="3" t="str">
        <f>VLOOKUP(Table8[[#This Row],[User ID]],'Excel Capstone SourceData (3)'!A:B,2,0)</f>
        <v>Organic</v>
      </c>
      <c r="T22189" s="3">
        <f>VLOOKUP(Table8[[#This Row],[Source]],'Customer Level Analysis'!Q:S,2,0)</f>
        <v>2287431</v>
      </c>
      <c r="U22189" s="3">
        <f>VLOOKUP(Table8[[#This Row],[Source]],'Customer Level Analysis'!Q:S,3,0)</f>
        <v>6655</v>
      </c>
      <c r="V22189" s="26">
        <f>Table8[[#This Row],[PM SUM]]/Table8[[#This Row],[PM COUNT]]</f>
        <v>343.71615326821939</v>
      </c>
      <c r="W22189" s="26">
        <f>Table8[[#This Row],[Product Amount]]-Table8[[#This Row],[Discount]]</f>
        <v>165</v>
      </c>
      <c r="X22189" s="34">
        <f>(Table8[[#This Row],[Completed/Cancelled  Timestamp]]-Table8[[#This Row],[Order Times Sample]])-(Table8[[#This Row],[Partner Start  for Delivery  Time]]-Table8[[#This Row],[Partner Store Reach  Time]])</f>
        <v>5.7394097239011899E-3</v>
      </c>
      <c r="Y22189" s="39">
        <f>WEEKDAY(Table8[[#This Row],[Completed/Cancelled  Timestamp]])</f>
        <v>6</v>
      </c>
    </row>
    <row r="22190" spans="1:25" x14ac:dyDescent="0.35">
      <c r="A22190" s="10">
        <v>44254.665998136574</v>
      </c>
      <c r="B22190" s="13" t="s">
        <v>28775</v>
      </c>
      <c r="C22190" s="5">
        <v>44254.665998136574</v>
      </c>
      <c r="D22190" t="str" cm="1">
        <f t="array" ref="D22190">_xlfn.IFS(AND(B22190&gt;="05:00:00",B22190&lt;"12:00:00"),"Morning",AND(B22190&gt;="12:00:00",B22190&lt;"17:00:00"),"Afternoon",AND(B22190&gt;="17:00:00",B22190&lt;"20:00:00"),"Evening",AND(B22190&gt;="20:00:00",B22190&lt;"23:00:00"),"Night",AND(B22190&gt;="23:00:00",B22190&lt;"5:00:00"),"Late Night",B22190&lt;"5:00:00","Late Night")</f>
        <v>Afternoon</v>
      </c>
      <c r="E22190" s="3" t="s">
        <v>21833</v>
      </c>
      <c r="F22190" s="3" t="s">
        <v>11</v>
      </c>
      <c r="G22190" s="3" t="s">
        <v>11</v>
      </c>
      <c r="H22190" s="3">
        <v>195326</v>
      </c>
      <c r="I22190" t="s">
        <v>21840</v>
      </c>
      <c r="J22190" s="11">
        <v>44254.666267569446</v>
      </c>
      <c r="K22190" s="10">
        <v>44254.677032164349</v>
      </c>
      <c r="L22190" s="11">
        <v>44254.682414849536</v>
      </c>
      <c r="M22190" s="21">
        <f>WEEKDAY(Table8[[#This Row],[Completed/Cancelled  Timestamp]],1)</f>
        <v>7</v>
      </c>
      <c r="N22190" s="3" t="s">
        <v>14</v>
      </c>
      <c r="O22190" s="3"/>
      <c r="P22190" s="3">
        <v>442</v>
      </c>
      <c r="Q22190" s="3">
        <v>25</v>
      </c>
      <c r="R22190" s="3">
        <v>0</v>
      </c>
      <c r="S22190" s="3" t="str">
        <f>VLOOKUP(Table8[[#This Row],[User ID]],'Excel Capstone SourceData (3)'!A:B,2,0)</f>
        <v>Organic</v>
      </c>
      <c r="T22190" s="3">
        <f>VLOOKUP(Table8[[#This Row],[Source]],'Customer Level Analysis'!Q:S,2,0)</f>
        <v>2287431</v>
      </c>
      <c r="U22190" s="3">
        <f>VLOOKUP(Table8[[#This Row],[Source]],'Customer Level Analysis'!Q:S,3,0)</f>
        <v>6655</v>
      </c>
      <c r="V22190" s="26">
        <f>Table8[[#This Row],[PM SUM]]/Table8[[#This Row],[PM COUNT]]</f>
        <v>343.71615326821939</v>
      </c>
      <c r="W22190" s="26">
        <f>Table8[[#This Row],[Product Amount]]-Table8[[#This Row],[Discount]]</f>
        <v>442</v>
      </c>
      <c r="X22190" s="34">
        <f>(Table8[[#This Row],[Completed/Cancelled  Timestamp]]-Table8[[#This Row],[Order Times Sample]])-(Table8[[#This Row],[Partner Start  for Delivery  Time]]-Table8[[#This Row],[Partner Store Reach  Time]])</f>
        <v>5.6521180595154874E-3</v>
      </c>
      <c r="Y22190" s="39">
        <f>WEEKDAY(Table8[[#This Row],[Completed/Cancelled  Timestamp]])</f>
        <v>7</v>
      </c>
    </row>
    <row r="22191" spans="1:25" x14ac:dyDescent="0.35">
      <c r="A22191" s="10">
        <v>44267.749013159722</v>
      </c>
      <c r="B22191" s="13" t="s">
        <v>28776</v>
      </c>
      <c r="C22191" s="5">
        <v>44267.749013159722</v>
      </c>
      <c r="D22191" t="str" cm="1">
        <f t="array" ref="D22191">_xlfn.IFS(AND(B22191&gt;="05:00:00",B22191&lt;"12:00:00"),"Morning",AND(B22191&gt;="12:00:00",B22191&lt;"17:00:00"),"Afternoon",AND(B22191&gt;="17:00:00",B22191&lt;"20:00:00"),"Evening",AND(B22191&gt;="20:00:00",B22191&lt;"23:00:00"),"Night",AND(B22191&gt;="23:00:00",B22191&lt;"5:00:00"),"Late Night",B22191&lt;"5:00:00","Late Night")</f>
        <v>Evening</v>
      </c>
      <c r="E22191" s="3" t="s">
        <v>21833</v>
      </c>
      <c r="F22191" s="3" t="s">
        <v>11</v>
      </c>
      <c r="G22191" s="3" t="s">
        <v>11</v>
      </c>
      <c r="H22191" s="3">
        <v>202691</v>
      </c>
      <c r="I22191" t="s">
        <v>21841</v>
      </c>
      <c r="J22191" s="11">
        <v>44267.750895740741</v>
      </c>
      <c r="K22191" s="10">
        <v>44267.754642395834</v>
      </c>
      <c r="L22191" s="11">
        <v>44267.761230023149</v>
      </c>
      <c r="M22191" s="21">
        <f>WEEKDAY(Table8[[#This Row],[Completed/Cancelled  Timestamp]],1)</f>
        <v>6</v>
      </c>
      <c r="N22191" s="3" t="s">
        <v>14</v>
      </c>
      <c r="O22191" s="3">
        <v>5</v>
      </c>
      <c r="P22191" s="3">
        <v>302</v>
      </c>
      <c r="Q22191" s="3">
        <v>25</v>
      </c>
      <c r="R22191" s="3">
        <v>0</v>
      </c>
      <c r="S22191" s="3" t="str">
        <f>VLOOKUP(Table8[[#This Row],[User ID]],'Excel Capstone SourceData (3)'!A:B,2,0)</f>
        <v>Organic</v>
      </c>
      <c r="T22191" s="3">
        <f>VLOOKUP(Table8[[#This Row],[Source]],'Customer Level Analysis'!Q:S,2,0)</f>
        <v>2287431</v>
      </c>
      <c r="U22191" s="3">
        <f>VLOOKUP(Table8[[#This Row],[Source]],'Customer Level Analysis'!Q:S,3,0)</f>
        <v>6655</v>
      </c>
      <c r="V22191" s="26">
        <f>Table8[[#This Row],[PM SUM]]/Table8[[#This Row],[PM COUNT]]</f>
        <v>343.71615326821939</v>
      </c>
      <c r="W22191" s="26">
        <f>Table8[[#This Row],[Product Amount]]-Table8[[#This Row],[Discount]]</f>
        <v>302</v>
      </c>
      <c r="X22191" s="34">
        <f>(Table8[[#This Row],[Completed/Cancelled  Timestamp]]-Table8[[#This Row],[Order Times Sample]])-(Table8[[#This Row],[Partner Start  for Delivery  Time]]-Table8[[#This Row],[Partner Store Reach  Time]])</f>
        <v>8.4702083331649192E-3</v>
      </c>
      <c r="Y22191" s="39">
        <f>WEEKDAY(Table8[[#This Row],[Completed/Cancelled  Timestamp]])</f>
        <v>6</v>
      </c>
    </row>
    <row r="22192" spans="1:25" x14ac:dyDescent="0.35">
      <c r="A22192" s="10">
        <v>44270.473490659722</v>
      </c>
      <c r="B22192" s="13" t="s">
        <v>28777</v>
      </c>
      <c r="C22192" s="5">
        <v>44270.473490659722</v>
      </c>
      <c r="D22192" t="str" cm="1">
        <f t="array" ref="D22192">_xlfn.IFS(AND(B22192&gt;="05:00:00",B22192&lt;"12:00:00"),"Morning",AND(B22192&gt;="12:00:00",B22192&lt;"17:00:00"),"Afternoon",AND(B22192&gt;="17:00:00",B22192&lt;"20:00:00"),"Evening",AND(B22192&gt;="20:00:00",B22192&lt;"23:00:00"),"Night",AND(B22192&gt;="23:00:00",B22192&lt;"5:00:00"),"Late Night",B22192&lt;"5:00:00","Late Night")</f>
        <v>Morning</v>
      </c>
      <c r="E22192" s="3" t="s">
        <v>21833</v>
      </c>
      <c r="F22192" s="3" t="s">
        <v>11</v>
      </c>
      <c r="G22192" s="3" t="s">
        <v>11</v>
      </c>
      <c r="H22192" s="3">
        <v>204339</v>
      </c>
      <c r="I22192" t="s">
        <v>21842</v>
      </c>
      <c r="J22192" s="11">
        <v>44270.474533206019</v>
      </c>
      <c r="K22192" s="10">
        <v>44270.482423969908</v>
      </c>
      <c r="L22192" s="11">
        <v>44270.487285150462</v>
      </c>
      <c r="M22192" s="21">
        <f>WEEKDAY(Table8[[#This Row],[Completed/Cancelled  Timestamp]],1)</f>
        <v>2</v>
      </c>
      <c r="N22192" s="3" t="s">
        <v>14</v>
      </c>
      <c r="O22192" s="3">
        <v>5</v>
      </c>
      <c r="P22192" s="3">
        <v>89</v>
      </c>
      <c r="Q22192" s="3">
        <v>25</v>
      </c>
      <c r="R22192" s="3">
        <v>0</v>
      </c>
      <c r="S22192" s="3" t="str">
        <f>VLOOKUP(Table8[[#This Row],[User ID]],'Excel Capstone SourceData (3)'!A:B,2,0)</f>
        <v>Organic</v>
      </c>
      <c r="T22192" s="3">
        <f>VLOOKUP(Table8[[#This Row],[Source]],'Customer Level Analysis'!Q:S,2,0)</f>
        <v>2287431</v>
      </c>
      <c r="U22192" s="3">
        <f>VLOOKUP(Table8[[#This Row],[Source]],'Customer Level Analysis'!Q:S,3,0)</f>
        <v>6655</v>
      </c>
      <c r="V22192" s="26">
        <f>Table8[[#This Row],[PM SUM]]/Table8[[#This Row],[PM COUNT]]</f>
        <v>343.71615326821939</v>
      </c>
      <c r="W22192" s="26">
        <f>Table8[[#This Row],[Product Amount]]-Table8[[#This Row],[Discount]]</f>
        <v>89</v>
      </c>
      <c r="X22192" s="34">
        <f>(Table8[[#This Row],[Completed/Cancelled  Timestamp]]-Table8[[#This Row],[Order Times Sample]])-(Table8[[#This Row],[Partner Start  for Delivery  Time]]-Table8[[#This Row],[Partner Store Reach  Time]])</f>
        <v>5.9037268511019647E-3</v>
      </c>
      <c r="Y22192" s="39">
        <f>WEEKDAY(Table8[[#This Row],[Completed/Cancelled  Timestamp]])</f>
        <v>2</v>
      </c>
    </row>
    <row r="22193" spans="1:25" x14ac:dyDescent="0.35">
      <c r="A22193" s="10">
        <v>44300.602252546298</v>
      </c>
      <c r="B22193" s="13" t="s">
        <v>28778</v>
      </c>
      <c r="C22193" s="5">
        <v>44300.602252546298</v>
      </c>
      <c r="D22193" t="str" cm="1">
        <f t="array" ref="D22193">_xlfn.IFS(AND(B22193&gt;="05:00:00",B22193&lt;"12:00:00"),"Morning",AND(B22193&gt;="12:00:00",B22193&lt;"17:00:00"),"Afternoon",AND(B22193&gt;="17:00:00",B22193&lt;"20:00:00"),"Evening",AND(B22193&gt;="20:00:00",B22193&lt;"23:00:00"),"Night",AND(B22193&gt;="23:00:00",B22193&lt;"5:00:00"),"Late Night",B22193&lt;"5:00:00","Late Night")</f>
        <v>Afternoon</v>
      </c>
      <c r="E22193" s="3" t="s">
        <v>21833</v>
      </c>
      <c r="F22193" s="3" t="s">
        <v>11</v>
      </c>
      <c r="G22193" s="3" t="s">
        <v>11</v>
      </c>
      <c r="H22193" s="3">
        <v>226163</v>
      </c>
      <c r="I22193" t="s">
        <v>21843</v>
      </c>
      <c r="J22193" s="11">
        <v>44300.615832372685</v>
      </c>
      <c r="K22193" s="10">
        <v>44300.622040011571</v>
      </c>
      <c r="L22193" s="11">
        <v>44300.627769293984</v>
      </c>
      <c r="M22193" s="21">
        <f>WEEKDAY(Table8[[#This Row],[Completed/Cancelled  Timestamp]],1)</f>
        <v>4</v>
      </c>
      <c r="N22193" s="3" t="s">
        <v>14</v>
      </c>
      <c r="O22193" s="3"/>
      <c r="P22193" s="3">
        <v>97</v>
      </c>
      <c r="Q22193" s="3">
        <v>32</v>
      </c>
      <c r="R22193" s="3">
        <v>0</v>
      </c>
      <c r="S22193" s="3" t="str">
        <f>VLOOKUP(Table8[[#This Row],[User ID]],'Excel Capstone SourceData (3)'!A:B,2,0)</f>
        <v>Organic</v>
      </c>
      <c r="T22193" s="3">
        <f>VLOOKUP(Table8[[#This Row],[Source]],'Customer Level Analysis'!Q:S,2,0)</f>
        <v>2287431</v>
      </c>
      <c r="U22193" s="3">
        <f>VLOOKUP(Table8[[#This Row],[Source]],'Customer Level Analysis'!Q:S,3,0)</f>
        <v>6655</v>
      </c>
      <c r="V22193" s="26">
        <f>Table8[[#This Row],[PM SUM]]/Table8[[#This Row],[PM COUNT]]</f>
        <v>343.71615326821939</v>
      </c>
      <c r="W22193" s="26">
        <f>Table8[[#This Row],[Product Amount]]-Table8[[#This Row],[Discount]]</f>
        <v>97</v>
      </c>
      <c r="X22193" s="34">
        <f>(Table8[[#This Row],[Completed/Cancelled  Timestamp]]-Table8[[#This Row],[Order Times Sample]])-(Table8[[#This Row],[Partner Start  for Delivery  Time]]-Table8[[#This Row],[Partner Store Reach  Time]])</f>
        <v>1.9309108800371177E-2</v>
      </c>
      <c r="Y22193" s="39">
        <f>WEEKDAY(Table8[[#This Row],[Completed/Cancelled  Timestamp]])</f>
        <v>4</v>
      </c>
    </row>
    <row r="22194" spans="1:25" x14ac:dyDescent="0.35">
      <c r="A22194" s="10">
        <v>44302.814435740744</v>
      </c>
      <c r="B22194" s="13" t="s">
        <v>28779</v>
      </c>
      <c r="C22194" s="5">
        <v>44302.814435740744</v>
      </c>
      <c r="D22194" t="str" cm="1">
        <f t="array" ref="D22194">_xlfn.IFS(AND(B22194&gt;="05:00:00",B22194&lt;"12:00:00"),"Morning",AND(B22194&gt;="12:00:00",B22194&lt;"17:00:00"),"Afternoon",AND(B22194&gt;="17:00:00",B22194&lt;"20:00:00"),"Evening",AND(B22194&gt;="20:00:00",B22194&lt;"23:00:00"),"Night",AND(B22194&gt;="23:00:00",B22194&lt;"5:00:00"),"Late Night",B22194&lt;"5:00:00","Late Night")</f>
        <v>Evening</v>
      </c>
      <c r="E22194" s="3" t="s">
        <v>21833</v>
      </c>
      <c r="F22194" s="3" t="s">
        <v>11</v>
      </c>
      <c r="G22194" s="3" t="s">
        <v>11</v>
      </c>
      <c r="H22194" s="3">
        <v>227803</v>
      </c>
      <c r="I22194" t="s">
        <v>21844</v>
      </c>
      <c r="J22194" s="11">
        <v>44302.820935717595</v>
      </c>
      <c r="K22194" s="10">
        <v>44302.821605752317</v>
      </c>
      <c r="L22194" s="11">
        <v>44302.831085266203</v>
      </c>
      <c r="M22194" s="21">
        <f>WEEKDAY(Table8[[#This Row],[Completed/Cancelled  Timestamp]],1)</f>
        <v>6</v>
      </c>
      <c r="N22194" s="3" t="s">
        <v>14</v>
      </c>
      <c r="O22194" s="3"/>
      <c r="P22194" s="3">
        <v>280</v>
      </c>
      <c r="Q22194" s="3">
        <v>25</v>
      </c>
      <c r="R22194" s="3">
        <v>0</v>
      </c>
      <c r="S22194" s="3" t="str">
        <f>VLOOKUP(Table8[[#This Row],[User ID]],'Excel Capstone SourceData (3)'!A:B,2,0)</f>
        <v>Organic</v>
      </c>
      <c r="T22194" s="3">
        <f>VLOOKUP(Table8[[#This Row],[Source]],'Customer Level Analysis'!Q:S,2,0)</f>
        <v>2287431</v>
      </c>
      <c r="U22194" s="3">
        <f>VLOOKUP(Table8[[#This Row],[Source]],'Customer Level Analysis'!Q:S,3,0)</f>
        <v>6655</v>
      </c>
      <c r="V22194" s="26">
        <f>Table8[[#This Row],[PM SUM]]/Table8[[#This Row],[PM COUNT]]</f>
        <v>343.71615326821939</v>
      </c>
      <c r="W22194" s="26">
        <f>Table8[[#This Row],[Product Amount]]-Table8[[#This Row],[Discount]]</f>
        <v>280</v>
      </c>
      <c r="X22194" s="34">
        <f>(Table8[[#This Row],[Completed/Cancelled  Timestamp]]-Table8[[#This Row],[Order Times Sample]])-(Table8[[#This Row],[Partner Start  for Delivery  Time]]-Table8[[#This Row],[Partner Store Reach  Time]])</f>
        <v>1.5979490737663582E-2</v>
      </c>
      <c r="Y22194" s="39">
        <f>WEEKDAY(Table8[[#This Row],[Completed/Cancelled  Timestamp]])</f>
        <v>6</v>
      </c>
    </row>
    <row r="22195" spans="1:25" x14ac:dyDescent="0.35">
      <c r="A22195" s="10">
        <v>44303.535941863425</v>
      </c>
      <c r="B22195" s="13" t="s">
        <v>28780</v>
      </c>
      <c r="C22195" s="5">
        <v>44303.535941863425</v>
      </c>
      <c r="D22195" t="str" cm="1">
        <f t="array" ref="D22195">_xlfn.IFS(AND(B22195&gt;="05:00:00",B22195&lt;"12:00:00"),"Morning",AND(B22195&gt;="12:00:00",B22195&lt;"17:00:00"),"Afternoon",AND(B22195&gt;="17:00:00",B22195&lt;"20:00:00"),"Evening",AND(B22195&gt;="20:00:00",B22195&lt;"23:00:00"),"Night",AND(B22195&gt;="23:00:00",B22195&lt;"5:00:00"),"Late Night",B22195&lt;"5:00:00","Late Night")</f>
        <v>Afternoon</v>
      </c>
      <c r="E22195" s="3" t="s">
        <v>21833</v>
      </c>
      <c r="F22195" s="3" t="s">
        <v>11</v>
      </c>
      <c r="G22195" s="3" t="s">
        <v>11</v>
      </c>
      <c r="H22195" s="3">
        <v>228293</v>
      </c>
      <c r="I22195" t="s">
        <v>21845</v>
      </c>
      <c r="J22195" s="11">
        <v>44303.537079502312</v>
      </c>
      <c r="K22195" s="10">
        <v>44303.540624062502</v>
      </c>
      <c r="L22195" s="11">
        <v>44303.546170104164</v>
      </c>
      <c r="M22195" s="21">
        <f>WEEKDAY(Table8[[#This Row],[Completed/Cancelled  Timestamp]],1)</f>
        <v>7</v>
      </c>
      <c r="N22195" s="3" t="s">
        <v>14</v>
      </c>
      <c r="O22195" s="3"/>
      <c r="P22195" s="3">
        <v>185</v>
      </c>
      <c r="Q22195" s="3">
        <v>25</v>
      </c>
      <c r="R22195" s="3">
        <v>0</v>
      </c>
      <c r="S22195" s="3" t="str">
        <f>VLOOKUP(Table8[[#This Row],[User ID]],'Excel Capstone SourceData (3)'!A:B,2,0)</f>
        <v>Organic</v>
      </c>
      <c r="T22195" s="3">
        <f>VLOOKUP(Table8[[#This Row],[Source]],'Customer Level Analysis'!Q:S,2,0)</f>
        <v>2287431</v>
      </c>
      <c r="U22195" s="3">
        <f>VLOOKUP(Table8[[#This Row],[Source]],'Customer Level Analysis'!Q:S,3,0)</f>
        <v>6655</v>
      </c>
      <c r="V22195" s="26">
        <f>Table8[[#This Row],[PM SUM]]/Table8[[#This Row],[PM COUNT]]</f>
        <v>343.71615326821939</v>
      </c>
      <c r="W22195" s="26">
        <f>Table8[[#This Row],[Product Amount]]-Table8[[#This Row],[Discount]]</f>
        <v>185</v>
      </c>
      <c r="X22195" s="34">
        <f>(Table8[[#This Row],[Completed/Cancelled  Timestamp]]-Table8[[#This Row],[Order Times Sample]])-(Table8[[#This Row],[Partner Start  for Delivery  Time]]-Table8[[#This Row],[Partner Store Reach  Time]])</f>
        <v>6.6836805490311235E-3</v>
      </c>
      <c r="Y22195" s="39">
        <f>WEEKDAY(Table8[[#This Row],[Completed/Cancelled  Timestamp]])</f>
        <v>7</v>
      </c>
    </row>
    <row r="22196" spans="1:25" x14ac:dyDescent="0.35">
      <c r="A22196" s="10">
        <v>44306.892692997688</v>
      </c>
      <c r="B22196" s="13" t="s">
        <v>28781</v>
      </c>
      <c r="C22196" s="5">
        <v>44306.892692997688</v>
      </c>
      <c r="D22196" t="str" cm="1">
        <f t="array" ref="D22196">_xlfn.IFS(AND(B22196&gt;="05:00:00",B22196&lt;"12:00:00"),"Morning",AND(B22196&gt;="12:00:00",B22196&lt;"17:00:00"),"Afternoon",AND(B22196&gt;="17:00:00",B22196&lt;"20:00:00"),"Evening",AND(B22196&gt;="20:00:00",B22196&lt;"23:00:00"),"Night",AND(B22196&gt;="23:00:00",B22196&lt;"5:00:00"),"Late Night",B22196&lt;"5:00:00","Late Night")</f>
        <v>Night</v>
      </c>
      <c r="E22196" s="3" t="s">
        <v>21833</v>
      </c>
      <c r="F22196" s="3" t="s">
        <v>11</v>
      </c>
      <c r="G22196" s="3" t="s">
        <v>11</v>
      </c>
      <c r="H22196" s="3">
        <v>231089</v>
      </c>
      <c r="I22196" t="s">
        <v>21846</v>
      </c>
      <c r="J22196" s="11">
        <v>44306.892857685183</v>
      </c>
      <c r="K22196" s="10">
        <v>44306.911158391202</v>
      </c>
      <c r="L22196" s="11">
        <v>44306.916622118057</v>
      </c>
      <c r="M22196" s="21">
        <f>WEEKDAY(Table8[[#This Row],[Completed/Cancelled  Timestamp]],1)</f>
        <v>3</v>
      </c>
      <c r="N22196" s="3" t="s">
        <v>14</v>
      </c>
      <c r="O22196" s="3">
        <v>5</v>
      </c>
      <c r="P22196" s="3">
        <v>596</v>
      </c>
      <c r="Q22196" s="3">
        <v>25</v>
      </c>
      <c r="R22196" s="3">
        <v>0</v>
      </c>
      <c r="S22196" s="3" t="str">
        <f>VLOOKUP(Table8[[#This Row],[User ID]],'Excel Capstone SourceData (3)'!A:B,2,0)</f>
        <v>Organic</v>
      </c>
      <c r="T22196" s="3">
        <f>VLOOKUP(Table8[[#This Row],[Source]],'Customer Level Analysis'!Q:S,2,0)</f>
        <v>2287431</v>
      </c>
      <c r="U22196" s="3">
        <f>VLOOKUP(Table8[[#This Row],[Source]],'Customer Level Analysis'!Q:S,3,0)</f>
        <v>6655</v>
      </c>
      <c r="V22196" s="26">
        <f>Table8[[#This Row],[PM SUM]]/Table8[[#This Row],[PM COUNT]]</f>
        <v>343.71615326821939</v>
      </c>
      <c r="W22196" s="26">
        <f>Table8[[#This Row],[Product Amount]]-Table8[[#This Row],[Discount]]</f>
        <v>596</v>
      </c>
      <c r="X22196" s="34">
        <f>(Table8[[#This Row],[Completed/Cancelled  Timestamp]]-Table8[[#This Row],[Order Times Sample]])-(Table8[[#This Row],[Partner Start  for Delivery  Time]]-Table8[[#This Row],[Partner Store Reach  Time]])</f>
        <v>5.6284143502125517E-3</v>
      </c>
      <c r="Y22196" s="39">
        <f>WEEKDAY(Table8[[#This Row],[Completed/Cancelled  Timestamp]])</f>
        <v>3</v>
      </c>
    </row>
    <row r="22197" spans="1:25" x14ac:dyDescent="0.35">
      <c r="A22197" s="10">
        <v>44312.48925150463</v>
      </c>
      <c r="B22197" s="13" t="s">
        <v>28782</v>
      </c>
      <c r="C22197" s="5">
        <v>44312.48925150463</v>
      </c>
      <c r="D22197" t="str" cm="1">
        <f t="array" ref="D22197">_xlfn.IFS(AND(B22197&gt;="05:00:00",B22197&lt;"12:00:00"),"Morning",AND(B22197&gt;="12:00:00",B22197&lt;"17:00:00"),"Afternoon",AND(B22197&gt;="17:00:00",B22197&lt;"20:00:00"),"Evening",AND(B22197&gt;="20:00:00",B22197&lt;"23:00:00"),"Night",AND(B22197&gt;="23:00:00",B22197&lt;"5:00:00"),"Late Night",B22197&lt;"5:00:00","Late Night")</f>
        <v>Morning</v>
      </c>
      <c r="E22197" s="3" t="s">
        <v>21833</v>
      </c>
      <c r="F22197" s="3" t="s">
        <v>11</v>
      </c>
      <c r="G22197" s="3" t="s">
        <v>11</v>
      </c>
      <c r="H22197" s="3">
        <v>235053</v>
      </c>
      <c r="I22197" t="s">
        <v>21847</v>
      </c>
      <c r="J22197" s="11">
        <v>44312.502189976854</v>
      </c>
      <c r="K22197" s="10">
        <v>44312.505437326392</v>
      </c>
      <c r="L22197" s="11">
        <v>44312.512518229167</v>
      </c>
      <c r="M22197" s="21">
        <f>WEEKDAY(Table8[[#This Row],[Completed/Cancelled  Timestamp]],1)</f>
        <v>2</v>
      </c>
      <c r="N22197" s="3" t="s">
        <v>14</v>
      </c>
      <c r="O22197" s="3">
        <v>5</v>
      </c>
      <c r="P22197" s="3">
        <v>392</v>
      </c>
      <c r="Q22197" s="3">
        <v>37</v>
      </c>
      <c r="R22197" s="3">
        <v>0</v>
      </c>
      <c r="S22197" s="3" t="str">
        <f>VLOOKUP(Table8[[#This Row],[User ID]],'Excel Capstone SourceData (3)'!A:B,2,0)</f>
        <v>Organic</v>
      </c>
      <c r="T22197" s="3">
        <f>VLOOKUP(Table8[[#This Row],[Source]],'Customer Level Analysis'!Q:S,2,0)</f>
        <v>2287431</v>
      </c>
      <c r="U22197" s="3">
        <f>VLOOKUP(Table8[[#This Row],[Source]],'Customer Level Analysis'!Q:S,3,0)</f>
        <v>6655</v>
      </c>
      <c r="V22197" s="26">
        <f>Table8[[#This Row],[PM SUM]]/Table8[[#This Row],[PM COUNT]]</f>
        <v>343.71615326821939</v>
      </c>
      <c r="W22197" s="26">
        <f>Table8[[#This Row],[Product Amount]]-Table8[[#This Row],[Discount]]</f>
        <v>392</v>
      </c>
      <c r="X22197" s="34">
        <f>(Table8[[#This Row],[Completed/Cancelled  Timestamp]]-Table8[[#This Row],[Order Times Sample]])-(Table8[[#This Row],[Partner Start  for Delivery  Time]]-Table8[[#This Row],[Partner Store Reach  Time]])</f>
        <v>2.0019374998810235E-2</v>
      </c>
      <c r="Y22197" s="39">
        <f>WEEKDAY(Table8[[#This Row],[Completed/Cancelled  Timestamp]])</f>
        <v>2</v>
      </c>
    </row>
    <row r="22198" spans="1:25" x14ac:dyDescent="0.35">
      <c r="A22198" s="10">
        <v>44317.590204236112</v>
      </c>
      <c r="B22198" s="13" t="s">
        <v>28783</v>
      </c>
      <c r="C22198" s="5">
        <v>44317.590204236112</v>
      </c>
      <c r="D22198" t="str" cm="1">
        <f t="array" ref="D22198">_xlfn.IFS(AND(B22198&gt;="05:00:00",B22198&lt;"12:00:00"),"Morning",AND(B22198&gt;="12:00:00",B22198&lt;"17:00:00"),"Afternoon",AND(B22198&gt;="17:00:00",B22198&lt;"20:00:00"),"Evening",AND(B22198&gt;="20:00:00",B22198&lt;"23:00:00"),"Night",AND(B22198&gt;="23:00:00",B22198&lt;"5:00:00"),"Late Night",B22198&lt;"5:00:00","Late Night")</f>
        <v>Afternoon</v>
      </c>
      <c r="E22198" s="3" t="s">
        <v>21833</v>
      </c>
      <c r="F22198" s="3" t="s">
        <v>11</v>
      </c>
      <c r="G22198" s="3" t="s">
        <v>11</v>
      </c>
      <c r="H22198" s="3">
        <v>238564</v>
      </c>
      <c r="I22198" t="s">
        <v>21848</v>
      </c>
      <c r="J22198" s="11">
        <v>44317.600042002312</v>
      </c>
      <c r="K22198" s="10">
        <v>44317.61154085648</v>
      </c>
      <c r="L22198" s="11">
        <v>44317.623074085648</v>
      </c>
      <c r="M22198" s="21">
        <f>WEEKDAY(Table8[[#This Row],[Completed/Cancelled  Timestamp]],1)</f>
        <v>7</v>
      </c>
      <c r="N22198" s="3" t="s">
        <v>14</v>
      </c>
      <c r="O22198" s="3">
        <v>5</v>
      </c>
      <c r="P22198" s="3">
        <v>779</v>
      </c>
      <c r="Q22198" s="3">
        <v>0</v>
      </c>
      <c r="R22198" s="3">
        <v>8</v>
      </c>
      <c r="S22198" s="3" t="str">
        <f>VLOOKUP(Table8[[#This Row],[User ID]],'Excel Capstone SourceData (3)'!A:B,2,0)</f>
        <v>Organic</v>
      </c>
      <c r="T22198" s="3">
        <f>VLOOKUP(Table8[[#This Row],[Source]],'Customer Level Analysis'!Q:S,2,0)</f>
        <v>2287431</v>
      </c>
      <c r="U22198" s="3">
        <f>VLOOKUP(Table8[[#This Row],[Source]],'Customer Level Analysis'!Q:S,3,0)</f>
        <v>6655</v>
      </c>
      <c r="V22198" s="26">
        <f>Table8[[#This Row],[PM SUM]]/Table8[[#This Row],[PM COUNT]]</f>
        <v>343.71615326821939</v>
      </c>
      <c r="W22198" s="26">
        <f>Table8[[#This Row],[Product Amount]]-Table8[[#This Row],[Discount]]</f>
        <v>771</v>
      </c>
      <c r="X22198" s="34">
        <f>(Table8[[#This Row],[Completed/Cancelled  Timestamp]]-Table8[[#This Row],[Order Times Sample]])-(Table8[[#This Row],[Partner Start  for Delivery  Time]]-Table8[[#This Row],[Partner Store Reach  Time]])</f>
        <v>2.137099536776077E-2</v>
      </c>
      <c r="Y22198" s="39">
        <f>WEEKDAY(Table8[[#This Row],[Completed/Cancelled  Timestamp]])</f>
        <v>7</v>
      </c>
    </row>
    <row r="22199" spans="1:25" x14ac:dyDescent="0.35">
      <c r="A22199" s="10">
        <v>44335.449413726848</v>
      </c>
      <c r="B22199" s="13" t="s">
        <v>28784</v>
      </c>
      <c r="C22199" s="5">
        <v>44335.449413726848</v>
      </c>
      <c r="D22199" t="str" cm="1">
        <f t="array" ref="D22199">_xlfn.IFS(AND(B22199&gt;="05:00:00",B22199&lt;"12:00:00"),"Morning",AND(B22199&gt;="12:00:00",B22199&lt;"17:00:00"),"Afternoon",AND(B22199&gt;="17:00:00",B22199&lt;"20:00:00"),"Evening",AND(B22199&gt;="20:00:00",B22199&lt;"23:00:00"),"Night",AND(B22199&gt;="23:00:00",B22199&lt;"5:00:00"),"Late Night",B22199&lt;"5:00:00","Late Night")</f>
        <v>Morning</v>
      </c>
      <c r="E22199" s="3" t="s">
        <v>21833</v>
      </c>
      <c r="F22199" s="3" t="s">
        <v>11</v>
      </c>
      <c r="G22199" s="3" t="s">
        <v>11</v>
      </c>
      <c r="H22199" s="3">
        <v>250147</v>
      </c>
      <c r="I22199" t="s">
        <v>21849</v>
      </c>
      <c r="J22199" s="11">
        <v>44335.457791851855</v>
      </c>
      <c r="K22199" s="10">
        <v>44335.468387696761</v>
      </c>
      <c r="L22199" s="11">
        <v>44335.483189212966</v>
      </c>
      <c r="M22199" s="21">
        <f>WEEKDAY(Table8[[#This Row],[Completed/Cancelled  Timestamp]],1)</f>
        <v>4</v>
      </c>
      <c r="N22199" s="3" t="s">
        <v>14</v>
      </c>
      <c r="O22199" s="3">
        <v>5</v>
      </c>
      <c r="P22199" s="3">
        <v>211</v>
      </c>
      <c r="Q22199" s="3">
        <v>25</v>
      </c>
      <c r="R22199" s="3">
        <v>20</v>
      </c>
      <c r="S22199" s="3" t="str">
        <f>VLOOKUP(Table8[[#This Row],[User ID]],'Excel Capstone SourceData (3)'!A:B,2,0)</f>
        <v>Organic</v>
      </c>
      <c r="T22199" s="3">
        <f>VLOOKUP(Table8[[#This Row],[Source]],'Customer Level Analysis'!Q:S,2,0)</f>
        <v>2287431</v>
      </c>
      <c r="U22199" s="3">
        <f>VLOOKUP(Table8[[#This Row],[Source]],'Customer Level Analysis'!Q:S,3,0)</f>
        <v>6655</v>
      </c>
      <c r="V22199" s="26">
        <f>Table8[[#This Row],[PM SUM]]/Table8[[#This Row],[PM COUNT]]</f>
        <v>343.71615326821939</v>
      </c>
      <c r="W22199" s="26">
        <f>Table8[[#This Row],[Product Amount]]-Table8[[#This Row],[Discount]]</f>
        <v>191</v>
      </c>
      <c r="X22199" s="34">
        <f>(Table8[[#This Row],[Completed/Cancelled  Timestamp]]-Table8[[#This Row],[Order Times Sample]])-(Table8[[#This Row],[Partner Start  for Delivery  Time]]-Table8[[#This Row],[Partner Store Reach  Time]])</f>
        <v>2.3179641211754642E-2</v>
      </c>
      <c r="Y22199" s="39">
        <f>WEEKDAY(Table8[[#This Row],[Completed/Cancelled  Timestamp]])</f>
        <v>4</v>
      </c>
    </row>
    <row r="22200" spans="1:25" x14ac:dyDescent="0.35">
      <c r="A22200" s="10">
        <v>44336.743883993055</v>
      </c>
      <c r="B22200" s="13" t="s">
        <v>28785</v>
      </c>
      <c r="C22200" s="5">
        <v>44336.743883993055</v>
      </c>
      <c r="D22200" t="str" cm="1">
        <f t="array" ref="D22200">_xlfn.IFS(AND(B22200&gt;="05:00:00",B22200&lt;"12:00:00"),"Morning",AND(B22200&gt;="12:00:00",B22200&lt;"17:00:00"),"Afternoon",AND(B22200&gt;="17:00:00",B22200&lt;"20:00:00"),"Evening",AND(B22200&gt;="20:00:00",B22200&lt;"23:00:00"),"Night",AND(B22200&gt;="23:00:00",B22200&lt;"5:00:00"),"Late Night",B22200&lt;"5:00:00","Late Night")</f>
        <v>Evening</v>
      </c>
      <c r="E22200" s="3" t="s">
        <v>21833</v>
      </c>
      <c r="F22200" s="3" t="s">
        <v>11</v>
      </c>
      <c r="G22200" s="3" t="s">
        <v>11</v>
      </c>
      <c r="H22200" s="3">
        <v>251193</v>
      </c>
      <c r="I22200" t="s">
        <v>21850</v>
      </c>
      <c r="J22200" s="11">
        <v>44336.750974722221</v>
      </c>
      <c r="K22200" s="10">
        <v>44336.754970729169</v>
      </c>
      <c r="L22200" s="11">
        <v>44336.761803460649</v>
      </c>
      <c r="M22200" s="21">
        <f>WEEKDAY(Table8[[#This Row],[Completed/Cancelled  Timestamp]],1)</f>
        <v>5</v>
      </c>
      <c r="N22200" s="3" t="s">
        <v>14</v>
      </c>
      <c r="O22200" s="3">
        <v>5</v>
      </c>
      <c r="P22200" s="3">
        <v>121</v>
      </c>
      <c r="Q22200" s="3">
        <v>25</v>
      </c>
      <c r="R22200" s="3">
        <v>0</v>
      </c>
      <c r="S22200" s="3" t="str">
        <f>VLOOKUP(Table8[[#This Row],[User ID]],'Excel Capstone SourceData (3)'!A:B,2,0)</f>
        <v>Organic</v>
      </c>
      <c r="T22200" s="3">
        <f>VLOOKUP(Table8[[#This Row],[Source]],'Customer Level Analysis'!Q:S,2,0)</f>
        <v>2287431</v>
      </c>
      <c r="U22200" s="3">
        <f>VLOOKUP(Table8[[#This Row],[Source]],'Customer Level Analysis'!Q:S,3,0)</f>
        <v>6655</v>
      </c>
      <c r="V22200" s="26">
        <f>Table8[[#This Row],[PM SUM]]/Table8[[#This Row],[PM COUNT]]</f>
        <v>343.71615326821939</v>
      </c>
      <c r="W22200" s="26">
        <f>Table8[[#This Row],[Product Amount]]-Table8[[#This Row],[Discount]]</f>
        <v>121</v>
      </c>
      <c r="X22200" s="34">
        <f>(Table8[[#This Row],[Completed/Cancelled  Timestamp]]-Table8[[#This Row],[Order Times Sample]])-(Table8[[#This Row],[Partner Start  for Delivery  Time]]-Table8[[#This Row],[Partner Store Reach  Time]])</f>
        <v>1.3923460646765307E-2</v>
      </c>
      <c r="Y22200" s="39">
        <f>WEEKDAY(Table8[[#This Row],[Completed/Cancelled  Timestamp]])</f>
        <v>5</v>
      </c>
    </row>
    <row r="22201" spans="1:25" x14ac:dyDescent="0.35">
      <c r="A22201" s="10">
        <v>44347.744731192128</v>
      </c>
      <c r="B22201" s="13" t="s">
        <v>28786</v>
      </c>
      <c r="C22201" s="5">
        <v>44347.744731192128</v>
      </c>
      <c r="D22201" t="str" cm="1">
        <f t="array" ref="D22201">_xlfn.IFS(AND(B22201&gt;="05:00:00",B22201&lt;"12:00:00"),"Morning",AND(B22201&gt;="12:00:00",B22201&lt;"17:00:00"),"Afternoon",AND(B22201&gt;="17:00:00",B22201&lt;"20:00:00"),"Evening",AND(B22201&gt;="20:00:00",B22201&lt;"23:00:00"),"Night",AND(B22201&gt;="23:00:00",B22201&lt;"5:00:00"),"Late Night",B22201&lt;"5:00:00","Late Night")</f>
        <v>Evening</v>
      </c>
      <c r="E22201" s="3" t="s">
        <v>21833</v>
      </c>
      <c r="F22201" s="3" t="s">
        <v>11</v>
      </c>
      <c r="G22201" s="3" t="s">
        <v>11</v>
      </c>
      <c r="H22201" s="3">
        <v>259698</v>
      </c>
      <c r="I22201" t="s">
        <v>21851</v>
      </c>
      <c r="J22201" s="11">
        <v>44347.761306643515</v>
      </c>
      <c r="K22201" s="10">
        <v>44347.767391203706</v>
      </c>
      <c r="L22201" s="11">
        <v>44347.773101018516</v>
      </c>
      <c r="M22201" s="21">
        <f>WEEKDAY(Table8[[#This Row],[Completed/Cancelled  Timestamp]],1)</f>
        <v>2</v>
      </c>
      <c r="N22201" s="3" t="s">
        <v>14</v>
      </c>
      <c r="O22201" s="3">
        <v>5</v>
      </c>
      <c r="P22201" s="3">
        <v>474</v>
      </c>
      <c r="Q22201" s="3">
        <v>0</v>
      </c>
      <c r="R22201" s="3">
        <v>0</v>
      </c>
      <c r="S22201" s="3" t="str">
        <f>VLOOKUP(Table8[[#This Row],[User ID]],'Excel Capstone SourceData (3)'!A:B,2,0)</f>
        <v>Organic</v>
      </c>
      <c r="T22201" s="3">
        <f>VLOOKUP(Table8[[#This Row],[Source]],'Customer Level Analysis'!Q:S,2,0)</f>
        <v>2287431</v>
      </c>
      <c r="U22201" s="3">
        <f>VLOOKUP(Table8[[#This Row],[Source]],'Customer Level Analysis'!Q:S,3,0)</f>
        <v>6655</v>
      </c>
      <c r="V22201" s="26">
        <f>Table8[[#This Row],[PM SUM]]/Table8[[#This Row],[PM COUNT]]</f>
        <v>343.71615326821939</v>
      </c>
      <c r="W22201" s="26">
        <f>Table8[[#This Row],[Product Amount]]-Table8[[#This Row],[Discount]]</f>
        <v>474</v>
      </c>
      <c r="X22201" s="34">
        <f>(Table8[[#This Row],[Completed/Cancelled  Timestamp]]-Table8[[#This Row],[Order Times Sample]])-(Table8[[#This Row],[Partner Start  for Delivery  Time]]-Table8[[#This Row],[Partner Store Reach  Time]])</f>
        <v>2.2285266197286546E-2</v>
      </c>
      <c r="Y22201" s="39">
        <f>WEEKDAY(Table8[[#This Row],[Completed/Cancelled  Timestamp]])</f>
        <v>2</v>
      </c>
    </row>
    <row r="22202" spans="1:25" x14ac:dyDescent="0.35">
      <c r="A22202" s="10">
        <v>44348.621987986109</v>
      </c>
      <c r="B22202" s="13" t="s">
        <v>28787</v>
      </c>
      <c r="C22202" s="5">
        <v>44348.621987986109</v>
      </c>
      <c r="D22202" t="str" cm="1">
        <f t="array" ref="D22202">_xlfn.IFS(AND(B22202&gt;="05:00:00",B22202&lt;"12:00:00"),"Morning",AND(B22202&gt;="12:00:00",B22202&lt;"17:00:00"),"Afternoon",AND(B22202&gt;="17:00:00",B22202&lt;"20:00:00"),"Evening",AND(B22202&gt;="20:00:00",B22202&lt;"23:00:00"),"Night",AND(B22202&gt;="23:00:00",B22202&lt;"5:00:00"),"Late Night",B22202&lt;"5:00:00","Late Night")</f>
        <v>Afternoon</v>
      </c>
      <c r="E22202" s="3" t="s">
        <v>21833</v>
      </c>
      <c r="F22202" s="3" t="s">
        <v>11</v>
      </c>
      <c r="G22202" s="3" t="s">
        <v>11</v>
      </c>
      <c r="H22202" s="3">
        <v>260409</v>
      </c>
      <c r="I22202" t="s">
        <v>21852</v>
      </c>
      <c r="J22202" s="11">
        <v>44348.629770486114</v>
      </c>
      <c r="K22202" s="10">
        <v>44348.642590798612</v>
      </c>
      <c r="L22202" s="11">
        <v>44348.65000238426</v>
      </c>
      <c r="M22202" s="21">
        <f>WEEKDAY(Table8[[#This Row],[Completed/Cancelled  Timestamp]],1)</f>
        <v>3</v>
      </c>
      <c r="N22202" s="3" t="s">
        <v>14</v>
      </c>
      <c r="O22202" s="3">
        <v>5</v>
      </c>
      <c r="P22202" s="3">
        <v>70</v>
      </c>
      <c r="Q22202" s="3">
        <v>25</v>
      </c>
      <c r="R22202" s="3">
        <v>0</v>
      </c>
      <c r="S22202" s="3" t="str">
        <f>VLOOKUP(Table8[[#This Row],[User ID]],'Excel Capstone SourceData (3)'!A:B,2,0)</f>
        <v>Organic</v>
      </c>
      <c r="T22202" s="3">
        <f>VLOOKUP(Table8[[#This Row],[Source]],'Customer Level Analysis'!Q:S,2,0)</f>
        <v>2287431</v>
      </c>
      <c r="U22202" s="3">
        <f>VLOOKUP(Table8[[#This Row],[Source]],'Customer Level Analysis'!Q:S,3,0)</f>
        <v>6655</v>
      </c>
      <c r="V22202" s="26">
        <f>Table8[[#This Row],[PM SUM]]/Table8[[#This Row],[PM COUNT]]</f>
        <v>343.71615326821939</v>
      </c>
      <c r="W22202" s="26">
        <f>Table8[[#This Row],[Product Amount]]-Table8[[#This Row],[Discount]]</f>
        <v>70</v>
      </c>
      <c r="X22202" s="34">
        <f>(Table8[[#This Row],[Completed/Cancelled  Timestamp]]-Table8[[#This Row],[Order Times Sample]])-(Table8[[#This Row],[Partner Start  for Delivery  Time]]-Table8[[#This Row],[Partner Store Reach  Time]])</f>
        <v>1.5194085652183276E-2</v>
      </c>
      <c r="Y22202" s="39">
        <f>WEEKDAY(Table8[[#This Row],[Completed/Cancelled  Timestamp]])</f>
        <v>3</v>
      </c>
    </row>
    <row r="22203" spans="1:25" x14ac:dyDescent="0.35">
      <c r="A22203" s="10">
        <v>44353.829624988422</v>
      </c>
      <c r="B22203" s="13" t="s">
        <v>28788</v>
      </c>
      <c r="C22203" s="5">
        <v>44353.829624988422</v>
      </c>
      <c r="D22203" t="str" cm="1">
        <f t="array" ref="D22203">_xlfn.IFS(AND(B22203&gt;="05:00:00",B22203&lt;"12:00:00"),"Morning",AND(B22203&gt;="12:00:00",B22203&lt;"17:00:00"),"Afternoon",AND(B22203&gt;="17:00:00",B22203&lt;"20:00:00"),"Evening",AND(B22203&gt;="20:00:00",B22203&lt;"23:00:00"),"Night",AND(B22203&gt;="23:00:00",B22203&lt;"5:00:00"),"Late Night",B22203&lt;"5:00:00","Late Night")</f>
        <v>Evening</v>
      </c>
      <c r="E22203" s="3" t="s">
        <v>21833</v>
      </c>
      <c r="F22203" s="3" t="s">
        <v>11</v>
      </c>
      <c r="G22203" s="3" t="s">
        <v>11</v>
      </c>
      <c r="H22203" s="3">
        <v>264721</v>
      </c>
      <c r="I22203" t="s">
        <v>21853</v>
      </c>
      <c r="J22203" s="11">
        <v>44353.833681284719</v>
      </c>
      <c r="K22203" s="10">
        <v>44353.834073391205</v>
      </c>
      <c r="L22203" s="11">
        <v>44353.840675891202</v>
      </c>
      <c r="M22203" s="21">
        <f>WEEKDAY(Table8[[#This Row],[Completed/Cancelled  Timestamp]],1)</f>
        <v>1</v>
      </c>
      <c r="N22203" s="3" t="s">
        <v>14</v>
      </c>
      <c r="O22203" s="3">
        <v>5</v>
      </c>
      <c r="P22203" s="3">
        <v>223</v>
      </c>
      <c r="Q22203" s="3">
        <v>25</v>
      </c>
      <c r="R22203" s="3">
        <v>5</v>
      </c>
      <c r="S22203" s="3" t="str">
        <f>VLOOKUP(Table8[[#This Row],[User ID]],'Excel Capstone SourceData (3)'!A:B,2,0)</f>
        <v>Organic</v>
      </c>
      <c r="T22203" s="3">
        <f>VLOOKUP(Table8[[#This Row],[Source]],'Customer Level Analysis'!Q:S,2,0)</f>
        <v>2287431</v>
      </c>
      <c r="U22203" s="3">
        <f>VLOOKUP(Table8[[#This Row],[Source]],'Customer Level Analysis'!Q:S,3,0)</f>
        <v>6655</v>
      </c>
      <c r="V22203" s="26">
        <f>Table8[[#This Row],[PM SUM]]/Table8[[#This Row],[PM COUNT]]</f>
        <v>343.71615326821939</v>
      </c>
      <c r="W22203" s="26">
        <f>Table8[[#This Row],[Product Amount]]-Table8[[#This Row],[Discount]]</f>
        <v>218</v>
      </c>
      <c r="X22203" s="34">
        <f>(Table8[[#This Row],[Completed/Cancelled  Timestamp]]-Table8[[#This Row],[Order Times Sample]])-(Table8[[#This Row],[Partner Start  for Delivery  Time]]-Table8[[#This Row],[Partner Store Reach  Time]])</f>
        <v>1.0658796294592321E-2</v>
      </c>
      <c r="Y22203" s="39">
        <f>WEEKDAY(Table8[[#This Row],[Completed/Cancelled  Timestamp]])</f>
        <v>1</v>
      </c>
    </row>
    <row r="22204" spans="1:25" x14ac:dyDescent="0.35">
      <c r="A22204" s="10">
        <v>44354.709065590279</v>
      </c>
      <c r="B22204" s="13" t="s">
        <v>28789</v>
      </c>
      <c r="C22204" s="5">
        <v>44354.709065590279</v>
      </c>
      <c r="D22204" t="str" cm="1">
        <f t="array" ref="D22204">_xlfn.IFS(AND(B22204&gt;="05:00:00",B22204&lt;"12:00:00"),"Morning",AND(B22204&gt;="12:00:00",B22204&lt;"17:00:00"),"Afternoon",AND(B22204&gt;="17:00:00",B22204&lt;"20:00:00"),"Evening",AND(B22204&gt;="20:00:00",B22204&lt;"23:00:00"),"Night",AND(B22204&gt;="23:00:00",B22204&lt;"5:00:00"),"Late Night",B22204&lt;"5:00:00","Late Night")</f>
        <v>Evening</v>
      </c>
      <c r="E22204" s="3" t="s">
        <v>21833</v>
      </c>
      <c r="F22204" s="3" t="s">
        <v>11</v>
      </c>
      <c r="G22204" s="3" t="s">
        <v>11</v>
      </c>
      <c r="H22204" s="3">
        <v>265201</v>
      </c>
      <c r="I22204" t="s">
        <v>21854</v>
      </c>
      <c r="J22204" s="11">
        <v>44354.712327280089</v>
      </c>
      <c r="K22204" s="10">
        <v>44354.714567025461</v>
      </c>
      <c r="L22204" s="11">
        <v>44354.720581168978</v>
      </c>
      <c r="M22204" s="21">
        <f>WEEKDAY(Table8[[#This Row],[Completed/Cancelled  Timestamp]],1)</f>
        <v>2</v>
      </c>
      <c r="N22204" s="3" t="s">
        <v>14</v>
      </c>
      <c r="O22204" s="3">
        <v>5</v>
      </c>
      <c r="P22204" s="3">
        <v>96</v>
      </c>
      <c r="Q22204" s="3">
        <v>25</v>
      </c>
      <c r="R22204" s="3">
        <v>10</v>
      </c>
      <c r="S22204" s="3" t="str">
        <f>VLOOKUP(Table8[[#This Row],[User ID]],'Excel Capstone SourceData (3)'!A:B,2,0)</f>
        <v>Organic</v>
      </c>
      <c r="T22204" s="3">
        <f>VLOOKUP(Table8[[#This Row],[Source]],'Customer Level Analysis'!Q:S,2,0)</f>
        <v>2287431</v>
      </c>
      <c r="U22204" s="3">
        <f>VLOOKUP(Table8[[#This Row],[Source]],'Customer Level Analysis'!Q:S,3,0)</f>
        <v>6655</v>
      </c>
      <c r="V22204" s="26">
        <f>Table8[[#This Row],[PM SUM]]/Table8[[#This Row],[PM COUNT]]</f>
        <v>343.71615326821939</v>
      </c>
      <c r="W22204" s="26">
        <f>Table8[[#This Row],[Product Amount]]-Table8[[#This Row],[Discount]]</f>
        <v>86</v>
      </c>
      <c r="X22204" s="34">
        <f>(Table8[[#This Row],[Completed/Cancelled  Timestamp]]-Table8[[#This Row],[Order Times Sample]])-(Table8[[#This Row],[Partner Start  for Delivery  Time]]-Table8[[#This Row],[Partner Store Reach  Time]])</f>
        <v>9.275833326682914E-3</v>
      </c>
      <c r="Y22204" s="39">
        <f>WEEKDAY(Table8[[#This Row],[Completed/Cancelled  Timestamp]])</f>
        <v>2</v>
      </c>
    </row>
    <row r="22205" spans="1:25" x14ac:dyDescent="0.35">
      <c r="A22205" s="10">
        <v>44362.686560682872</v>
      </c>
      <c r="B22205" s="13" t="s">
        <v>28790</v>
      </c>
      <c r="C22205" s="5">
        <v>44362.686560682872</v>
      </c>
      <c r="D22205" t="str" cm="1">
        <f t="array" ref="D22205">_xlfn.IFS(AND(B22205&gt;="05:00:00",B22205&lt;"12:00:00"),"Morning",AND(B22205&gt;="12:00:00",B22205&lt;"17:00:00"),"Afternoon",AND(B22205&gt;="17:00:00",B22205&lt;"20:00:00"),"Evening",AND(B22205&gt;="20:00:00",B22205&lt;"23:00:00"),"Night",AND(B22205&gt;="23:00:00",B22205&lt;"5:00:00"),"Late Night",B22205&lt;"5:00:00","Late Night")</f>
        <v>Afternoon</v>
      </c>
      <c r="E22205" s="3" t="s">
        <v>21833</v>
      </c>
      <c r="F22205" s="3" t="s">
        <v>11</v>
      </c>
      <c r="G22205" s="3" t="s">
        <v>11</v>
      </c>
      <c r="H22205" s="3">
        <v>271316</v>
      </c>
      <c r="I22205" t="s">
        <v>21855</v>
      </c>
      <c r="J22205" s="11">
        <v>44362.691224606482</v>
      </c>
      <c r="K22205" s="10">
        <v>44362.69363303241</v>
      </c>
      <c r="L22205" s="11">
        <v>44362.699025254631</v>
      </c>
      <c r="M22205" s="21">
        <f>WEEKDAY(Table8[[#This Row],[Completed/Cancelled  Timestamp]],1)</f>
        <v>3</v>
      </c>
      <c r="N22205" s="3" t="s">
        <v>14</v>
      </c>
      <c r="O22205" s="3">
        <v>5</v>
      </c>
      <c r="P22205" s="3">
        <v>68</v>
      </c>
      <c r="Q22205" s="3">
        <v>25</v>
      </c>
      <c r="R22205" s="3">
        <v>0</v>
      </c>
      <c r="S22205" s="3" t="str">
        <f>VLOOKUP(Table8[[#This Row],[User ID]],'Excel Capstone SourceData (3)'!A:B,2,0)</f>
        <v>Organic</v>
      </c>
      <c r="T22205" s="3">
        <f>VLOOKUP(Table8[[#This Row],[Source]],'Customer Level Analysis'!Q:S,2,0)</f>
        <v>2287431</v>
      </c>
      <c r="U22205" s="3">
        <f>VLOOKUP(Table8[[#This Row],[Source]],'Customer Level Analysis'!Q:S,3,0)</f>
        <v>6655</v>
      </c>
      <c r="V22205" s="26">
        <f>Table8[[#This Row],[PM SUM]]/Table8[[#This Row],[PM COUNT]]</f>
        <v>343.71615326821939</v>
      </c>
      <c r="W22205" s="26">
        <f>Table8[[#This Row],[Product Amount]]-Table8[[#This Row],[Discount]]</f>
        <v>68</v>
      </c>
      <c r="X22205" s="34">
        <f>(Table8[[#This Row],[Completed/Cancelled  Timestamp]]-Table8[[#This Row],[Order Times Sample]])-(Table8[[#This Row],[Partner Start  for Delivery  Time]]-Table8[[#This Row],[Partner Store Reach  Time]])</f>
        <v>1.0056145831185859E-2</v>
      </c>
      <c r="Y22205" s="39">
        <f>WEEKDAY(Table8[[#This Row],[Completed/Cancelled  Timestamp]])</f>
        <v>3</v>
      </c>
    </row>
    <row r="22206" spans="1:25" x14ac:dyDescent="0.35">
      <c r="A22206" s="10">
        <v>44396.458677164352</v>
      </c>
      <c r="B22206" s="13" t="s">
        <v>28791</v>
      </c>
      <c r="C22206" s="5">
        <v>44396.458677164352</v>
      </c>
      <c r="D22206" t="str" cm="1">
        <f t="array" ref="D22206">_xlfn.IFS(AND(B22206&gt;="05:00:00",B22206&lt;"12:00:00"),"Morning",AND(B22206&gt;="12:00:00",B22206&lt;"17:00:00"),"Afternoon",AND(B22206&gt;="17:00:00",B22206&lt;"20:00:00"),"Evening",AND(B22206&gt;="20:00:00",B22206&lt;"23:00:00"),"Night",AND(B22206&gt;="23:00:00",B22206&lt;"5:00:00"),"Late Night",B22206&lt;"5:00:00","Late Night")</f>
        <v>Morning</v>
      </c>
      <c r="E22206" s="3" t="s">
        <v>21833</v>
      </c>
      <c r="F22206" s="3" t="s">
        <v>11</v>
      </c>
      <c r="G22206" s="3" t="s">
        <v>11</v>
      </c>
      <c r="H22206" s="3">
        <v>298120</v>
      </c>
      <c r="I22206" t="s">
        <v>21856</v>
      </c>
      <c r="J22206" s="11">
        <v>44396.462737766204</v>
      </c>
      <c r="K22206" s="10">
        <v>44396.46706116898</v>
      </c>
      <c r="L22206" s="11">
        <v>44396.472213576388</v>
      </c>
      <c r="M22206" s="21">
        <f>WEEKDAY(Table8[[#This Row],[Completed/Cancelled  Timestamp]],1)</f>
        <v>2</v>
      </c>
      <c r="N22206" s="3" t="s">
        <v>14</v>
      </c>
      <c r="O22206" s="3">
        <v>5</v>
      </c>
      <c r="P22206" s="3">
        <v>474</v>
      </c>
      <c r="Q22206" s="3">
        <v>0</v>
      </c>
      <c r="R22206" s="3">
        <v>21</v>
      </c>
      <c r="S22206" s="3" t="str">
        <f>VLOOKUP(Table8[[#This Row],[User ID]],'Excel Capstone SourceData (3)'!A:B,2,0)</f>
        <v>Organic</v>
      </c>
      <c r="T22206" s="3">
        <f>VLOOKUP(Table8[[#This Row],[Source]],'Customer Level Analysis'!Q:S,2,0)</f>
        <v>2287431</v>
      </c>
      <c r="U22206" s="3">
        <f>VLOOKUP(Table8[[#This Row],[Source]],'Customer Level Analysis'!Q:S,3,0)</f>
        <v>6655</v>
      </c>
      <c r="V22206" s="26">
        <f>Table8[[#This Row],[PM SUM]]/Table8[[#This Row],[PM COUNT]]</f>
        <v>343.71615326821939</v>
      </c>
      <c r="W22206" s="26">
        <f>Table8[[#This Row],[Product Amount]]-Table8[[#This Row],[Discount]]</f>
        <v>453</v>
      </c>
      <c r="X22206" s="34">
        <f>(Table8[[#This Row],[Completed/Cancelled  Timestamp]]-Table8[[#This Row],[Order Times Sample]])-(Table8[[#This Row],[Partner Start  for Delivery  Time]]-Table8[[#This Row],[Partner Store Reach  Time]])</f>
        <v>9.2130092598381452E-3</v>
      </c>
      <c r="Y22206" s="39">
        <f>WEEKDAY(Table8[[#This Row],[Completed/Cancelled  Timestamp]])</f>
        <v>2</v>
      </c>
    </row>
    <row r="22207" spans="1:25" x14ac:dyDescent="0.35">
      <c r="A22207" s="10">
        <v>44400.451966516201</v>
      </c>
      <c r="B22207" s="13" t="s">
        <v>28792</v>
      </c>
      <c r="C22207" s="5">
        <v>44400.451966516201</v>
      </c>
      <c r="D22207" t="str" cm="1">
        <f t="array" ref="D22207">_xlfn.IFS(AND(B22207&gt;="05:00:00",B22207&lt;"12:00:00"),"Morning",AND(B22207&gt;="12:00:00",B22207&lt;"17:00:00"),"Afternoon",AND(B22207&gt;="17:00:00",B22207&lt;"20:00:00"),"Evening",AND(B22207&gt;="20:00:00",B22207&lt;"23:00:00"),"Night",AND(B22207&gt;="23:00:00",B22207&lt;"5:00:00"),"Late Night",B22207&lt;"5:00:00","Late Night")</f>
        <v>Morning</v>
      </c>
      <c r="E22207" s="3" t="s">
        <v>21833</v>
      </c>
      <c r="F22207" s="3" t="s">
        <v>11</v>
      </c>
      <c r="G22207" s="3" t="s">
        <v>11</v>
      </c>
      <c r="H22207" s="3">
        <v>301120</v>
      </c>
      <c r="I22207" t="s">
        <v>21857</v>
      </c>
      <c r="J22207" s="11">
        <v>44400.454585995372</v>
      </c>
      <c r="K22207" s="10">
        <v>44400.45556490741</v>
      </c>
      <c r="L22207" s="11">
        <v>44400.46218761574</v>
      </c>
      <c r="M22207" s="21">
        <f>WEEKDAY(Table8[[#This Row],[Completed/Cancelled  Timestamp]],1)</f>
        <v>6</v>
      </c>
      <c r="N22207" s="3" t="s">
        <v>14</v>
      </c>
      <c r="O22207" s="3">
        <v>5</v>
      </c>
      <c r="P22207" s="3">
        <v>113</v>
      </c>
      <c r="Q22207" s="3">
        <v>25</v>
      </c>
      <c r="R22207" s="3">
        <v>15</v>
      </c>
      <c r="S22207" s="3" t="str">
        <f>VLOOKUP(Table8[[#This Row],[User ID]],'Excel Capstone SourceData (3)'!A:B,2,0)</f>
        <v>Organic</v>
      </c>
      <c r="T22207" s="3">
        <f>VLOOKUP(Table8[[#This Row],[Source]],'Customer Level Analysis'!Q:S,2,0)</f>
        <v>2287431</v>
      </c>
      <c r="U22207" s="3">
        <f>VLOOKUP(Table8[[#This Row],[Source]],'Customer Level Analysis'!Q:S,3,0)</f>
        <v>6655</v>
      </c>
      <c r="V22207" s="26">
        <f>Table8[[#This Row],[PM SUM]]/Table8[[#This Row],[PM COUNT]]</f>
        <v>343.71615326821939</v>
      </c>
      <c r="W22207" s="26">
        <f>Table8[[#This Row],[Product Amount]]-Table8[[#This Row],[Discount]]</f>
        <v>98</v>
      </c>
      <c r="X22207" s="34">
        <f>(Table8[[#This Row],[Completed/Cancelled  Timestamp]]-Table8[[#This Row],[Order Times Sample]])-(Table8[[#This Row],[Partner Start  for Delivery  Time]]-Table8[[#This Row],[Partner Store Reach  Time]])</f>
        <v>9.2421875015133992E-3</v>
      </c>
      <c r="Y22207" s="39">
        <f>WEEKDAY(Table8[[#This Row],[Completed/Cancelled  Timestamp]])</f>
        <v>6</v>
      </c>
    </row>
    <row r="22208" spans="1:25" x14ac:dyDescent="0.35">
      <c r="A22208" s="10">
        <v>44413.841841388887</v>
      </c>
      <c r="B22208" s="13" t="s">
        <v>28793</v>
      </c>
      <c r="C22208" s="5">
        <v>44413.841841388887</v>
      </c>
      <c r="D22208" t="str" cm="1">
        <f t="array" ref="D22208">_xlfn.IFS(AND(B22208&gt;="05:00:00",B22208&lt;"12:00:00"),"Morning",AND(B22208&gt;="12:00:00",B22208&lt;"17:00:00"),"Afternoon",AND(B22208&gt;="17:00:00",B22208&lt;"20:00:00"),"Evening",AND(B22208&gt;="20:00:00",B22208&lt;"23:00:00"),"Night",AND(B22208&gt;="23:00:00",B22208&lt;"5:00:00"),"Late Night",B22208&lt;"5:00:00","Late Night")</f>
        <v>Night</v>
      </c>
      <c r="E22208" s="3" t="s">
        <v>21833</v>
      </c>
      <c r="F22208" s="3" t="s">
        <v>11</v>
      </c>
      <c r="G22208" s="3" t="s">
        <v>11</v>
      </c>
      <c r="H22208" s="3">
        <v>310611</v>
      </c>
      <c r="I22208" t="s">
        <v>21858</v>
      </c>
      <c r="J22208" s="11">
        <v>44413.846290972222</v>
      </c>
      <c r="K22208" s="10">
        <v>44413.85192144676</v>
      </c>
      <c r="L22208" s="11">
        <v>44413.858308668983</v>
      </c>
      <c r="M22208" s="21">
        <f>WEEKDAY(Table8[[#This Row],[Completed/Cancelled  Timestamp]],1)</f>
        <v>5</v>
      </c>
      <c r="N22208" s="3" t="s">
        <v>14</v>
      </c>
      <c r="O22208" s="3">
        <v>5</v>
      </c>
      <c r="P22208" s="3">
        <v>390</v>
      </c>
      <c r="Q22208" s="3">
        <v>0</v>
      </c>
      <c r="R22208" s="3">
        <v>0</v>
      </c>
      <c r="S22208" s="3" t="str">
        <f>VLOOKUP(Table8[[#This Row],[User ID]],'Excel Capstone SourceData (3)'!A:B,2,0)</f>
        <v>Organic</v>
      </c>
      <c r="T22208" s="3">
        <f>VLOOKUP(Table8[[#This Row],[Source]],'Customer Level Analysis'!Q:S,2,0)</f>
        <v>2287431</v>
      </c>
      <c r="U22208" s="3">
        <f>VLOOKUP(Table8[[#This Row],[Source]],'Customer Level Analysis'!Q:S,3,0)</f>
        <v>6655</v>
      </c>
      <c r="V22208" s="26">
        <f>Table8[[#This Row],[PM SUM]]/Table8[[#This Row],[PM COUNT]]</f>
        <v>343.71615326821939</v>
      </c>
      <c r="W22208" s="26">
        <f>Table8[[#This Row],[Product Amount]]-Table8[[#This Row],[Discount]]</f>
        <v>390</v>
      </c>
      <c r="X22208" s="34">
        <f>(Table8[[#This Row],[Completed/Cancelled  Timestamp]]-Table8[[#This Row],[Order Times Sample]])-(Table8[[#This Row],[Partner Start  for Delivery  Time]]-Table8[[#This Row],[Partner Store Reach  Time]])</f>
        <v>1.0836805558938067E-2</v>
      </c>
      <c r="Y22208" s="39">
        <f>WEEKDAY(Table8[[#This Row],[Completed/Cancelled  Timestamp]])</f>
        <v>5</v>
      </c>
    </row>
    <row r="22209" spans="1:25" x14ac:dyDescent="0.35">
      <c r="A22209" s="10">
        <v>44417.873042708336</v>
      </c>
      <c r="B22209" s="13" t="s">
        <v>28794</v>
      </c>
      <c r="C22209" s="5">
        <v>44417.873042708336</v>
      </c>
      <c r="D22209" t="str" cm="1">
        <f t="array" ref="D22209">_xlfn.IFS(AND(B22209&gt;="05:00:00",B22209&lt;"12:00:00"),"Morning",AND(B22209&gt;="12:00:00",B22209&lt;"17:00:00"),"Afternoon",AND(B22209&gt;="17:00:00",B22209&lt;"20:00:00"),"Evening",AND(B22209&gt;="20:00:00",B22209&lt;"23:00:00"),"Night",AND(B22209&gt;="23:00:00",B22209&lt;"5:00:00"),"Late Night",B22209&lt;"5:00:00","Late Night")</f>
        <v>Night</v>
      </c>
      <c r="E22209" s="3" t="s">
        <v>21833</v>
      </c>
      <c r="F22209" s="3" t="s">
        <v>11</v>
      </c>
      <c r="G22209" s="3" t="s">
        <v>11</v>
      </c>
      <c r="H22209" s="3">
        <v>313575</v>
      </c>
      <c r="I22209" t="s">
        <v>21859</v>
      </c>
      <c r="J22209" s="11">
        <v>44417.874840358796</v>
      </c>
      <c r="K22209" s="10">
        <v>44417.882849490743</v>
      </c>
      <c r="L22209" s="11">
        <v>44417.890347256944</v>
      </c>
      <c r="M22209" s="21">
        <f>WEEKDAY(Table8[[#This Row],[Completed/Cancelled  Timestamp]],1)</f>
        <v>2</v>
      </c>
      <c r="N22209" s="3" t="s">
        <v>14</v>
      </c>
      <c r="O22209" s="3">
        <v>5</v>
      </c>
      <c r="P22209" s="3">
        <v>79</v>
      </c>
      <c r="Q22209" s="3">
        <v>25</v>
      </c>
      <c r="R22209" s="3">
        <v>0</v>
      </c>
      <c r="S22209" s="3" t="str">
        <f>VLOOKUP(Table8[[#This Row],[User ID]],'Excel Capstone SourceData (3)'!A:B,2,0)</f>
        <v>Organic</v>
      </c>
      <c r="T22209" s="3">
        <f>VLOOKUP(Table8[[#This Row],[Source]],'Customer Level Analysis'!Q:S,2,0)</f>
        <v>2287431</v>
      </c>
      <c r="U22209" s="3">
        <f>VLOOKUP(Table8[[#This Row],[Source]],'Customer Level Analysis'!Q:S,3,0)</f>
        <v>6655</v>
      </c>
      <c r="V22209" s="26">
        <f>Table8[[#This Row],[PM SUM]]/Table8[[#This Row],[PM COUNT]]</f>
        <v>343.71615326821939</v>
      </c>
      <c r="W22209" s="26">
        <f>Table8[[#This Row],[Product Amount]]-Table8[[#This Row],[Discount]]</f>
        <v>79</v>
      </c>
      <c r="X22209" s="34">
        <f>(Table8[[#This Row],[Completed/Cancelled  Timestamp]]-Table8[[#This Row],[Order Times Sample]])-(Table8[[#This Row],[Partner Start  for Delivery  Time]]-Table8[[#This Row],[Partner Store Reach  Time]])</f>
        <v>9.2954166611889377E-3</v>
      </c>
      <c r="Y22209" s="39">
        <f>WEEKDAY(Table8[[#This Row],[Completed/Cancelled  Timestamp]])</f>
        <v>2</v>
      </c>
    </row>
    <row r="22210" spans="1:25" x14ac:dyDescent="0.35">
      <c r="A22210" s="10">
        <v>44430.805254363426</v>
      </c>
      <c r="B22210" s="13" t="s">
        <v>28795</v>
      </c>
      <c r="C22210" s="5">
        <v>44430.805254363426</v>
      </c>
      <c r="D22210" t="str" cm="1">
        <f t="array" ref="D22210">_xlfn.IFS(AND(B22210&gt;="05:00:00",B22210&lt;"12:00:00"),"Morning",AND(B22210&gt;="12:00:00",B22210&lt;"17:00:00"),"Afternoon",AND(B22210&gt;="17:00:00",B22210&lt;"20:00:00"),"Evening",AND(B22210&gt;="20:00:00",B22210&lt;"23:00:00"),"Night",AND(B22210&gt;="23:00:00",B22210&lt;"5:00:00"),"Late Night",B22210&lt;"5:00:00","Late Night")</f>
        <v>Evening</v>
      </c>
      <c r="E22210" s="3" t="s">
        <v>21833</v>
      </c>
      <c r="F22210" s="3" t="s">
        <v>11</v>
      </c>
      <c r="G22210" s="3" t="s">
        <v>11</v>
      </c>
      <c r="H22210" s="3">
        <v>324796</v>
      </c>
      <c r="I22210" t="s">
        <v>21860</v>
      </c>
      <c r="J22210" s="11">
        <v>44430.807634513891</v>
      </c>
      <c r="K22210" s="10">
        <v>44430.811644490743</v>
      </c>
      <c r="L22210" s="11">
        <v>44430.816818831016</v>
      </c>
      <c r="M22210" s="21">
        <f>WEEKDAY(Table8[[#This Row],[Completed/Cancelled  Timestamp]],1)</f>
        <v>1</v>
      </c>
      <c r="N22210" s="3" t="s">
        <v>14</v>
      </c>
      <c r="O22210" s="3">
        <v>5</v>
      </c>
      <c r="P22210" s="3">
        <v>716</v>
      </c>
      <c r="Q22210" s="3">
        <v>0</v>
      </c>
      <c r="R22210" s="3">
        <v>5</v>
      </c>
      <c r="S22210" s="3" t="str">
        <f>VLOOKUP(Table8[[#This Row],[User ID]],'Excel Capstone SourceData (3)'!A:B,2,0)</f>
        <v>Organic</v>
      </c>
      <c r="T22210" s="3">
        <f>VLOOKUP(Table8[[#This Row],[Source]],'Customer Level Analysis'!Q:S,2,0)</f>
        <v>2287431</v>
      </c>
      <c r="U22210" s="3">
        <f>VLOOKUP(Table8[[#This Row],[Source]],'Customer Level Analysis'!Q:S,3,0)</f>
        <v>6655</v>
      </c>
      <c r="V22210" s="26">
        <f>Table8[[#This Row],[PM SUM]]/Table8[[#This Row],[PM COUNT]]</f>
        <v>343.71615326821939</v>
      </c>
      <c r="W22210" s="26">
        <f>Table8[[#This Row],[Product Amount]]-Table8[[#This Row],[Discount]]</f>
        <v>711</v>
      </c>
      <c r="X22210" s="34">
        <f>(Table8[[#This Row],[Completed/Cancelled  Timestamp]]-Table8[[#This Row],[Order Times Sample]])-(Table8[[#This Row],[Partner Start  for Delivery  Time]]-Table8[[#This Row],[Partner Store Reach  Time]])</f>
        <v>7.5544907376752235E-3</v>
      </c>
      <c r="Y22210" s="39">
        <f>WEEKDAY(Table8[[#This Row],[Completed/Cancelled  Timestamp]])</f>
        <v>1</v>
      </c>
    </row>
    <row r="22211" spans="1:25" x14ac:dyDescent="0.35">
      <c r="A22211" s="10">
        <v>44434.436726898151</v>
      </c>
      <c r="B22211" s="13" t="s">
        <v>28796</v>
      </c>
      <c r="C22211" s="5">
        <v>44434.436726898151</v>
      </c>
      <c r="D22211" t="str" cm="1">
        <f t="array" ref="D22211">_xlfn.IFS(AND(B22211&gt;="05:00:00",B22211&lt;"12:00:00"),"Morning",AND(B22211&gt;="12:00:00",B22211&lt;"17:00:00"),"Afternoon",AND(B22211&gt;="17:00:00",B22211&lt;"20:00:00"),"Evening",AND(B22211&gt;="20:00:00",B22211&lt;"23:00:00"),"Night",AND(B22211&gt;="23:00:00",B22211&lt;"5:00:00"),"Late Night",B22211&lt;"5:00:00","Late Night")</f>
        <v>Morning</v>
      </c>
      <c r="E22211" s="3" t="s">
        <v>21833</v>
      </c>
      <c r="F22211" s="3" t="s">
        <v>11</v>
      </c>
      <c r="G22211" s="3" t="s">
        <v>11</v>
      </c>
      <c r="H22211" s="3">
        <v>328066</v>
      </c>
      <c r="I22211" t="s">
        <v>21861</v>
      </c>
      <c r="J22211" s="11">
        <v>44434.441629849534</v>
      </c>
      <c r="K22211" s="10">
        <v>44434.447638784724</v>
      </c>
      <c r="L22211" s="11">
        <v>44434.453959328705</v>
      </c>
      <c r="M22211" s="21">
        <f>WEEKDAY(Table8[[#This Row],[Completed/Cancelled  Timestamp]],1)</f>
        <v>5</v>
      </c>
      <c r="N22211" s="3" t="s">
        <v>14</v>
      </c>
      <c r="O22211" s="3">
        <v>5</v>
      </c>
      <c r="P22211" s="3">
        <v>481</v>
      </c>
      <c r="Q22211" s="3">
        <v>0</v>
      </c>
      <c r="R22211" s="3">
        <v>108</v>
      </c>
      <c r="S22211" s="3" t="str">
        <f>VLOOKUP(Table8[[#This Row],[User ID]],'Excel Capstone SourceData (3)'!A:B,2,0)</f>
        <v>Organic</v>
      </c>
      <c r="T22211" s="3">
        <f>VLOOKUP(Table8[[#This Row],[Source]],'Customer Level Analysis'!Q:S,2,0)</f>
        <v>2287431</v>
      </c>
      <c r="U22211" s="3">
        <f>VLOOKUP(Table8[[#This Row],[Source]],'Customer Level Analysis'!Q:S,3,0)</f>
        <v>6655</v>
      </c>
      <c r="V22211" s="26">
        <f>Table8[[#This Row],[PM SUM]]/Table8[[#This Row],[PM COUNT]]</f>
        <v>343.71615326821939</v>
      </c>
      <c r="W22211" s="26">
        <f>Table8[[#This Row],[Product Amount]]-Table8[[#This Row],[Discount]]</f>
        <v>373</v>
      </c>
      <c r="X22211" s="34">
        <f>(Table8[[#This Row],[Completed/Cancelled  Timestamp]]-Table8[[#This Row],[Order Times Sample]])-(Table8[[#This Row],[Partner Start  for Delivery  Time]]-Table8[[#This Row],[Partner Store Reach  Time]])</f>
        <v>1.1223495363083202E-2</v>
      </c>
      <c r="Y22211" s="39">
        <f>WEEKDAY(Table8[[#This Row],[Completed/Cancelled  Timestamp]])</f>
        <v>5</v>
      </c>
    </row>
    <row r="22212" spans="1:25" x14ac:dyDescent="0.35">
      <c r="A22212" s="10">
        <v>44440.809362534725</v>
      </c>
      <c r="B22212" s="13" t="s">
        <v>28797</v>
      </c>
      <c r="C22212" s="5">
        <v>44440.809362534725</v>
      </c>
      <c r="D22212" t="str" cm="1">
        <f t="array" ref="D22212">_xlfn.IFS(AND(B22212&gt;="05:00:00",B22212&lt;"12:00:00"),"Morning",AND(B22212&gt;="12:00:00",B22212&lt;"17:00:00"),"Afternoon",AND(B22212&gt;="17:00:00",B22212&lt;"20:00:00"),"Evening",AND(B22212&gt;="20:00:00",B22212&lt;"23:00:00"),"Night",AND(B22212&gt;="23:00:00",B22212&lt;"5:00:00"),"Late Night",B22212&lt;"5:00:00","Late Night")</f>
        <v>Evening</v>
      </c>
      <c r="E22212" s="3" t="s">
        <v>21833</v>
      </c>
      <c r="F22212" s="3" t="s">
        <v>11</v>
      </c>
      <c r="G22212" s="3" t="s">
        <v>11</v>
      </c>
      <c r="H22212" s="3">
        <v>334891</v>
      </c>
      <c r="I22212" t="s">
        <v>21862</v>
      </c>
      <c r="J22212" s="11">
        <v>44440.817052222221</v>
      </c>
      <c r="K22212" s="10">
        <v>44440.820675578703</v>
      </c>
      <c r="L22212" s="11">
        <v>44440.826928692128</v>
      </c>
      <c r="M22212" s="21">
        <f>WEEKDAY(Table8[[#This Row],[Completed/Cancelled  Timestamp]],1)</f>
        <v>4</v>
      </c>
      <c r="N22212" s="3" t="s">
        <v>14</v>
      </c>
      <c r="O22212" s="3"/>
      <c r="P22212" s="3">
        <v>416</v>
      </c>
      <c r="Q22212" s="3">
        <v>25</v>
      </c>
      <c r="R22212" s="3">
        <v>99</v>
      </c>
      <c r="S22212" s="3" t="str">
        <f>VLOOKUP(Table8[[#This Row],[User ID]],'Excel Capstone SourceData (3)'!A:B,2,0)</f>
        <v>Organic</v>
      </c>
      <c r="T22212" s="3">
        <f>VLOOKUP(Table8[[#This Row],[Source]],'Customer Level Analysis'!Q:S,2,0)</f>
        <v>2287431</v>
      </c>
      <c r="U22212" s="3">
        <f>VLOOKUP(Table8[[#This Row],[Source]],'Customer Level Analysis'!Q:S,3,0)</f>
        <v>6655</v>
      </c>
      <c r="V22212" s="26">
        <f>Table8[[#This Row],[PM SUM]]/Table8[[#This Row],[PM COUNT]]</f>
        <v>343.71615326821939</v>
      </c>
      <c r="W22212" s="26">
        <f>Table8[[#This Row],[Product Amount]]-Table8[[#This Row],[Discount]]</f>
        <v>317</v>
      </c>
      <c r="X22212" s="34">
        <f>(Table8[[#This Row],[Completed/Cancelled  Timestamp]]-Table8[[#This Row],[Order Times Sample]])-(Table8[[#This Row],[Partner Start  for Delivery  Time]]-Table8[[#This Row],[Partner Store Reach  Time]])</f>
        <v>1.3942800920631271E-2</v>
      </c>
      <c r="Y22212" s="39">
        <f>WEEKDAY(Table8[[#This Row],[Completed/Cancelled  Timestamp]])</f>
        <v>4</v>
      </c>
    </row>
    <row r="22213" spans="1:25" x14ac:dyDescent="0.35">
      <c r="A22213" s="10">
        <v>44452.449824317133</v>
      </c>
      <c r="B22213" s="13" t="s">
        <v>28798</v>
      </c>
      <c r="C22213" s="5">
        <v>44452.449824317133</v>
      </c>
      <c r="D22213" t="str" cm="1">
        <f t="array" ref="D22213">_xlfn.IFS(AND(B22213&gt;="05:00:00",B22213&lt;"12:00:00"),"Morning",AND(B22213&gt;="12:00:00",B22213&lt;"17:00:00"),"Afternoon",AND(B22213&gt;="17:00:00",B22213&lt;"20:00:00"),"Evening",AND(B22213&gt;="20:00:00",B22213&lt;"23:00:00"),"Night",AND(B22213&gt;="23:00:00",B22213&lt;"5:00:00"),"Late Night",B22213&lt;"5:00:00","Late Night")</f>
        <v>Morning</v>
      </c>
      <c r="E22213" s="3" t="s">
        <v>21833</v>
      </c>
      <c r="F22213" s="3" t="s">
        <v>11</v>
      </c>
      <c r="G22213" s="3" t="s">
        <v>11</v>
      </c>
      <c r="H22213" s="3">
        <v>347960</v>
      </c>
      <c r="I22213" t="s">
        <v>21863</v>
      </c>
      <c r="J22213" s="11">
        <v>44452.453109502312</v>
      </c>
      <c r="K22213" s="10">
        <v>44452.457116863428</v>
      </c>
      <c r="L22213" s="11">
        <v>44452.462627280096</v>
      </c>
      <c r="M22213" s="21">
        <f>WEEKDAY(Table8[[#This Row],[Completed/Cancelled  Timestamp]],1)</f>
        <v>2</v>
      </c>
      <c r="N22213" s="3" t="s">
        <v>14</v>
      </c>
      <c r="O22213" s="3">
        <v>5</v>
      </c>
      <c r="P22213" s="3">
        <v>880</v>
      </c>
      <c r="Q22213" s="3">
        <v>0</v>
      </c>
      <c r="R22213" s="3">
        <v>78</v>
      </c>
      <c r="S22213" s="3" t="str">
        <f>VLOOKUP(Table8[[#This Row],[User ID]],'Excel Capstone SourceData (3)'!A:B,2,0)</f>
        <v>Organic</v>
      </c>
      <c r="T22213" s="3">
        <f>VLOOKUP(Table8[[#This Row],[Source]],'Customer Level Analysis'!Q:S,2,0)</f>
        <v>2287431</v>
      </c>
      <c r="U22213" s="3">
        <f>VLOOKUP(Table8[[#This Row],[Source]],'Customer Level Analysis'!Q:S,3,0)</f>
        <v>6655</v>
      </c>
      <c r="V22213" s="26">
        <f>Table8[[#This Row],[PM SUM]]/Table8[[#This Row],[PM COUNT]]</f>
        <v>343.71615326821939</v>
      </c>
      <c r="W22213" s="26">
        <f>Table8[[#This Row],[Product Amount]]-Table8[[#This Row],[Discount]]</f>
        <v>802</v>
      </c>
      <c r="X22213" s="34">
        <f>(Table8[[#This Row],[Completed/Cancelled  Timestamp]]-Table8[[#This Row],[Order Times Sample]])-(Table8[[#This Row],[Partner Start  for Delivery  Time]]-Table8[[#This Row],[Partner Store Reach  Time]])</f>
        <v>8.7956018469412811E-3</v>
      </c>
      <c r="Y22213" s="39">
        <f>WEEKDAY(Table8[[#This Row],[Completed/Cancelled  Timestamp]])</f>
        <v>2</v>
      </c>
    </row>
    <row r="22214" spans="1:25" x14ac:dyDescent="0.35">
      <c r="A22214" s="10">
        <v>44452.482474618053</v>
      </c>
      <c r="B22214" s="13" t="s">
        <v>28799</v>
      </c>
      <c r="C22214" s="5">
        <v>44452.482474618053</v>
      </c>
      <c r="D22214" t="str" cm="1">
        <f t="array" ref="D22214">_xlfn.IFS(AND(B22214&gt;="05:00:00",B22214&lt;"12:00:00"),"Morning",AND(B22214&gt;="12:00:00",B22214&lt;"17:00:00"),"Afternoon",AND(B22214&gt;="17:00:00",B22214&lt;"20:00:00"),"Evening",AND(B22214&gt;="20:00:00",B22214&lt;"23:00:00"),"Night",AND(B22214&gt;="23:00:00",B22214&lt;"5:00:00"),"Late Night",B22214&lt;"5:00:00","Late Night")</f>
        <v>Morning</v>
      </c>
      <c r="E22214" s="3" t="s">
        <v>21833</v>
      </c>
      <c r="F22214" s="3" t="s">
        <v>11</v>
      </c>
      <c r="G22214" s="3" t="s">
        <v>11</v>
      </c>
      <c r="H22214" s="3">
        <v>348012</v>
      </c>
      <c r="I22214" t="s">
        <v>21864</v>
      </c>
      <c r="J22214" s="11">
        <v>44452.482671122685</v>
      </c>
      <c r="K22214" s="10">
        <v>44452.486059027775</v>
      </c>
      <c r="L22214" s="11">
        <v>44452.490908263891</v>
      </c>
      <c r="M22214" s="21">
        <f>WEEKDAY(Table8[[#This Row],[Completed/Cancelled  Timestamp]],1)</f>
        <v>2</v>
      </c>
      <c r="N22214" s="3" t="s">
        <v>14</v>
      </c>
      <c r="O22214" s="3">
        <v>5</v>
      </c>
      <c r="P22214" s="3">
        <v>233</v>
      </c>
      <c r="Q22214" s="3">
        <v>25</v>
      </c>
      <c r="R22214" s="3">
        <v>12</v>
      </c>
      <c r="S22214" s="3" t="str">
        <f>VLOOKUP(Table8[[#This Row],[User ID]],'Excel Capstone SourceData (3)'!A:B,2,0)</f>
        <v>Organic</v>
      </c>
      <c r="T22214" s="3">
        <f>VLOOKUP(Table8[[#This Row],[Source]],'Customer Level Analysis'!Q:S,2,0)</f>
        <v>2287431</v>
      </c>
      <c r="U22214" s="3">
        <f>VLOOKUP(Table8[[#This Row],[Source]],'Customer Level Analysis'!Q:S,3,0)</f>
        <v>6655</v>
      </c>
      <c r="V22214" s="26">
        <f>Table8[[#This Row],[PM SUM]]/Table8[[#This Row],[PM COUNT]]</f>
        <v>343.71615326821939</v>
      </c>
      <c r="W22214" s="26">
        <f>Table8[[#This Row],[Product Amount]]-Table8[[#This Row],[Discount]]</f>
        <v>221</v>
      </c>
      <c r="X22214" s="34">
        <f>(Table8[[#This Row],[Completed/Cancelled  Timestamp]]-Table8[[#This Row],[Order Times Sample]])-(Table8[[#This Row],[Partner Start  for Delivery  Time]]-Table8[[#This Row],[Partner Store Reach  Time]])</f>
        <v>5.0457407487556338E-3</v>
      </c>
      <c r="Y22214" s="39">
        <f>WEEKDAY(Table8[[#This Row],[Completed/Cancelled  Timestamp]])</f>
        <v>2</v>
      </c>
    </row>
    <row r="22215" spans="1:25" x14ac:dyDescent="0.35">
      <c r="A22215" s="10">
        <v>44454.527877349537</v>
      </c>
      <c r="B22215" s="13" t="s">
        <v>28800</v>
      </c>
      <c r="C22215" s="5">
        <v>44454.527877349537</v>
      </c>
      <c r="D22215" t="str" cm="1">
        <f t="array" ref="D22215">_xlfn.IFS(AND(B22215&gt;="05:00:00",B22215&lt;"12:00:00"),"Morning",AND(B22215&gt;="12:00:00",B22215&lt;"17:00:00"),"Afternoon",AND(B22215&gt;="17:00:00",B22215&lt;"20:00:00"),"Evening",AND(B22215&gt;="20:00:00",B22215&lt;"23:00:00"),"Night",AND(B22215&gt;="23:00:00",B22215&lt;"5:00:00"),"Late Night",B22215&lt;"5:00:00","Late Night")</f>
        <v>Afternoon</v>
      </c>
      <c r="E22215" s="3" t="s">
        <v>21833</v>
      </c>
      <c r="F22215" s="3" t="s">
        <v>11</v>
      </c>
      <c r="G22215" s="3" t="s">
        <v>11</v>
      </c>
      <c r="H22215" s="3">
        <v>350469</v>
      </c>
      <c r="I22215" t="s">
        <v>21865</v>
      </c>
      <c r="J22215" s="11">
        <v>44454.528136956018</v>
      </c>
      <c r="K22215" s="10">
        <v>44454.53296989583</v>
      </c>
      <c r="L22215" s="11">
        <v>44454.542819108799</v>
      </c>
      <c r="M22215" s="21">
        <f>WEEKDAY(Table8[[#This Row],[Completed/Cancelled  Timestamp]],1)</f>
        <v>4</v>
      </c>
      <c r="N22215" s="3" t="s">
        <v>14</v>
      </c>
      <c r="O22215" s="3">
        <v>5</v>
      </c>
      <c r="P22215" s="3">
        <v>193</v>
      </c>
      <c r="Q22215" s="3">
        <v>25</v>
      </c>
      <c r="R22215" s="3">
        <v>0</v>
      </c>
      <c r="S22215" s="3" t="str">
        <f>VLOOKUP(Table8[[#This Row],[User ID]],'Excel Capstone SourceData (3)'!A:B,2,0)</f>
        <v>Organic</v>
      </c>
      <c r="T22215" s="3">
        <f>VLOOKUP(Table8[[#This Row],[Source]],'Customer Level Analysis'!Q:S,2,0)</f>
        <v>2287431</v>
      </c>
      <c r="U22215" s="3">
        <f>VLOOKUP(Table8[[#This Row],[Source]],'Customer Level Analysis'!Q:S,3,0)</f>
        <v>6655</v>
      </c>
      <c r="V22215" s="26">
        <f>Table8[[#This Row],[PM SUM]]/Table8[[#This Row],[PM COUNT]]</f>
        <v>343.71615326821939</v>
      </c>
      <c r="W22215" s="26">
        <f>Table8[[#This Row],[Product Amount]]-Table8[[#This Row],[Discount]]</f>
        <v>193</v>
      </c>
      <c r="X22215" s="34">
        <f>(Table8[[#This Row],[Completed/Cancelled  Timestamp]]-Table8[[#This Row],[Order Times Sample]])-(Table8[[#This Row],[Partner Start  for Delivery  Time]]-Table8[[#This Row],[Partner Store Reach  Time]])</f>
        <v>1.0108819449669681E-2</v>
      </c>
      <c r="Y22215" s="39">
        <f>WEEKDAY(Table8[[#This Row],[Completed/Cancelled  Timestamp]])</f>
        <v>4</v>
      </c>
    </row>
    <row r="22216" spans="1:25" x14ac:dyDescent="0.35">
      <c r="A22216" s="10">
        <v>44460.50614972222</v>
      </c>
      <c r="B22216" s="13" t="s">
        <v>28801</v>
      </c>
      <c r="C22216" s="5">
        <v>44460.50614972222</v>
      </c>
      <c r="D22216" t="str" cm="1">
        <f t="array" ref="D22216">_xlfn.IFS(AND(B22216&gt;="05:00:00",B22216&lt;"12:00:00"),"Morning",AND(B22216&gt;="12:00:00",B22216&lt;"17:00:00"),"Afternoon",AND(B22216&gt;="17:00:00",B22216&lt;"20:00:00"),"Evening",AND(B22216&gt;="20:00:00",B22216&lt;"23:00:00"),"Night",AND(B22216&gt;="23:00:00",B22216&lt;"5:00:00"),"Late Night",B22216&lt;"5:00:00","Late Night")</f>
        <v>Afternoon</v>
      </c>
      <c r="E22216" s="3" t="s">
        <v>21833</v>
      </c>
      <c r="F22216" s="3" t="s">
        <v>11</v>
      </c>
      <c r="G22216" s="3" t="s">
        <v>11</v>
      </c>
      <c r="H22216" s="3">
        <v>358707</v>
      </c>
      <c r="I22216" t="s">
        <v>21866</v>
      </c>
      <c r="J22216" s="11">
        <v>44460.506326574076</v>
      </c>
      <c r="K22216" s="10">
        <v>44460.508401180552</v>
      </c>
      <c r="L22216" s="11">
        <v>44460.513102245372</v>
      </c>
      <c r="M22216" s="21">
        <f>WEEKDAY(Table8[[#This Row],[Completed/Cancelled  Timestamp]],1)</f>
        <v>3</v>
      </c>
      <c r="N22216" s="3" t="s">
        <v>14</v>
      </c>
      <c r="O22216" s="3"/>
      <c r="P22216" s="3">
        <v>221</v>
      </c>
      <c r="Q22216" s="3">
        <v>25</v>
      </c>
      <c r="R22216" s="3">
        <v>11</v>
      </c>
      <c r="S22216" s="3" t="str">
        <f>VLOOKUP(Table8[[#This Row],[User ID]],'Excel Capstone SourceData (3)'!A:B,2,0)</f>
        <v>Organic</v>
      </c>
      <c r="T22216" s="3">
        <f>VLOOKUP(Table8[[#This Row],[Source]],'Customer Level Analysis'!Q:S,2,0)</f>
        <v>2287431</v>
      </c>
      <c r="U22216" s="3">
        <f>VLOOKUP(Table8[[#This Row],[Source]],'Customer Level Analysis'!Q:S,3,0)</f>
        <v>6655</v>
      </c>
      <c r="V22216" s="26">
        <f>Table8[[#This Row],[PM SUM]]/Table8[[#This Row],[PM COUNT]]</f>
        <v>343.71615326821939</v>
      </c>
      <c r="W22216" s="26">
        <f>Table8[[#This Row],[Product Amount]]-Table8[[#This Row],[Discount]]</f>
        <v>210</v>
      </c>
      <c r="X22216" s="34">
        <f>(Table8[[#This Row],[Completed/Cancelled  Timestamp]]-Table8[[#This Row],[Order Times Sample]])-(Table8[[#This Row],[Partner Start  for Delivery  Time]]-Table8[[#This Row],[Partner Store Reach  Time]])</f>
        <v>4.8779166754684411E-3</v>
      </c>
      <c r="Y22216" s="39">
        <f>WEEKDAY(Table8[[#This Row],[Completed/Cancelled  Timestamp]])</f>
        <v>3</v>
      </c>
    </row>
    <row r="22217" spans="1:25" x14ac:dyDescent="0.35">
      <c r="A22217" s="10">
        <v>44197.78591421296</v>
      </c>
      <c r="B22217" s="13" t="s">
        <v>28802</v>
      </c>
      <c r="C22217" s="5">
        <v>44197.78591421296</v>
      </c>
      <c r="D22217" t="str" cm="1">
        <f t="array" ref="D22217">_xlfn.IFS(AND(B22217&gt;="05:00:00",B22217&lt;"12:00:00"),"Morning",AND(B22217&gt;="12:00:00",B22217&lt;"17:00:00"),"Afternoon",AND(B22217&gt;="17:00:00",B22217&lt;"20:00:00"),"Evening",AND(B22217&gt;="20:00:00",B22217&lt;"23:00:00"),"Night",AND(B22217&gt;="23:00:00",B22217&lt;"5:00:00"),"Late Night",B22217&lt;"5:00:00","Late Night")</f>
        <v>Evening</v>
      </c>
      <c r="E22217" s="3" t="s">
        <v>21867</v>
      </c>
      <c r="F22217" s="3" t="s">
        <v>11</v>
      </c>
      <c r="G22217" s="3" t="s">
        <v>11</v>
      </c>
      <c r="H22217" s="3">
        <v>167831</v>
      </c>
      <c r="I22217" t="s">
        <v>459</v>
      </c>
      <c r="J22217" s="11">
        <v>44197.786186574071</v>
      </c>
      <c r="K22217" s="10">
        <v>44197.787608460647</v>
      </c>
      <c r="L22217" s="11">
        <v>44197.790929976851</v>
      </c>
      <c r="M22217" s="21">
        <f>WEEKDAY(Table8[[#This Row],[Completed/Cancelled  Timestamp]],1)</f>
        <v>6</v>
      </c>
      <c r="N22217" s="3" t="s">
        <v>14</v>
      </c>
      <c r="O22217" s="3">
        <v>5</v>
      </c>
      <c r="P22217" s="3">
        <v>330</v>
      </c>
      <c r="Q22217" s="3">
        <v>36</v>
      </c>
      <c r="R22217" s="3">
        <v>0</v>
      </c>
      <c r="S22217" s="3" t="str">
        <f>VLOOKUP(Table8[[#This Row],[User ID]],'Excel Capstone SourceData (3)'!A:B,2,0)</f>
        <v>Organic</v>
      </c>
      <c r="T22217" s="3">
        <f>VLOOKUP(Table8[[#This Row],[Source]],'Customer Level Analysis'!Q:S,2,0)</f>
        <v>2287431</v>
      </c>
      <c r="U22217" s="3">
        <f>VLOOKUP(Table8[[#This Row],[Source]],'Customer Level Analysis'!Q:S,3,0)</f>
        <v>6655</v>
      </c>
      <c r="V22217" s="26">
        <f>Table8[[#This Row],[PM SUM]]/Table8[[#This Row],[PM COUNT]]</f>
        <v>343.71615326821939</v>
      </c>
      <c r="W22217" s="26">
        <f>Table8[[#This Row],[Product Amount]]-Table8[[#This Row],[Discount]]</f>
        <v>330</v>
      </c>
      <c r="X22217" s="34">
        <f>(Table8[[#This Row],[Completed/Cancelled  Timestamp]]-Table8[[#This Row],[Order Times Sample]])-(Table8[[#This Row],[Partner Start  for Delivery  Time]]-Table8[[#This Row],[Partner Store Reach  Time]])</f>
        <v>3.5938773144152947E-3</v>
      </c>
      <c r="Y22217" s="39">
        <f>WEEKDAY(Table8[[#This Row],[Completed/Cancelled  Timestamp]])</f>
        <v>6</v>
      </c>
    </row>
    <row r="22218" spans="1:25" x14ac:dyDescent="0.35">
      <c r="A22218" s="10">
        <v>44198.817102546294</v>
      </c>
      <c r="B22218" s="13" t="s">
        <v>28803</v>
      </c>
      <c r="C22218" s="5">
        <v>44198.817102546294</v>
      </c>
      <c r="D22218" t="str" cm="1">
        <f t="array" ref="D22218">_xlfn.IFS(AND(B22218&gt;="05:00:00",B22218&lt;"12:00:00"),"Morning",AND(B22218&gt;="12:00:00",B22218&lt;"17:00:00"),"Afternoon",AND(B22218&gt;="17:00:00",B22218&lt;"20:00:00"),"Evening",AND(B22218&gt;="20:00:00",B22218&lt;"23:00:00"),"Night",AND(B22218&gt;="23:00:00",B22218&lt;"5:00:00"),"Late Night",B22218&lt;"5:00:00","Late Night")</f>
        <v>Evening</v>
      </c>
      <c r="E22218" s="3" t="s">
        <v>21867</v>
      </c>
      <c r="F22218" s="3" t="s">
        <v>11</v>
      </c>
      <c r="G22218" s="3" t="s">
        <v>11</v>
      </c>
      <c r="H22218" s="3">
        <v>168265</v>
      </c>
      <c r="I22218" t="s">
        <v>827</v>
      </c>
      <c r="J22218" s="11">
        <v>44198.817590972219</v>
      </c>
      <c r="K22218" s="10">
        <v>44198.820824953706</v>
      </c>
      <c r="L22218" s="11">
        <v>44198.825040335651</v>
      </c>
      <c r="M22218" s="21">
        <f>WEEKDAY(Table8[[#This Row],[Completed/Cancelled  Timestamp]],1)</f>
        <v>7</v>
      </c>
      <c r="N22218" s="3" t="s">
        <v>14</v>
      </c>
      <c r="O22218" s="3">
        <v>5</v>
      </c>
      <c r="P22218" s="3">
        <v>66</v>
      </c>
      <c r="Q22218" s="3">
        <v>30</v>
      </c>
      <c r="R22218" s="3">
        <v>0</v>
      </c>
      <c r="S22218" s="3" t="str">
        <f>VLOOKUP(Table8[[#This Row],[User ID]],'Excel Capstone SourceData (3)'!A:B,2,0)</f>
        <v>Organic</v>
      </c>
      <c r="T22218" s="3">
        <f>VLOOKUP(Table8[[#This Row],[Source]],'Customer Level Analysis'!Q:S,2,0)</f>
        <v>2287431</v>
      </c>
      <c r="U22218" s="3">
        <f>VLOOKUP(Table8[[#This Row],[Source]],'Customer Level Analysis'!Q:S,3,0)</f>
        <v>6655</v>
      </c>
      <c r="V22218" s="26">
        <f>Table8[[#This Row],[PM SUM]]/Table8[[#This Row],[PM COUNT]]</f>
        <v>343.71615326821939</v>
      </c>
      <c r="W22218" s="26">
        <f>Table8[[#This Row],[Product Amount]]-Table8[[#This Row],[Discount]]</f>
        <v>66</v>
      </c>
      <c r="X22218" s="34">
        <f>(Table8[[#This Row],[Completed/Cancelled  Timestamp]]-Table8[[#This Row],[Order Times Sample]])-(Table8[[#This Row],[Partner Start  for Delivery  Time]]-Table8[[#This Row],[Partner Store Reach  Time]])</f>
        <v>4.703807870100718E-3</v>
      </c>
      <c r="Y22218" s="39">
        <f>WEEKDAY(Table8[[#This Row],[Completed/Cancelled  Timestamp]])</f>
        <v>7</v>
      </c>
    </row>
    <row r="22219" spans="1:25" x14ac:dyDescent="0.35">
      <c r="A22219" s="10">
        <v>44201.884135011576</v>
      </c>
      <c r="B22219" s="13" t="s">
        <v>28804</v>
      </c>
      <c r="C22219" s="5">
        <v>44201.884135011576</v>
      </c>
      <c r="D22219" t="str" cm="1">
        <f t="array" ref="D22219">_xlfn.IFS(AND(B22219&gt;="05:00:00",B22219&lt;"12:00:00"),"Morning",AND(B22219&gt;="12:00:00",B22219&lt;"17:00:00"),"Afternoon",AND(B22219&gt;="17:00:00",B22219&lt;"20:00:00"),"Evening",AND(B22219&gt;="20:00:00",B22219&lt;"23:00:00"),"Night",AND(B22219&gt;="23:00:00",B22219&lt;"5:00:00"),"Late Night",B22219&lt;"5:00:00","Late Night")</f>
        <v>Night</v>
      </c>
      <c r="E22219" s="3" t="s">
        <v>21867</v>
      </c>
      <c r="F22219" s="3" t="s">
        <v>11</v>
      </c>
      <c r="G22219" s="3" t="s">
        <v>11</v>
      </c>
      <c r="H22219" s="3">
        <v>169649</v>
      </c>
      <c r="I22219" t="s">
        <v>459</v>
      </c>
      <c r="J22219" s="11">
        <v>44201.885690868054</v>
      </c>
      <c r="K22219" s="10">
        <v>44201.888031979164</v>
      </c>
      <c r="L22219" s="11">
        <v>44201.89092810185</v>
      </c>
      <c r="M22219" s="21">
        <f>WEEKDAY(Table8[[#This Row],[Completed/Cancelled  Timestamp]],1)</f>
        <v>3</v>
      </c>
      <c r="N22219" s="3" t="s">
        <v>14</v>
      </c>
      <c r="O22219" s="3">
        <v>5</v>
      </c>
      <c r="P22219" s="3">
        <v>330</v>
      </c>
      <c r="Q22219" s="3">
        <v>30</v>
      </c>
      <c r="R22219" s="3">
        <v>0</v>
      </c>
      <c r="S22219" s="3" t="str">
        <f>VLOOKUP(Table8[[#This Row],[User ID]],'Excel Capstone SourceData (3)'!A:B,2,0)</f>
        <v>Organic</v>
      </c>
      <c r="T22219" s="3">
        <f>VLOOKUP(Table8[[#This Row],[Source]],'Customer Level Analysis'!Q:S,2,0)</f>
        <v>2287431</v>
      </c>
      <c r="U22219" s="3">
        <f>VLOOKUP(Table8[[#This Row],[Source]],'Customer Level Analysis'!Q:S,3,0)</f>
        <v>6655</v>
      </c>
      <c r="V22219" s="26">
        <f>Table8[[#This Row],[PM SUM]]/Table8[[#This Row],[PM COUNT]]</f>
        <v>343.71615326821939</v>
      </c>
      <c r="W22219" s="26">
        <f>Table8[[#This Row],[Product Amount]]-Table8[[#This Row],[Discount]]</f>
        <v>330</v>
      </c>
      <c r="X22219" s="34">
        <f>(Table8[[#This Row],[Completed/Cancelled  Timestamp]]-Table8[[#This Row],[Order Times Sample]])-(Table8[[#This Row],[Partner Start  for Delivery  Time]]-Table8[[#This Row],[Partner Store Reach  Time]])</f>
        <v>4.451979162695352E-3</v>
      </c>
      <c r="Y22219" s="39">
        <f>WEEKDAY(Table8[[#This Row],[Completed/Cancelled  Timestamp]])</f>
        <v>3</v>
      </c>
    </row>
    <row r="22220" spans="1:25" x14ac:dyDescent="0.35">
      <c r="A22220" s="10">
        <v>44204.438498055555</v>
      </c>
      <c r="B22220" s="13" t="s">
        <v>28805</v>
      </c>
      <c r="C22220" s="5">
        <v>44204.438498055555</v>
      </c>
      <c r="D22220" t="str" cm="1">
        <f t="array" ref="D22220">_xlfn.IFS(AND(B22220&gt;="05:00:00",B22220&lt;"12:00:00"),"Morning",AND(B22220&gt;="12:00:00",B22220&lt;"17:00:00"),"Afternoon",AND(B22220&gt;="17:00:00",B22220&lt;"20:00:00"),"Evening",AND(B22220&gt;="20:00:00",B22220&lt;"23:00:00"),"Night",AND(B22220&gt;="23:00:00",B22220&lt;"5:00:00"),"Late Night",B22220&lt;"5:00:00","Late Night")</f>
        <v>Morning</v>
      </c>
      <c r="E22220" s="3" t="s">
        <v>21867</v>
      </c>
      <c r="F22220" s="3" t="s">
        <v>11</v>
      </c>
      <c r="G22220" s="3" t="s">
        <v>11</v>
      </c>
      <c r="H22220" s="3">
        <v>170577</v>
      </c>
      <c r="I22220" t="s">
        <v>459</v>
      </c>
      <c r="J22220" s="11">
        <v>44204.438817233793</v>
      </c>
      <c r="K22220" s="10"/>
      <c r="L22220" s="11">
        <v>44204.438991574076</v>
      </c>
      <c r="M22220" s="21">
        <f>WEEKDAY(Table8[[#This Row],[Completed/Cancelled  Timestamp]],1)</f>
        <v>6</v>
      </c>
      <c r="N22220" s="3" t="s">
        <v>44</v>
      </c>
      <c r="O22220" s="3"/>
      <c r="P22220" s="3"/>
      <c r="Q22220" s="3"/>
      <c r="R22220" s="3">
        <v>0</v>
      </c>
      <c r="S22220" s="3" t="str">
        <f>VLOOKUP(Table8[[#This Row],[User ID]],'Excel Capstone SourceData (3)'!A:B,2,0)</f>
        <v>Organic</v>
      </c>
      <c r="T22220" s="3">
        <f>VLOOKUP(Table8[[#This Row],[Source]],'Customer Level Analysis'!Q:S,2,0)</f>
        <v>2287431</v>
      </c>
      <c r="U22220" s="3">
        <f>VLOOKUP(Table8[[#This Row],[Source]],'Customer Level Analysis'!Q:S,3,0)</f>
        <v>6655</v>
      </c>
      <c r="V22220" s="26">
        <f>Table8[[#This Row],[PM SUM]]/Table8[[#This Row],[PM COUNT]]</f>
        <v>343.71615326821939</v>
      </c>
      <c r="W22220" s="26">
        <f>Table8[[#This Row],[Product Amount]]-Table8[[#This Row],[Discount]]</f>
        <v>0</v>
      </c>
      <c r="X22220" s="34">
        <f>(Table8[[#This Row],[Completed/Cancelled  Timestamp]]-Table8[[#This Row],[Order Times Sample]])-(Table8[[#This Row],[Partner Start  for Delivery  Time]]-Table8[[#This Row],[Partner Store Reach  Time]])</f>
        <v>44204.439310752314</v>
      </c>
      <c r="Y22220" s="39">
        <f>WEEKDAY(Table8[[#This Row],[Completed/Cancelled  Timestamp]])</f>
        <v>6</v>
      </c>
    </row>
    <row r="22221" spans="1:25" x14ac:dyDescent="0.35">
      <c r="A22221" s="10">
        <v>44204.439624537037</v>
      </c>
      <c r="B22221" s="13" t="s">
        <v>28806</v>
      </c>
      <c r="C22221" s="5">
        <v>44204.439624537037</v>
      </c>
      <c r="D22221" t="str" cm="1">
        <f t="array" ref="D22221">_xlfn.IFS(AND(B22221&gt;="05:00:00",B22221&lt;"12:00:00"),"Morning",AND(B22221&gt;="12:00:00",B22221&lt;"17:00:00"),"Afternoon",AND(B22221&gt;="17:00:00",B22221&lt;"20:00:00"),"Evening",AND(B22221&gt;="20:00:00",B22221&lt;"23:00:00"),"Night",AND(B22221&gt;="23:00:00",B22221&lt;"5:00:00"),"Late Night",B22221&lt;"5:00:00","Late Night")</f>
        <v>Morning</v>
      </c>
      <c r="E22221" s="3" t="s">
        <v>21867</v>
      </c>
      <c r="F22221" s="3" t="s">
        <v>11</v>
      </c>
      <c r="G22221" s="3" t="s">
        <v>11</v>
      </c>
      <c r="H22221" s="3">
        <v>170579</v>
      </c>
      <c r="I22221" t="s">
        <v>21868</v>
      </c>
      <c r="J22221" s="11">
        <v>44204.441798715277</v>
      </c>
      <c r="K22221" s="10">
        <v>44204.442938761575</v>
      </c>
      <c r="L22221" s="11">
        <v>44204.445894965276</v>
      </c>
      <c r="M22221" s="21">
        <f>WEEKDAY(Table8[[#This Row],[Completed/Cancelled  Timestamp]],1)</f>
        <v>6</v>
      </c>
      <c r="N22221" s="3" t="s">
        <v>14</v>
      </c>
      <c r="O22221" s="3">
        <v>5</v>
      </c>
      <c r="P22221" s="3">
        <v>396</v>
      </c>
      <c r="Q22221" s="3">
        <v>30</v>
      </c>
      <c r="R22221" s="3">
        <v>0</v>
      </c>
      <c r="S22221" s="3" t="str">
        <f>VLOOKUP(Table8[[#This Row],[User ID]],'Excel Capstone SourceData (3)'!A:B,2,0)</f>
        <v>Organic</v>
      </c>
      <c r="T22221" s="3">
        <f>VLOOKUP(Table8[[#This Row],[Source]],'Customer Level Analysis'!Q:S,2,0)</f>
        <v>2287431</v>
      </c>
      <c r="U22221" s="3">
        <f>VLOOKUP(Table8[[#This Row],[Source]],'Customer Level Analysis'!Q:S,3,0)</f>
        <v>6655</v>
      </c>
      <c r="V22221" s="26">
        <f>Table8[[#This Row],[PM SUM]]/Table8[[#This Row],[PM COUNT]]</f>
        <v>343.71615326821939</v>
      </c>
      <c r="W22221" s="26">
        <f>Table8[[#This Row],[Product Amount]]-Table8[[#This Row],[Discount]]</f>
        <v>396</v>
      </c>
      <c r="X22221" s="34">
        <f>(Table8[[#This Row],[Completed/Cancelled  Timestamp]]-Table8[[#This Row],[Order Times Sample]])-(Table8[[#This Row],[Partner Start  for Delivery  Time]]-Table8[[#This Row],[Partner Store Reach  Time]])</f>
        <v>5.1303819418535568E-3</v>
      </c>
      <c r="Y22221" s="39">
        <f>WEEKDAY(Table8[[#This Row],[Completed/Cancelled  Timestamp]])</f>
        <v>6</v>
      </c>
    </row>
    <row r="22222" spans="1:25" x14ac:dyDescent="0.35">
      <c r="A22222" s="10">
        <v>44206.548918009263</v>
      </c>
      <c r="B22222" s="13" t="s">
        <v>28807</v>
      </c>
      <c r="C22222" s="5">
        <v>44206.548918009263</v>
      </c>
      <c r="D22222" t="str" cm="1">
        <f t="array" ref="D22222">_xlfn.IFS(AND(B22222&gt;="05:00:00",B22222&lt;"12:00:00"),"Morning",AND(B22222&gt;="12:00:00",B22222&lt;"17:00:00"),"Afternoon",AND(B22222&gt;="17:00:00",B22222&lt;"20:00:00"),"Evening",AND(B22222&gt;="20:00:00",B22222&lt;"23:00:00"),"Night",AND(B22222&gt;="23:00:00",B22222&lt;"5:00:00"),"Late Night",B22222&lt;"5:00:00","Late Night")</f>
        <v>Afternoon</v>
      </c>
      <c r="E22222" s="3" t="s">
        <v>21867</v>
      </c>
      <c r="F22222" s="3" t="s">
        <v>11</v>
      </c>
      <c r="G22222" s="3" t="s">
        <v>11</v>
      </c>
      <c r="H22222" s="3">
        <v>171581</v>
      </c>
      <c r="I22222" t="s">
        <v>459</v>
      </c>
      <c r="J22222" s="11">
        <v>44206.550218784723</v>
      </c>
      <c r="K22222" s="10">
        <v>44206.550902141207</v>
      </c>
      <c r="L22222" s="11">
        <v>44206.554594814814</v>
      </c>
      <c r="M22222" s="21">
        <f>WEEKDAY(Table8[[#This Row],[Completed/Cancelled  Timestamp]],1)</f>
        <v>1</v>
      </c>
      <c r="N22222" s="3" t="s">
        <v>14</v>
      </c>
      <c r="O22222" s="3">
        <v>5</v>
      </c>
      <c r="P22222" s="3">
        <v>330</v>
      </c>
      <c r="Q22222" s="3">
        <v>30</v>
      </c>
      <c r="R22222" s="3">
        <v>0</v>
      </c>
      <c r="S22222" s="3" t="str">
        <f>VLOOKUP(Table8[[#This Row],[User ID]],'Excel Capstone SourceData (3)'!A:B,2,0)</f>
        <v>Organic</v>
      </c>
      <c r="T22222" s="3">
        <f>VLOOKUP(Table8[[#This Row],[Source]],'Customer Level Analysis'!Q:S,2,0)</f>
        <v>2287431</v>
      </c>
      <c r="U22222" s="3">
        <f>VLOOKUP(Table8[[#This Row],[Source]],'Customer Level Analysis'!Q:S,3,0)</f>
        <v>6655</v>
      </c>
      <c r="V22222" s="26">
        <f>Table8[[#This Row],[PM SUM]]/Table8[[#This Row],[PM COUNT]]</f>
        <v>343.71615326821939</v>
      </c>
      <c r="W22222" s="26">
        <f>Table8[[#This Row],[Product Amount]]-Table8[[#This Row],[Discount]]</f>
        <v>330</v>
      </c>
      <c r="X22222" s="34">
        <f>(Table8[[#This Row],[Completed/Cancelled  Timestamp]]-Table8[[#This Row],[Order Times Sample]])-(Table8[[#This Row],[Partner Start  for Delivery  Time]]-Table8[[#This Row],[Partner Store Reach  Time]])</f>
        <v>4.9934490671148524E-3</v>
      </c>
      <c r="Y22222" s="39">
        <f>WEEKDAY(Table8[[#This Row],[Completed/Cancelled  Timestamp]])</f>
        <v>1</v>
      </c>
    </row>
    <row r="22223" spans="1:25" x14ac:dyDescent="0.35">
      <c r="A22223" s="10">
        <v>44208.537488437498</v>
      </c>
      <c r="B22223" s="13" t="s">
        <v>28808</v>
      </c>
      <c r="C22223" s="5">
        <v>44208.537488437498</v>
      </c>
      <c r="D22223" t="str" cm="1">
        <f t="array" ref="D22223">_xlfn.IFS(AND(B22223&gt;="05:00:00",B22223&lt;"12:00:00"),"Morning",AND(B22223&gt;="12:00:00",B22223&lt;"17:00:00"),"Afternoon",AND(B22223&gt;="17:00:00",B22223&lt;"20:00:00"),"Evening",AND(B22223&gt;="20:00:00",B22223&lt;"23:00:00"),"Night",AND(B22223&gt;="23:00:00",B22223&lt;"5:00:00"),"Late Night",B22223&lt;"5:00:00","Late Night")</f>
        <v>Afternoon</v>
      </c>
      <c r="E22223" s="3" t="s">
        <v>21867</v>
      </c>
      <c r="F22223" s="3" t="s">
        <v>11</v>
      </c>
      <c r="G22223" s="3" t="s">
        <v>11</v>
      </c>
      <c r="H22223" s="3">
        <v>172417</v>
      </c>
      <c r="I22223" t="s">
        <v>459</v>
      </c>
      <c r="J22223" s="11">
        <v>44208.537918888891</v>
      </c>
      <c r="K22223" s="10">
        <v>44208.539161446759</v>
      </c>
      <c r="L22223" s="11">
        <v>44208.544202534722</v>
      </c>
      <c r="M22223" s="21">
        <f>WEEKDAY(Table8[[#This Row],[Completed/Cancelled  Timestamp]],1)</f>
        <v>3</v>
      </c>
      <c r="N22223" s="3" t="s">
        <v>14</v>
      </c>
      <c r="O22223" s="3">
        <v>5</v>
      </c>
      <c r="P22223" s="3">
        <v>330</v>
      </c>
      <c r="Q22223" s="3">
        <v>30</v>
      </c>
      <c r="R22223" s="3">
        <v>0</v>
      </c>
      <c r="S22223" s="3" t="str">
        <f>VLOOKUP(Table8[[#This Row],[User ID]],'Excel Capstone SourceData (3)'!A:B,2,0)</f>
        <v>Organic</v>
      </c>
      <c r="T22223" s="3">
        <f>VLOOKUP(Table8[[#This Row],[Source]],'Customer Level Analysis'!Q:S,2,0)</f>
        <v>2287431</v>
      </c>
      <c r="U22223" s="3">
        <f>VLOOKUP(Table8[[#This Row],[Source]],'Customer Level Analysis'!Q:S,3,0)</f>
        <v>6655</v>
      </c>
      <c r="V22223" s="26">
        <f>Table8[[#This Row],[PM SUM]]/Table8[[#This Row],[PM COUNT]]</f>
        <v>343.71615326821939</v>
      </c>
      <c r="W22223" s="26">
        <f>Table8[[#This Row],[Product Amount]]-Table8[[#This Row],[Discount]]</f>
        <v>330</v>
      </c>
      <c r="X22223" s="34">
        <f>(Table8[[#This Row],[Completed/Cancelled  Timestamp]]-Table8[[#This Row],[Order Times Sample]])-(Table8[[#This Row],[Partner Start  for Delivery  Time]]-Table8[[#This Row],[Partner Store Reach  Time]])</f>
        <v>5.4715393562219106E-3</v>
      </c>
      <c r="Y22223" s="39">
        <f>WEEKDAY(Table8[[#This Row],[Completed/Cancelled  Timestamp]])</f>
        <v>3</v>
      </c>
    </row>
    <row r="22224" spans="1:25" x14ac:dyDescent="0.35">
      <c r="A22224" s="10">
        <v>44209.45641269676</v>
      </c>
      <c r="B22224" s="13" t="s">
        <v>28809</v>
      </c>
      <c r="C22224" s="5">
        <v>44209.45641269676</v>
      </c>
      <c r="D22224" t="str" cm="1">
        <f t="array" ref="D22224">_xlfn.IFS(AND(B22224&gt;="05:00:00",B22224&lt;"12:00:00"),"Morning",AND(B22224&gt;="12:00:00",B22224&lt;"17:00:00"),"Afternoon",AND(B22224&gt;="17:00:00",B22224&lt;"20:00:00"),"Evening",AND(B22224&gt;="20:00:00",B22224&lt;"23:00:00"),"Night",AND(B22224&gt;="23:00:00",B22224&lt;"5:00:00"),"Late Night",B22224&lt;"5:00:00","Late Night")</f>
        <v>Morning</v>
      </c>
      <c r="E22224" s="3" t="s">
        <v>21867</v>
      </c>
      <c r="F22224" s="3" t="s">
        <v>11</v>
      </c>
      <c r="G22224" s="3" t="s">
        <v>11</v>
      </c>
      <c r="H22224" s="3">
        <v>172865</v>
      </c>
      <c r="I22224" t="s">
        <v>21869</v>
      </c>
      <c r="J22224" s="11">
        <v>44209.458100034724</v>
      </c>
      <c r="K22224" s="10">
        <v>44209.461535636576</v>
      </c>
      <c r="L22224" s="11">
        <v>44209.465705289353</v>
      </c>
      <c r="M22224" s="21">
        <f>WEEKDAY(Table8[[#This Row],[Completed/Cancelled  Timestamp]],1)</f>
        <v>4</v>
      </c>
      <c r="N22224" s="3" t="s">
        <v>14</v>
      </c>
      <c r="O22224" s="3">
        <v>5</v>
      </c>
      <c r="P22224" s="3">
        <v>773</v>
      </c>
      <c r="Q22224" s="3">
        <v>30</v>
      </c>
      <c r="R22224" s="3">
        <v>0</v>
      </c>
      <c r="S22224" s="3" t="str">
        <f>VLOOKUP(Table8[[#This Row],[User ID]],'Excel Capstone SourceData (3)'!A:B,2,0)</f>
        <v>Organic</v>
      </c>
      <c r="T22224" s="3">
        <f>VLOOKUP(Table8[[#This Row],[Source]],'Customer Level Analysis'!Q:S,2,0)</f>
        <v>2287431</v>
      </c>
      <c r="U22224" s="3">
        <f>VLOOKUP(Table8[[#This Row],[Source]],'Customer Level Analysis'!Q:S,3,0)</f>
        <v>6655</v>
      </c>
      <c r="V22224" s="26">
        <f>Table8[[#This Row],[PM SUM]]/Table8[[#This Row],[PM COUNT]]</f>
        <v>343.71615326821939</v>
      </c>
      <c r="W22224" s="26">
        <f>Table8[[#This Row],[Product Amount]]-Table8[[#This Row],[Discount]]</f>
        <v>773</v>
      </c>
      <c r="X22224" s="34">
        <f>(Table8[[#This Row],[Completed/Cancelled  Timestamp]]-Table8[[#This Row],[Order Times Sample]])-(Table8[[#This Row],[Partner Start  for Delivery  Time]]-Table8[[#This Row],[Partner Store Reach  Time]])</f>
        <v>5.8569907414494082E-3</v>
      </c>
      <c r="Y22224" s="39">
        <f>WEEKDAY(Table8[[#This Row],[Completed/Cancelled  Timestamp]])</f>
        <v>4</v>
      </c>
    </row>
    <row r="22225" spans="1:25" x14ac:dyDescent="0.35">
      <c r="A22225" s="10">
        <v>44210.592651284722</v>
      </c>
      <c r="B22225" s="13" t="s">
        <v>28810</v>
      </c>
      <c r="C22225" s="5">
        <v>44210.592651284722</v>
      </c>
      <c r="D22225" t="str" cm="1">
        <f t="array" ref="D22225">_xlfn.IFS(AND(B22225&gt;="05:00:00",B22225&lt;"12:00:00"),"Morning",AND(B22225&gt;="12:00:00",B22225&lt;"17:00:00"),"Afternoon",AND(B22225&gt;="17:00:00",B22225&lt;"20:00:00"),"Evening",AND(B22225&gt;="20:00:00",B22225&lt;"23:00:00"),"Night",AND(B22225&gt;="23:00:00",B22225&lt;"5:00:00"),"Late Night",B22225&lt;"5:00:00","Late Night")</f>
        <v>Afternoon</v>
      </c>
      <c r="E22225" s="3" t="s">
        <v>21867</v>
      </c>
      <c r="F22225" s="3" t="s">
        <v>11</v>
      </c>
      <c r="G22225" s="3" t="s">
        <v>11</v>
      </c>
      <c r="H22225" s="3">
        <v>173434</v>
      </c>
      <c r="I22225" t="s">
        <v>21870</v>
      </c>
      <c r="J22225" s="11">
        <v>44210.59504443287</v>
      </c>
      <c r="K22225" s="10">
        <v>44210.597176909723</v>
      </c>
      <c r="L22225" s="11">
        <v>44210.600675856484</v>
      </c>
      <c r="M22225" s="21">
        <f>WEEKDAY(Table8[[#This Row],[Completed/Cancelled  Timestamp]],1)</f>
        <v>5</v>
      </c>
      <c r="N22225" s="3" t="s">
        <v>14</v>
      </c>
      <c r="O22225" s="3">
        <v>5</v>
      </c>
      <c r="P22225" s="3">
        <v>410</v>
      </c>
      <c r="Q22225" s="3">
        <v>30</v>
      </c>
      <c r="R22225" s="3">
        <v>4</v>
      </c>
      <c r="S22225" s="3" t="str">
        <f>VLOOKUP(Table8[[#This Row],[User ID]],'Excel Capstone SourceData (3)'!A:B,2,0)</f>
        <v>Organic</v>
      </c>
      <c r="T22225" s="3">
        <f>VLOOKUP(Table8[[#This Row],[Source]],'Customer Level Analysis'!Q:S,2,0)</f>
        <v>2287431</v>
      </c>
      <c r="U22225" s="3">
        <f>VLOOKUP(Table8[[#This Row],[Source]],'Customer Level Analysis'!Q:S,3,0)</f>
        <v>6655</v>
      </c>
      <c r="V22225" s="26">
        <f>Table8[[#This Row],[PM SUM]]/Table8[[#This Row],[PM COUNT]]</f>
        <v>343.71615326821939</v>
      </c>
      <c r="W22225" s="26">
        <f>Table8[[#This Row],[Product Amount]]-Table8[[#This Row],[Discount]]</f>
        <v>406</v>
      </c>
      <c r="X22225" s="34">
        <f>(Table8[[#This Row],[Completed/Cancelled  Timestamp]]-Table8[[#This Row],[Order Times Sample]])-(Table8[[#This Row],[Partner Start  for Delivery  Time]]-Table8[[#This Row],[Partner Store Reach  Time]])</f>
        <v>5.8920949086314067E-3</v>
      </c>
      <c r="Y22225" s="39">
        <f>WEEKDAY(Table8[[#This Row],[Completed/Cancelled  Timestamp]])</f>
        <v>5</v>
      </c>
    </row>
    <row r="22226" spans="1:25" x14ac:dyDescent="0.35">
      <c r="A22226" s="10">
        <v>44211.666384629629</v>
      </c>
      <c r="B22226" s="13" t="s">
        <v>28811</v>
      </c>
      <c r="C22226" s="5">
        <v>44211.666384629629</v>
      </c>
      <c r="D22226" t="str" cm="1">
        <f t="array" ref="D22226">_xlfn.IFS(AND(B22226&gt;="05:00:00",B22226&lt;"12:00:00"),"Morning",AND(B22226&gt;="12:00:00",B22226&lt;"17:00:00"),"Afternoon",AND(B22226&gt;="17:00:00",B22226&lt;"20:00:00"),"Evening",AND(B22226&gt;="20:00:00",B22226&lt;"23:00:00"),"Night",AND(B22226&gt;="23:00:00",B22226&lt;"5:00:00"),"Late Night",B22226&lt;"5:00:00","Late Night")</f>
        <v>Afternoon</v>
      </c>
      <c r="E22226" s="3" t="s">
        <v>21867</v>
      </c>
      <c r="F22226" s="3" t="s">
        <v>11</v>
      </c>
      <c r="G22226" s="3" t="s">
        <v>11</v>
      </c>
      <c r="H22226" s="3">
        <v>173885</v>
      </c>
      <c r="I22226" t="s">
        <v>21871</v>
      </c>
      <c r="J22226" s="11">
        <v>44211.671684837966</v>
      </c>
      <c r="K22226" s="10">
        <v>44211.674544745372</v>
      </c>
      <c r="L22226" s="11">
        <v>44211.679073530089</v>
      </c>
      <c r="M22226" s="21">
        <f>WEEKDAY(Table8[[#This Row],[Completed/Cancelled  Timestamp]],1)</f>
        <v>6</v>
      </c>
      <c r="N22226" s="3" t="s">
        <v>14</v>
      </c>
      <c r="O22226" s="3">
        <v>5</v>
      </c>
      <c r="P22226" s="3">
        <v>547</v>
      </c>
      <c r="Q22226" s="3">
        <v>30</v>
      </c>
      <c r="R22226" s="3">
        <v>0</v>
      </c>
      <c r="S22226" s="3" t="str">
        <f>VLOOKUP(Table8[[#This Row],[User ID]],'Excel Capstone SourceData (3)'!A:B,2,0)</f>
        <v>Organic</v>
      </c>
      <c r="T22226" s="3">
        <f>VLOOKUP(Table8[[#This Row],[Source]],'Customer Level Analysis'!Q:S,2,0)</f>
        <v>2287431</v>
      </c>
      <c r="U22226" s="3">
        <f>VLOOKUP(Table8[[#This Row],[Source]],'Customer Level Analysis'!Q:S,3,0)</f>
        <v>6655</v>
      </c>
      <c r="V22226" s="26">
        <f>Table8[[#This Row],[PM SUM]]/Table8[[#This Row],[PM COUNT]]</f>
        <v>343.71615326821939</v>
      </c>
      <c r="W22226" s="26">
        <f>Table8[[#This Row],[Product Amount]]-Table8[[#This Row],[Discount]]</f>
        <v>547</v>
      </c>
      <c r="X22226" s="34">
        <f>(Table8[[#This Row],[Completed/Cancelled  Timestamp]]-Table8[[#This Row],[Order Times Sample]])-(Table8[[#This Row],[Partner Start  for Delivery  Time]]-Table8[[#This Row],[Partner Store Reach  Time]])</f>
        <v>9.8289930538157932E-3</v>
      </c>
      <c r="Y22226" s="39">
        <f>WEEKDAY(Table8[[#This Row],[Completed/Cancelled  Timestamp]])</f>
        <v>6</v>
      </c>
    </row>
    <row r="22227" spans="1:25" x14ac:dyDescent="0.35">
      <c r="A22227" s="10">
        <v>44212.742209108794</v>
      </c>
      <c r="B22227" s="13" t="s">
        <v>28812</v>
      </c>
      <c r="C22227" s="5">
        <v>44212.742209108794</v>
      </c>
      <c r="D22227" t="str" cm="1">
        <f t="array" ref="D22227">_xlfn.IFS(AND(B22227&gt;="05:00:00",B22227&lt;"12:00:00"),"Morning",AND(B22227&gt;="12:00:00",B22227&lt;"17:00:00"),"Afternoon",AND(B22227&gt;="17:00:00",B22227&lt;"20:00:00"),"Evening",AND(B22227&gt;="20:00:00",B22227&lt;"23:00:00"),"Night",AND(B22227&gt;="23:00:00",B22227&lt;"5:00:00"),"Late Night",B22227&lt;"5:00:00","Late Night")</f>
        <v>Evening</v>
      </c>
      <c r="E22227" s="3" t="s">
        <v>21867</v>
      </c>
      <c r="F22227" s="3" t="s">
        <v>11</v>
      </c>
      <c r="G22227" s="3" t="s">
        <v>11</v>
      </c>
      <c r="H22227" s="3">
        <v>174430</v>
      </c>
      <c r="I22227" t="s">
        <v>21870</v>
      </c>
      <c r="J22227" s="11">
        <v>44212.747201863429</v>
      </c>
      <c r="K22227" s="10">
        <v>44212.749166921298</v>
      </c>
      <c r="L22227" s="11">
        <v>44212.752869386575</v>
      </c>
      <c r="M22227" s="21">
        <f>WEEKDAY(Table8[[#This Row],[Completed/Cancelled  Timestamp]],1)</f>
        <v>7</v>
      </c>
      <c r="N22227" s="3" t="s">
        <v>14</v>
      </c>
      <c r="O22227" s="3">
        <v>5</v>
      </c>
      <c r="P22227" s="3">
        <v>370</v>
      </c>
      <c r="Q22227" s="3">
        <v>30</v>
      </c>
      <c r="R22227" s="3">
        <v>0</v>
      </c>
      <c r="S22227" s="3" t="str">
        <f>VLOOKUP(Table8[[#This Row],[User ID]],'Excel Capstone SourceData (3)'!A:B,2,0)</f>
        <v>Organic</v>
      </c>
      <c r="T22227" s="3">
        <f>VLOOKUP(Table8[[#This Row],[Source]],'Customer Level Analysis'!Q:S,2,0)</f>
        <v>2287431</v>
      </c>
      <c r="U22227" s="3">
        <f>VLOOKUP(Table8[[#This Row],[Source]],'Customer Level Analysis'!Q:S,3,0)</f>
        <v>6655</v>
      </c>
      <c r="V22227" s="26">
        <f>Table8[[#This Row],[PM SUM]]/Table8[[#This Row],[PM COUNT]]</f>
        <v>343.71615326821939</v>
      </c>
      <c r="W22227" s="26">
        <f>Table8[[#This Row],[Product Amount]]-Table8[[#This Row],[Discount]]</f>
        <v>370</v>
      </c>
      <c r="X22227" s="34">
        <f>(Table8[[#This Row],[Completed/Cancelled  Timestamp]]-Table8[[#This Row],[Order Times Sample]])-(Table8[[#This Row],[Partner Start  for Delivery  Time]]-Table8[[#This Row],[Partner Store Reach  Time]])</f>
        <v>8.6952199126244523E-3</v>
      </c>
      <c r="Y22227" s="39">
        <f>WEEKDAY(Table8[[#This Row],[Completed/Cancelled  Timestamp]])</f>
        <v>7</v>
      </c>
    </row>
    <row r="22228" spans="1:25" x14ac:dyDescent="0.35">
      <c r="A22228" s="10">
        <v>44214.509631319444</v>
      </c>
      <c r="B22228" s="13" t="s">
        <v>28813</v>
      </c>
      <c r="C22228" s="5">
        <v>44214.509631319444</v>
      </c>
      <c r="D22228" t="str" cm="1">
        <f t="array" ref="D22228">_xlfn.IFS(AND(B22228&gt;="05:00:00",B22228&lt;"12:00:00"),"Morning",AND(B22228&gt;="12:00:00",B22228&lt;"17:00:00"),"Afternoon",AND(B22228&gt;="17:00:00",B22228&lt;"20:00:00"),"Evening",AND(B22228&gt;="20:00:00",B22228&lt;"23:00:00"),"Night",AND(B22228&gt;="23:00:00",B22228&lt;"5:00:00"),"Late Night",B22228&lt;"5:00:00","Late Night")</f>
        <v>Afternoon</v>
      </c>
      <c r="E22228" s="3" t="s">
        <v>21867</v>
      </c>
      <c r="F22228" s="3" t="s">
        <v>11</v>
      </c>
      <c r="G22228" s="3" t="s">
        <v>11</v>
      </c>
      <c r="H22228" s="3">
        <v>175262</v>
      </c>
      <c r="I22228" t="s">
        <v>459</v>
      </c>
      <c r="J22228" s="11">
        <v>44214.510131631941</v>
      </c>
      <c r="K22228" s="10">
        <v>44214.511915000003</v>
      </c>
      <c r="L22228" s="11">
        <v>44214.515618101854</v>
      </c>
      <c r="M22228" s="21">
        <f>WEEKDAY(Table8[[#This Row],[Completed/Cancelled  Timestamp]],1)</f>
        <v>2</v>
      </c>
      <c r="N22228" s="3" t="s">
        <v>14</v>
      </c>
      <c r="O22228" s="3">
        <v>5</v>
      </c>
      <c r="P22228" s="3">
        <v>330</v>
      </c>
      <c r="Q22228" s="3">
        <v>30</v>
      </c>
      <c r="R22228" s="3">
        <v>0</v>
      </c>
      <c r="S22228" s="3" t="str">
        <f>VLOOKUP(Table8[[#This Row],[User ID]],'Excel Capstone SourceData (3)'!A:B,2,0)</f>
        <v>Organic</v>
      </c>
      <c r="T22228" s="3">
        <f>VLOOKUP(Table8[[#This Row],[Source]],'Customer Level Analysis'!Q:S,2,0)</f>
        <v>2287431</v>
      </c>
      <c r="U22228" s="3">
        <f>VLOOKUP(Table8[[#This Row],[Source]],'Customer Level Analysis'!Q:S,3,0)</f>
        <v>6655</v>
      </c>
      <c r="V22228" s="26">
        <f>Table8[[#This Row],[PM SUM]]/Table8[[#This Row],[PM COUNT]]</f>
        <v>343.71615326821939</v>
      </c>
      <c r="W22228" s="26">
        <f>Table8[[#This Row],[Product Amount]]-Table8[[#This Row],[Discount]]</f>
        <v>330</v>
      </c>
      <c r="X22228" s="34">
        <f>(Table8[[#This Row],[Completed/Cancelled  Timestamp]]-Table8[[#This Row],[Order Times Sample]])-(Table8[[#This Row],[Partner Start  for Delivery  Time]]-Table8[[#This Row],[Partner Store Reach  Time]])</f>
        <v>4.2034143480123021E-3</v>
      </c>
      <c r="Y22228" s="39">
        <f>WEEKDAY(Table8[[#This Row],[Completed/Cancelled  Timestamp]])</f>
        <v>2</v>
      </c>
    </row>
    <row r="22229" spans="1:25" x14ac:dyDescent="0.35">
      <c r="A22229" s="10">
        <v>44215.451373113428</v>
      </c>
      <c r="B22229" s="13" t="s">
        <v>28814</v>
      </c>
      <c r="C22229" s="5">
        <v>44215.451373113428</v>
      </c>
      <c r="D22229" t="str" cm="1">
        <f t="array" ref="D22229">_xlfn.IFS(AND(B22229&gt;="05:00:00",B22229&lt;"12:00:00"),"Morning",AND(B22229&gt;="12:00:00",B22229&lt;"17:00:00"),"Afternoon",AND(B22229&gt;="17:00:00",B22229&lt;"20:00:00"),"Evening",AND(B22229&gt;="20:00:00",B22229&lt;"23:00:00"),"Night",AND(B22229&gt;="23:00:00",B22229&lt;"5:00:00"),"Late Night",B22229&lt;"5:00:00","Late Night")</f>
        <v>Morning</v>
      </c>
      <c r="E22229" s="3" t="s">
        <v>21867</v>
      </c>
      <c r="F22229" s="3" t="s">
        <v>11</v>
      </c>
      <c r="G22229" s="3" t="s">
        <v>11</v>
      </c>
      <c r="H22229" s="3">
        <v>175706</v>
      </c>
      <c r="I22229" t="s">
        <v>459</v>
      </c>
      <c r="J22229" s="11">
        <v>44215.456564166663</v>
      </c>
      <c r="K22229" s="10">
        <v>44215.457318842593</v>
      </c>
      <c r="L22229" s="11">
        <v>44215.462546631941</v>
      </c>
      <c r="M22229" s="21">
        <f>WEEKDAY(Table8[[#This Row],[Completed/Cancelled  Timestamp]],1)</f>
        <v>3</v>
      </c>
      <c r="N22229" s="3" t="s">
        <v>14</v>
      </c>
      <c r="O22229" s="3">
        <v>5</v>
      </c>
      <c r="P22229" s="3">
        <v>330</v>
      </c>
      <c r="Q22229" s="3">
        <v>30</v>
      </c>
      <c r="R22229" s="3">
        <v>0</v>
      </c>
      <c r="S22229" s="3" t="str">
        <f>VLOOKUP(Table8[[#This Row],[User ID]],'Excel Capstone SourceData (3)'!A:B,2,0)</f>
        <v>Organic</v>
      </c>
      <c r="T22229" s="3">
        <f>VLOOKUP(Table8[[#This Row],[Source]],'Customer Level Analysis'!Q:S,2,0)</f>
        <v>2287431</v>
      </c>
      <c r="U22229" s="3">
        <f>VLOOKUP(Table8[[#This Row],[Source]],'Customer Level Analysis'!Q:S,3,0)</f>
        <v>6655</v>
      </c>
      <c r="V22229" s="26">
        <f>Table8[[#This Row],[PM SUM]]/Table8[[#This Row],[PM COUNT]]</f>
        <v>343.71615326821939</v>
      </c>
      <c r="W22229" s="26">
        <f>Table8[[#This Row],[Product Amount]]-Table8[[#This Row],[Discount]]</f>
        <v>330</v>
      </c>
      <c r="X22229" s="34">
        <f>(Table8[[#This Row],[Completed/Cancelled  Timestamp]]-Table8[[#This Row],[Order Times Sample]])-(Table8[[#This Row],[Partner Start  for Delivery  Time]]-Table8[[#This Row],[Partner Store Reach  Time]])</f>
        <v>1.0418842583021615E-2</v>
      </c>
      <c r="Y22229" s="39">
        <f>WEEKDAY(Table8[[#This Row],[Completed/Cancelled  Timestamp]])</f>
        <v>3</v>
      </c>
    </row>
    <row r="22230" spans="1:25" x14ac:dyDescent="0.35">
      <c r="A22230" s="10">
        <v>44217.485516365741</v>
      </c>
      <c r="B22230" s="13" t="s">
        <v>28815</v>
      </c>
      <c r="C22230" s="5">
        <v>44217.485516365741</v>
      </c>
      <c r="D22230" t="str" cm="1">
        <f t="array" ref="D22230">_xlfn.IFS(AND(B22230&gt;="05:00:00",B22230&lt;"12:00:00"),"Morning",AND(B22230&gt;="12:00:00",B22230&lt;"17:00:00"),"Afternoon",AND(B22230&gt;="17:00:00",B22230&lt;"20:00:00"),"Evening",AND(B22230&gt;="20:00:00",B22230&lt;"23:00:00"),"Night",AND(B22230&gt;="23:00:00",B22230&lt;"5:00:00"),"Late Night",B22230&lt;"5:00:00","Late Night")</f>
        <v>Morning</v>
      </c>
      <c r="E22230" s="3" t="s">
        <v>21867</v>
      </c>
      <c r="F22230" s="3" t="s">
        <v>11</v>
      </c>
      <c r="G22230" s="3" t="s">
        <v>11</v>
      </c>
      <c r="H22230" s="3">
        <v>176207</v>
      </c>
      <c r="I22230" t="s">
        <v>21872</v>
      </c>
      <c r="J22230" s="11">
        <v>44217.490823206019</v>
      </c>
      <c r="K22230" s="10">
        <v>44217.494106122685</v>
      </c>
      <c r="L22230" s="11">
        <v>44217.49812394676</v>
      </c>
      <c r="M22230" s="21">
        <f>WEEKDAY(Table8[[#This Row],[Completed/Cancelled  Timestamp]],1)</f>
        <v>5</v>
      </c>
      <c r="N22230" s="3" t="s">
        <v>14</v>
      </c>
      <c r="O22230" s="3">
        <v>5</v>
      </c>
      <c r="P22230" s="3">
        <v>416</v>
      </c>
      <c r="Q22230" s="3">
        <v>30</v>
      </c>
      <c r="R22230" s="3">
        <v>0</v>
      </c>
      <c r="S22230" s="3" t="str">
        <f>VLOOKUP(Table8[[#This Row],[User ID]],'Excel Capstone SourceData (3)'!A:B,2,0)</f>
        <v>Organic</v>
      </c>
      <c r="T22230" s="3">
        <f>VLOOKUP(Table8[[#This Row],[Source]],'Customer Level Analysis'!Q:S,2,0)</f>
        <v>2287431</v>
      </c>
      <c r="U22230" s="3">
        <f>VLOOKUP(Table8[[#This Row],[Source]],'Customer Level Analysis'!Q:S,3,0)</f>
        <v>6655</v>
      </c>
      <c r="V22230" s="26">
        <f>Table8[[#This Row],[PM SUM]]/Table8[[#This Row],[PM COUNT]]</f>
        <v>343.71615326821939</v>
      </c>
      <c r="W22230" s="26">
        <f>Table8[[#This Row],[Product Amount]]-Table8[[#This Row],[Discount]]</f>
        <v>416</v>
      </c>
      <c r="X22230" s="34">
        <f>(Table8[[#This Row],[Completed/Cancelled  Timestamp]]-Table8[[#This Row],[Order Times Sample]])-(Table8[[#This Row],[Partner Start  for Delivery  Time]]-Table8[[#This Row],[Partner Store Reach  Time]])</f>
        <v>9.3246643518796191E-3</v>
      </c>
      <c r="Y22230" s="39">
        <f>WEEKDAY(Table8[[#This Row],[Completed/Cancelled  Timestamp]])</f>
        <v>5</v>
      </c>
    </row>
    <row r="22231" spans="1:25" x14ac:dyDescent="0.35">
      <c r="A22231" s="10">
        <v>44219.511023356485</v>
      </c>
      <c r="B22231" s="13" t="s">
        <v>28816</v>
      </c>
      <c r="C22231" s="5">
        <v>44219.511023356485</v>
      </c>
      <c r="D22231" t="str" cm="1">
        <f t="array" ref="D22231">_xlfn.IFS(AND(B22231&gt;="05:00:00",B22231&lt;"12:00:00"),"Morning",AND(B22231&gt;="12:00:00",B22231&lt;"17:00:00"),"Afternoon",AND(B22231&gt;="17:00:00",B22231&lt;"20:00:00"),"Evening",AND(B22231&gt;="20:00:00",B22231&lt;"23:00:00"),"Night",AND(B22231&gt;="23:00:00",B22231&lt;"5:00:00"),"Late Night",B22231&lt;"5:00:00","Late Night")</f>
        <v>Afternoon</v>
      </c>
      <c r="E22231" s="3" t="s">
        <v>21867</v>
      </c>
      <c r="F22231" s="3" t="s">
        <v>11</v>
      </c>
      <c r="G22231" s="3" t="s">
        <v>11</v>
      </c>
      <c r="H22231" s="3">
        <v>177223</v>
      </c>
      <c r="I22231" t="s">
        <v>21873</v>
      </c>
      <c r="J22231" s="11">
        <v>44219.514100381944</v>
      </c>
      <c r="K22231" s="10">
        <v>44219.526320509256</v>
      </c>
      <c r="L22231" s="11">
        <v>44219.530524108799</v>
      </c>
      <c r="M22231" s="21">
        <f>WEEKDAY(Table8[[#This Row],[Completed/Cancelled  Timestamp]],1)</f>
        <v>7</v>
      </c>
      <c r="N22231" s="3" t="s">
        <v>14</v>
      </c>
      <c r="O22231" s="3"/>
      <c r="P22231" s="3">
        <v>530</v>
      </c>
      <c r="Q22231" s="3">
        <v>30</v>
      </c>
      <c r="R22231" s="3">
        <v>0</v>
      </c>
      <c r="S22231" s="3" t="str">
        <f>VLOOKUP(Table8[[#This Row],[User ID]],'Excel Capstone SourceData (3)'!A:B,2,0)</f>
        <v>Organic</v>
      </c>
      <c r="T22231" s="3">
        <f>VLOOKUP(Table8[[#This Row],[Source]],'Customer Level Analysis'!Q:S,2,0)</f>
        <v>2287431</v>
      </c>
      <c r="U22231" s="3">
        <f>VLOOKUP(Table8[[#This Row],[Source]],'Customer Level Analysis'!Q:S,3,0)</f>
        <v>6655</v>
      </c>
      <c r="V22231" s="26">
        <f>Table8[[#This Row],[PM SUM]]/Table8[[#This Row],[PM COUNT]]</f>
        <v>343.71615326821939</v>
      </c>
      <c r="W22231" s="26">
        <f>Table8[[#This Row],[Product Amount]]-Table8[[#This Row],[Discount]]</f>
        <v>530</v>
      </c>
      <c r="X22231" s="34">
        <f>(Table8[[#This Row],[Completed/Cancelled  Timestamp]]-Table8[[#This Row],[Order Times Sample]])-(Table8[[#This Row],[Partner Start  for Delivery  Time]]-Table8[[#This Row],[Partner Store Reach  Time]])</f>
        <v>7.2806250027497299E-3</v>
      </c>
      <c r="Y22231" s="39">
        <f>WEEKDAY(Table8[[#This Row],[Completed/Cancelled  Timestamp]])</f>
        <v>7</v>
      </c>
    </row>
    <row r="22232" spans="1:25" x14ac:dyDescent="0.35">
      <c r="A22232" s="10">
        <v>44220.397632731481</v>
      </c>
      <c r="B22232" s="13" t="s">
        <v>28817</v>
      </c>
      <c r="C22232" s="5">
        <v>44220.397632731481</v>
      </c>
      <c r="D22232" t="str" cm="1">
        <f t="array" ref="D22232">_xlfn.IFS(AND(B22232&gt;="05:00:00",B22232&lt;"12:00:00"),"Morning",AND(B22232&gt;="12:00:00",B22232&lt;"17:00:00"),"Afternoon",AND(B22232&gt;="17:00:00",B22232&lt;"20:00:00"),"Evening",AND(B22232&gt;="20:00:00",B22232&lt;"23:00:00"),"Night",AND(B22232&gt;="23:00:00",B22232&lt;"5:00:00"),"Late Night",B22232&lt;"5:00:00","Late Night")</f>
        <v>Morning</v>
      </c>
      <c r="E22232" s="3" t="s">
        <v>21867</v>
      </c>
      <c r="F22232" s="3" t="s">
        <v>11</v>
      </c>
      <c r="G22232" s="3" t="s">
        <v>11</v>
      </c>
      <c r="H22232" s="3">
        <v>177698</v>
      </c>
      <c r="I22232" t="s">
        <v>16062</v>
      </c>
      <c r="J22232" s="11">
        <v>44220.398288344906</v>
      </c>
      <c r="K22232" s="10">
        <v>44220.406851273146</v>
      </c>
      <c r="L22232" s="11">
        <v>44220.410396180552</v>
      </c>
      <c r="M22232" s="21">
        <f>WEEKDAY(Table8[[#This Row],[Completed/Cancelled  Timestamp]],1)</f>
        <v>1</v>
      </c>
      <c r="N22232" s="3" t="s">
        <v>14</v>
      </c>
      <c r="O22232" s="3">
        <v>5</v>
      </c>
      <c r="P22232" s="3">
        <v>338</v>
      </c>
      <c r="Q22232" s="3">
        <v>30</v>
      </c>
      <c r="R22232" s="3">
        <v>8</v>
      </c>
      <c r="S22232" s="3" t="str">
        <f>VLOOKUP(Table8[[#This Row],[User ID]],'Excel Capstone SourceData (3)'!A:B,2,0)</f>
        <v>Organic</v>
      </c>
      <c r="T22232" s="3">
        <f>VLOOKUP(Table8[[#This Row],[Source]],'Customer Level Analysis'!Q:S,2,0)</f>
        <v>2287431</v>
      </c>
      <c r="U22232" s="3">
        <f>VLOOKUP(Table8[[#This Row],[Source]],'Customer Level Analysis'!Q:S,3,0)</f>
        <v>6655</v>
      </c>
      <c r="V22232" s="26">
        <f>Table8[[#This Row],[PM SUM]]/Table8[[#This Row],[PM COUNT]]</f>
        <v>343.71615326821939</v>
      </c>
      <c r="W22232" s="26">
        <f>Table8[[#This Row],[Product Amount]]-Table8[[#This Row],[Discount]]</f>
        <v>330</v>
      </c>
      <c r="X22232" s="34">
        <f>(Table8[[#This Row],[Completed/Cancelled  Timestamp]]-Table8[[#This Row],[Order Times Sample]])-(Table8[[#This Row],[Partner Start  for Delivery  Time]]-Table8[[#This Row],[Partner Store Reach  Time]])</f>
        <v>4.2005208306363784E-3</v>
      </c>
      <c r="Y22232" s="39">
        <f>WEEKDAY(Table8[[#This Row],[Completed/Cancelled  Timestamp]])</f>
        <v>1</v>
      </c>
    </row>
    <row r="22233" spans="1:25" x14ac:dyDescent="0.35">
      <c r="A22233" s="10">
        <v>44221.425675659724</v>
      </c>
      <c r="B22233" s="13" t="s">
        <v>28818</v>
      </c>
      <c r="C22233" s="5">
        <v>44221.425675659724</v>
      </c>
      <c r="D22233" t="str" cm="1">
        <f t="array" ref="D22233">_xlfn.IFS(AND(B22233&gt;="05:00:00",B22233&lt;"12:00:00"),"Morning",AND(B22233&gt;="12:00:00",B22233&lt;"17:00:00"),"Afternoon",AND(B22233&gt;="17:00:00",B22233&lt;"20:00:00"),"Evening",AND(B22233&gt;="20:00:00",B22233&lt;"23:00:00"),"Night",AND(B22233&gt;="23:00:00",B22233&lt;"5:00:00"),"Late Night",B22233&lt;"5:00:00","Late Night")</f>
        <v>Morning</v>
      </c>
      <c r="E22233" s="3" t="s">
        <v>21867</v>
      </c>
      <c r="F22233" s="3" t="s">
        <v>11</v>
      </c>
      <c r="G22233" s="3" t="s">
        <v>11</v>
      </c>
      <c r="H22233" s="3">
        <v>178194</v>
      </c>
      <c r="I22233" t="s">
        <v>21874</v>
      </c>
      <c r="J22233" s="11">
        <v>44221.430879803243</v>
      </c>
      <c r="K22233" s="10">
        <v>44221.431691203703</v>
      </c>
      <c r="L22233" s="11">
        <v>44221.435058622686</v>
      </c>
      <c r="M22233" s="21">
        <f>WEEKDAY(Table8[[#This Row],[Completed/Cancelled  Timestamp]],1)</f>
        <v>2</v>
      </c>
      <c r="N22233" s="3" t="s">
        <v>14</v>
      </c>
      <c r="O22233" s="3">
        <v>5</v>
      </c>
      <c r="P22233" s="3">
        <v>604</v>
      </c>
      <c r="Q22233" s="3">
        <v>30</v>
      </c>
      <c r="R22233" s="3">
        <v>0</v>
      </c>
      <c r="S22233" s="3" t="str">
        <f>VLOOKUP(Table8[[#This Row],[User ID]],'Excel Capstone SourceData (3)'!A:B,2,0)</f>
        <v>Organic</v>
      </c>
      <c r="T22233" s="3">
        <f>VLOOKUP(Table8[[#This Row],[Source]],'Customer Level Analysis'!Q:S,2,0)</f>
        <v>2287431</v>
      </c>
      <c r="U22233" s="3">
        <f>VLOOKUP(Table8[[#This Row],[Source]],'Customer Level Analysis'!Q:S,3,0)</f>
        <v>6655</v>
      </c>
      <c r="V22233" s="26">
        <f>Table8[[#This Row],[PM SUM]]/Table8[[#This Row],[PM COUNT]]</f>
        <v>343.71615326821939</v>
      </c>
      <c r="W22233" s="26">
        <f>Table8[[#This Row],[Product Amount]]-Table8[[#This Row],[Discount]]</f>
        <v>604</v>
      </c>
      <c r="X22233" s="34">
        <f>(Table8[[#This Row],[Completed/Cancelled  Timestamp]]-Table8[[#This Row],[Order Times Sample]])-(Table8[[#This Row],[Partner Start  for Delivery  Time]]-Table8[[#This Row],[Partner Store Reach  Time]])</f>
        <v>8.571562502766028E-3</v>
      </c>
      <c r="Y22233" s="39">
        <f>WEEKDAY(Table8[[#This Row],[Completed/Cancelled  Timestamp]])</f>
        <v>2</v>
      </c>
    </row>
    <row r="22234" spans="1:25" x14ac:dyDescent="0.35">
      <c r="A22234" s="10">
        <v>44222.43971875</v>
      </c>
      <c r="B22234" s="13" t="s">
        <v>28819</v>
      </c>
      <c r="C22234" s="5">
        <v>44222.43971875</v>
      </c>
      <c r="D22234" t="str" cm="1">
        <f t="array" ref="D22234">_xlfn.IFS(AND(B22234&gt;="05:00:00",B22234&lt;"12:00:00"),"Morning",AND(B22234&gt;="12:00:00",B22234&lt;"17:00:00"),"Afternoon",AND(B22234&gt;="17:00:00",B22234&lt;"20:00:00"),"Evening",AND(B22234&gt;="20:00:00",B22234&lt;"23:00:00"),"Night",AND(B22234&gt;="23:00:00",B22234&lt;"5:00:00"),"Late Night",B22234&lt;"5:00:00","Late Night")</f>
        <v>Morning</v>
      </c>
      <c r="E22234" s="3" t="s">
        <v>21867</v>
      </c>
      <c r="F22234" s="3" t="s">
        <v>11</v>
      </c>
      <c r="G22234" s="3" t="s">
        <v>11</v>
      </c>
      <c r="H22234" s="3">
        <v>178714</v>
      </c>
      <c r="I22234" t="s">
        <v>21875</v>
      </c>
      <c r="J22234" s="11">
        <v>44222.443246238428</v>
      </c>
      <c r="K22234" s="10">
        <v>44222.456938726849</v>
      </c>
      <c r="L22234" s="11">
        <v>44222.460591759256</v>
      </c>
      <c r="M22234" s="21">
        <f>WEEKDAY(Table8[[#This Row],[Completed/Cancelled  Timestamp]],1)</f>
        <v>3</v>
      </c>
      <c r="N22234" s="3" t="s">
        <v>14</v>
      </c>
      <c r="O22234" s="3">
        <v>5</v>
      </c>
      <c r="P22234" s="3">
        <v>554</v>
      </c>
      <c r="Q22234" s="3">
        <v>30</v>
      </c>
      <c r="R22234" s="3">
        <v>42</v>
      </c>
      <c r="S22234" s="3" t="str">
        <f>VLOOKUP(Table8[[#This Row],[User ID]],'Excel Capstone SourceData (3)'!A:B,2,0)</f>
        <v>Organic</v>
      </c>
      <c r="T22234" s="3">
        <f>VLOOKUP(Table8[[#This Row],[Source]],'Customer Level Analysis'!Q:S,2,0)</f>
        <v>2287431</v>
      </c>
      <c r="U22234" s="3">
        <f>VLOOKUP(Table8[[#This Row],[Source]],'Customer Level Analysis'!Q:S,3,0)</f>
        <v>6655</v>
      </c>
      <c r="V22234" s="26">
        <f>Table8[[#This Row],[PM SUM]]/Table8[[#This Row],[PM COUNT]]</f>
        <v>343.71615326821939</v>
      </c>
      <c r="W22234" s="26">
        <f>Table8[[#This Row],[Product Amount]]-Table8[[#This Row],[Discount]]</f>
        <v>512</v>
      </c>
      <c r="X22234" s="34">
        <f>(Table8[[#This Row],[Completed/Cancelled  Timestamp]]-Table8[[#This Row],[Order Times Sample]])-(Table8[[#This Row],[Partner Start  for Delivery  Time]]-Table8[[#This Row],[Partner Store Reach  Time]])</f>
        <v>7.1805208353907801E-3</v>
      </c>
      <c r="Y22234" s="39">
        <f>WEEKDAY(Table8[[#This Row],[Completed/Cancelled  Timestamp]])</f>
        <v>3</v>
      </c>
    </row>
    <row r="22235" spans="1:25" x14ac:dyDescent="0.35">
      <c r="A22235" s="10">
        <v>44223.492058148149</v>
      </c>
      <c r="B22235" s="13" t="s">
        <v>28820</v>
      </c>
      <c r="C22235" s="5">
        <v>44223.492058148149</v>
      </c>
      <c r="D22235" t="str" cm="1">
        <f t="array" ref="D22235">_xlfn.IFS(AND(B22235&gt;="05:00:00",B22235&lt;"12:00:00"),"Morning",AND(B22235&gt;="12:00:00",B22235&lt;"17:00:00"),"Afternoon",AND(B22235&gt;="17:00:00",B22235&lt;"20:00:00"),"Evening",AND(B22235&gt;="20:00:00",B22235&lt;"23:00:00"),"Night",AND(B22235&gt;="23:00:00",B22235&lt;"5:00:00"),"Late Night",B22235&lt;"5:00:00","Late Night")</f>
        <v>Morning</v>
      </c>
      <c r="E22235" s="3" t="s">
        <v>21867</v>
      </c>
      <c r="F22235" s="3" t="s">
        <v>11</v>
      </c>
      <c r="G22235" s="3" t="s">
        <v>11</v>
      </c>
      <c r="H22235" s="3">
        <v>179311</v>
      </c>
      <c r="I22235" t="s">
        <v>21876</v>
      </c>
      <c r="J22235" s="11">
        <v>44223.497191817129</v>
      </c>
      <c r="K22235" s="10">
        <v>44223.497837106479</v>
      </c>
      <c r="L22235" s="11">
        <v>44223.501683125003</v>
      </c>
      <c r="M22235" s="21">
        <f>WEEKDAY(Table8[[#This Row],[Completed/Cancelled  Timestamp]],1)</f>
        <v>4</v>
      </c>
      <c r="N22235" s="3" t="s">
        <v>14</v>
      </c>
      <c r="O22235" s="3">
        <v>5</v>
      </c>
      <c r="P22235" s="3">
        <v>355</v>
      </c>
      <c r="Q22235" s="3">
        <v>30</v>
      </c>
      <c r="R22235" s="3">
        <v>0</v>
      </c>
      <c r="S22235" s="3" t="str">
        <f>VLOOKUP(Table8[[#This Row],[User ID]],'Excel Capstone SourceData (3)'!A:B,2,0)</f>
        <v>Organic</v>
      </c>
      <c r="T22235" s="3">
        <f>VLOOKUP(Table8[[#This Row],[Source]],'Customer Level Analysis'!Q:S,2,0)</f>
        <v>2287431</v>
      </c>
      <c r="U22235" s="3">
        <f>VLOOKUP(Table8[[#This Row],[Source]],'Customer Level Analysis'!Q:S,3,0)</f>
        <v>6655</v>
      </c>
      <c r="V22235" s="26">
        <f>Table8[[#This Row],[PM SUM]]/Table8[[#This Row],[PM COUNT]]</f>
        <v>343.71615326821939</v>
      </c>
      <c r="W22235" s="26">
        <f>Table8[[#This Row],[Product Amount]]-Table8[[#This Row],[Discount]]</f>
        <v>355</v>
      </c>
      <c r="X22235" s="34">
        <f>(Table8[[#This Row],[Completed/Cancelled  Timestamp]]-Table8[[#This Row],[Order Times Sample]])-(Table8[[#This Row],[Partner Start  for Delivery  Time]]-Table8[[#This Row],[Partner Store Reach  Time]])</f>
        <v>8.9796875035972334E-3</v>
      </c>
      <c r="Y22235" s="39">
        <f>WEEKDAY(Table8[[#This Row],[Completed/Cancelled  Timestamp]])</f>
        <v>4</v>
      </c>
    </row>
    <row r="22236" spans="1:25" x14ac:dyDescent="0.35">
      <c r="A22236" s="10">
        <v>44226.54145315972</v>
      </c>
      <c r="B22236" s="13" t="s">
        <v>28821</v>
      </c>
      <c r="C22236" s="5">
        <v>44226.54145315972</v>
      </c>
      <c r="D22236" t="str" cm="1">
        <f t="array" ref="D22236">_xlfn.IFS(AND(B22236&gt;="05:00:00",B22236&lt;"12:00:00"),"Morning",AND(B22236&gt;="12:00:00",B22236&lt;"17:00:00"),"Afternoon",AND(B22236&gt;="17:00:00",B22236&lt;"20:00:00"),"Evening",AND(B22236&gt;="20:00:00",B22236&lt;"23:00:00"),"Night",AND(B22236&gt;="23:00:00",B22236&lt;"5:00:00"),"Late Night",B22236&lt;"5:00:00","Late Night")</f>
        <v>Afternoon</v>
      </c>
      <c r="E22236" s="3" t="s">
        <v>21867</v>
      </c>
      <c r="F22236" s="3" t="s">
        <v>11</v>
      </c>
      <c r="G22236" s="3" t="s">
        <v>11</v>
      </c>
      <c r="H22236" s="3">
        <v>180846</v>
      </c>
      <c r="I22236" t="s">
        <v>21877</v>
      </c>
      <c r="J22236" s="11">
        <v>44226.541723437498</v>
      </c>
      <c r="K22236" s="10">
        <v>44226.549916898148</v>
      </c>
      <c r="L22236" s="11">
        <v>44226.554160729167</v>
      </c>
      <c r="M22236" s="21">
        <f>WEEKDAY(Table8[[#This Row],[Completed/Cancelled  Timestamp]],1)</f>
        <v>7</v>
      </c>
      <c r="N22236" s="3" t="s">
        <v>14</v>
      </c>
      <c r="O22236" s="3">
        <v>5</v>
      </c>
      <c r="P22236" s="3">
        <v>529</v>
      </c>
      <c r="Q22236" s="3">
        <v>30</v>
      </c>
      <c r="R22236" s="3">
        <v>24</v>
      </c>
      <c r="S22236" s="3" t="str">
        <f>VLOOKUP(Table8[[#This Row],[User ID]],'Excel Capstone SourceData (3)'!A:B,2,0)</f>
        <v>Organic</v>
      </c>
      <c r="T22236" s="3">
        <f>VLOOKUP(Table8[[#This Row],[Source]],'Customer Level Analysis'!Q:S,2,0)</f>
        <v>2287431</v>
      </c>
      <c r="U22236" s="3">
        <f>VLOOKUP(Table8[[#This Row],[Source]],'Customer Level Analysis'!Q:S,3,0)</f>
        <v>6655</v>
      </c>
      <c r="V22236" s="26">
        <f>Table8[[#This Row],[PM SUM]]/Table8[[#This Row],[PM COUNT]]</f>
        <v>343.71615326821939</v>
      </c>
      <c r="W22236" s="26">
        <f>Table8[[#This Row],[Product Amount]]-Table8[[#This Row],[Discount]]</f>
        <v>505</v>
      </c>
      <c r="X22236" s="34">
        <f>(Table8[[#This Row],[Completed/Cancelled  Timestamp]]-Table8[[#This Row],[Order Times Sample]])-(Table8[[#This Row],[Partner Start  for Delivery  Time]]-Table8[[#This Row],[Partner Store Reach  Time]])</f>
        <v>4.5141087975935079E-3</v>
      </c>
      <c r="Y22236" s="39">
        <f>WEEKDAY(Table8[[#This Row],[Completed/Cancelled  Timestamp]])</f>
        <v>7</v>
      </c>
    </row>
    <row r="22237" spans="1:25" x14ac:dyDescent="0.35">
      <c r="A22237" s="10">
        <v>44227.484127372685</v>
      </c>
      <c r="B22237" s="13" t="s">
        <v>28822</v>
      </c>
      <c r="C22237" s="5">
        <v>44227.484127372685</v>
      </c>
      <c r="D22237" t="str" cm="1">
        <f t="array" ref="D22237">_xlfn.IFS(AND(B22237&gt;="05:00:00",B22237&lt;"12:00:00"),"Morning",AND(B22237&gt;="12:00:00",B22237&lt;"17:00:00"),"Afternoon",AND(B22237&gt;="17:00:00",B22237&lt;"20:00:00"),"Evening",AND(B22237&gt;="20:00:00",B22237&lt;"23:00:00"),"Night",AND(B22237&gt;="23:00:00",B22237&lt;"5:00:00"),"Late Night",B22237&lt;"5:00:00","Late Night")</f>
        <v>Morning</v>
      </c>
      <c r="E22237" s="3" t="s">
        <v>21867</v>
      </c>
      <c r="F22237" s="3" t="s">
        <v>11</v>
      </c>
      <c r="G22237" s="3" t="s">
        <v>11</v>
      </c>
      <c r="H22237" s="3">
        <v>181313</v>
      </c>
      <c r="I22237" t="s">
        <v>21878</v>
      </c>
      <c r="J22237" s="11">
        <v>44227.484496365738</v>
      </c>
      <c r="K22237" s="10">
        <v>44227.486402708331</v>
      </c>
      <c r="L22237" s="11">
        <v>44227.489599675922</v>
      </c>
      <c r="M22237" s="21">
        <f>WEEKDAY(Table8[[#This Row],[Completed/Cancelled  Timestamp]],1)</f>
        <v>1</v>
      </c>
      <c r="N22237" s="3" t="s">
        <v>14</v>
      </c>
      <c r="O22237" s="3">
        <v>5</v>
      </c>
      <c r="P22237" s="3">
        <v>186</v>
      </c>
      <c r="Q22237" s="3">
        <v>30</v>
      </c>
      <c r="R22237" s="3">
        <v>0</v>
      </c>
      <c r="S22237" s="3" t="str">
        <f>VLOOKUP(Table8[[#This Row],[User ID]],'Excel Capstone SourceData (3)'!A:B,2,0)</f>
        <v>Organic</v>
      </c>
      <c r="T22237" s="3">
        <f>VLOOKUP(Table8[[#This Row],[Source]],'Customer Level Analysis'!Q:S,2,0)</f>
        <v>2287431</v>
      </c>
      <c r="U22237" s="3">
        <f>VLOOKUP(Table8[[#This Row],[Source]],'Customer Level Analysis'!Q:S,3,0)</f>
        <v>6655</v>
      </c>
      <c r="V22237" s="26">
        <f>Table8[[#This Row],[PM SUM]]/Table8[[#This Row],[PM COUNT]]</f>
        <v>343.71615326821939</v>
      </c>
      <c r="W22237" s="26">
        <f>Table8[[#This Row],[Product Amount]]-Table8[[#This Row],[Discount]]</f>
        <v>186</v>
      </c>
      <c r="X22237" s="34">
        <f>(Table8[[#This Row],[Completed/Cancelled  Timestamp]]-Table8[[#This Row],[Order Times Sample]])-(Table8[[#This Row],[Partner Start  for Delivery  Time]]-Table8[[#This Row],[Partner Store Reach  Time]])</f>
        <v>3.5659606437548064E-3</v>
      </c>
      <c r="Y22237" s="39">
        <f>WEEKDAY(Table8[[#This Row],[Completed/Cancelled  Timestamp]])</f>
        <v>1</v>
      </c>
    </row>
    <row r="22238" spans="1:25" x14ac:dyDescent="0.35">
      <c r="A22238" s="10">
        <v>44233.010433344905</v>
      </c>
      <c r="B22238" s="13" t="s">
        <v>28823</v>
      </c>
      <c r="C22238" s="5">
        <v>44233.010433344905</v>
      </c>
      <c r="D22238" t="str" cm="1">
        <f t="array" ref="D22238">_xlfn.IFS(AND(B22238&gt;="05:00:00",B22238&lt;"12:00:00"),"Morning",AND(B22238&gt;="12:00:00",B22238&lt;"17:00:00"),"Afternoon",AND(B22238&gt;="17:00:00",B22238&lt;"20:00:00"),"Evening",AND(B22238&gt;="20:00:00",B22238&lt;"23:00:00"),"Night",AND(B22238&gt;="23:00:00",B22238&lt;"5:00:00"),"Late Night",B22238&lt;"5:00:00","Late Night")</f>
        <v>Late Night</v>
      </c>
      <c r="E22238" s="3" t="s">
        <v>21867</v>
      </c>
      <c r="F22238" s="3" t="s">
        <v>11</v>
      </c>
      <c r="G22238" s="3" t="s">
        <v>11</v>
      </c>
      <c r="H22238" s="3">
        <v>184181</v>
      </c>
      <c r="I22238" t="s">
        <v>459</v>
      </c>
      <c r="J22238" s="11">
        <v>44233.011345590276</v>
      </c>
      <c r="K22238" s="10">
        <v>44233.013253668978</v>
      </c>
      <c r="L22238" s="11">
        <v>44233.017291932869</v>
      </c>
      <c r="M22238" s="21">
        <f>WEEKDAY(Table8[[#This Row],[Completed/Cancelled  Timestamp]],1)</f>
        <v>7</v>
      </c>
      <c r="N22238" s="3" t="s">
        <v>14</v>
      </c>
      <c r="O22238" s="3">
        <v>5</v>
      </c>
      <c r="P22238" s="3">
        <v>330</v>
      </c>
      <c r="Q22238" s="3">
        <v>45</v>
      </c>
      <c r="R22238" s="3">
        <v>0</v>
      </c>
      <c r="S22238" s="3" t="str">
        <f>VLOOKUP(Table8[[#This Row],[User ID]],'Excel Capstone SourceData (3)'!A:B,2,0)</f>
        <v>Organic</v>
      </c>
      <c r="T22238" s="3">
        <f>VLOOKUP(Table8[[#This Row],[Source]],'Customer Level Analysis'!Q:S,2,0)</f>
        <v>2287431</v>
      </c>
      <c r="U22238" s="3">
        <f>VLOOKUP(Table8[[#This Row],[Source]],'Customer Level Analysis'!Q:S,3,0)</f>
        <v>6655</v>
      </c>
      <c r="V22238" s="26">
        <f>Table8[[#This Row],[PM SUM]]/Table8[[#This Row],[PM COUNT]]</f>
        <v>343.71615326821939</v>
      </c>
      <c r="W22238" s="26">
        <f>Table8[[#This Row],[Product Amount]]-Table8[[#This Row],[Discount]]</f>
        <v>330</v>
      </c>
      <c r="X22238" s="34">
        <f>(Table8[[#This Row],[Completed/Cancelled  Timestamp]]-Table8[[#This Row],[Order Times Sample]])-(Table8[[#This Row],[Partner Start  for Delivery  Time]]-Table8[[#This Row],[Partner Store Reach  Time]])</f>
        <v>4.9505092611070722E-3</v>
      </c>
      <c r="Y22238" s="39">
        <f>WEEKDAY(Table8[[#This Row],[Completed/Cancelled  Timestamp]])</f>
        <v>7</v>
      </c>
    </row>
    <row r="22239" spans="1:25" x14ac:dyDescent="0.35">
      <c r="A22239" s="10">
        <v>44234.924210185185</v>
      </c>
      <c r="B22239" s="13" t="s">
        <v>28824</v>
      </c>
      <c r="C22239" s="5">
        <v>44234.924210185185</v>
      </c>
      <c r="D22239" t="str" cm="1">
        <f t="array" ref="D22239">_xlfn.IFS(AND(B22239&gt;="05:00:00",B22239&lt;"12:00:00"),"Morning",AND(B22239&gt;="12:00:00",B22239&lt;"17:00:00"),"Afternoon",AND(B22239&gt;="17:00:00",B22239&lt;"20:00:00"),"Evening",AND(B22239&gt;="20:00:00",B22239&lt;"23:00:00"),"Night",AND(B22239&gt;="23:00:00",B22239&lt;"5:00:00"),"Late Night",B22239&lt;"5:00:00","Late Night")</f>
        <v>Night</v>
      </c>
      <c r="E22239" s="3" t="s">
        <v>21867</v>
      </c>
      <c r="F22239" s="3" t="s">
        <v>11</v>
      </c>
      <c r="G22239" s="3" t="s">
        <v>11</v>
      </c>
      <c r="H22239" s="3">
        <v>185167</v>
      </c>
      <c r="I22239" t="s">
        <v>459</v>
      </c>
      <c r="J22239" s="11">
        <v>44234.924719340277</v>
      </c>
      <c r="K22239" s="10">
        <v>44234.925618842593</v>
      </c>
      <c r="L22239" s="11">
        <v>44234.93004890046</v>
      </c>
      <c r="M22239" s="21">
        <f>WEEKDAY(Table8[[#This Row],[Completed/Cancelled  Timestamp]],1)</f>
        <v>1</v>
      </c>
      <c r="N22239" s="3" t="s">
        <v>14</v>
      </c>
      <c r="O22239" s="3">
        <v>4</v>
      </c>
      <c r="P22239" s="3">
        <v>330</v>
      </c>
      <c r="Q22239" s="3">
        <v>30</v>
      </c>
      <c r="R22239" s="3">
        <v>0</v>
      </c>
      <c r="S22239" s="3" t="str">
        <f>VLOOKUP(Table8[[#This Row],[User ID]],'Excel Capstone SourceData (3)'!A:B,2,0)</f>
        <v>Organic</v>
      </c>
      <c r="T22239" s="3">
        <f>VLOOKUP(Table8[[#This Row],[Source]],'Customer Level Analysis'!Q:S,2,0)</f>
        <v>2287431</v>
      </c>
      <c r="U22239" s="3">
        <f>VLOOKUP(Table8[[#This Row],[Source]],'Customer Level Analysis'!Q:S,3,0)</f>
        <v>6655</v>
      </c>
      <c r="V22239" s="26">
        <f>Table8[[#This Row],[PM SUM]]/Table8[[#This Row],[PM COUNT]]</f>
        <v>343.71615326821939</v>
      </c>
      <c r="W22239" s="26">
        <f>Table8[[#This Row],[Product Amount]]-Table8[[#This Row],[Discount]]</f>
        <v>330</v>
      </c>
      <c r="X22239" s="34">
        <f>(Table8[[#This Row],[Completed/Cancelled  Timestamp]]-Table8[[#This Row],[Order Times Sample]])-(Table8[[#This Row],[Partner Start  for Delivery  Time]]-Table8[[#This Row],[Partner Store Reach  Time]])</f>
        <v>4.9392129585612565E-3</v>
      </c>
      <c r="Y22239" s="39">
        <f>WEEKDAY(Table8[[#This Row],[Completed/Cancelled  Timestamp]])</f>
        <v>1</v>
      </c>
    </row>
    <row r="22240" spans="1:25" x14ac:dyDescent="0.35">
      <c r="A22240" s="10">
        <v>44235.652004189818</v>
      </c>
      <c r="B22240" s="13" t="s">
        <v>28825</v>
      </c>
      <c r="C22240" s="5">
        <v>44235.652004189818</v>
      </c>
      <c r="D22240" t="str" cm="1">
        <f t="array" ref="D22240">_xlfn.IFS(AND(B22240&gt;="05:00:00",B22240&lt;"12:00:00"),"Morning",AND(B22240&gt;="12:00:00",B22240&lt;"17:00:00"),"Afternoon",AND(B22240&gt;="17:00:00",B22240&lt;"20:00:00"),"Evening",AND(B22240&gt;="20:00:00",B22240&lt;"23:00:00"),"Night",AND(B22240&gt;="23:00:00",B22240&lt;"5:00:00"),"Late Night",B22240&lt;"5:00:00","Late Night")</f>
        <v>Afternoon</v>
      </c>
      <c r="E22240" s="3" t="s">
        <v>21867</v>
      </c>
      <c r="F22240" s="3" t="s">
        <v>11</v>
      </c>
      <c r="G22240" s="3" t="s">
        <v>11</v>
      </c>
      <c r="H22240" s="3">
        <v>185439</v>
      </c>
      <c r="I22240" t="s">
        <v>21879</v>
      </c>
      <c r="J22240" s="11">
        <v>44235.65227056713</v>
      </c>
      <c r="K22240" s="10">
        <v>44235.657864583336</v>
      </c>
      <c r="L22240" s="11">
        <v>44235.661376331016</v>
      </c>
      <c r="M22240" s="21">
        <f>WEEKDAY(Table8[[#This Row],[Completed/Cancelled  Timestamp]],1)</f>
        <v>2</v>
      </c>
      <c r="N22240" s="3" t="s">
        <v>14</v>
      </c>
      <c r="O22240" s="3">
        <v>5</v>
      </c>
      <c r="P22240" s="3">
        <v>252</v>
      </c>
      <c r="Q22240" s="3">
        <v>30</v>
      </c>
      <c r="R22240" s="3">
        <v>0</v>
      </c>
      <c r="S22240" s="3" t="str">
        <f>VLOOKUP(Table8[[#This Row],[User ID]],'Excel Capstone SourceData (3)'!A:B,2,0)</f>
        <v>Organic</v>
      </c>
      <c r="T22240" s="3">
        <f>VLOOKUP(Table8[[#This Row],[Source]],'Customer Level Analysis'!Q:S,2,0)</f>
        <v>2287431</v>
      </c>
      <c r="U22240" s="3">
        <f>VLOOKUP(Table8[[#This Row],[Source]],'Customer Level Analysis'!Q:S,3,0)</f>
        <v>6655</v>
      </c>
      <c r="V22240" s="26">
        <f>Table8[[#This Row],[PM SUM]]/Table8[[#This Row],[PM COUNT]]</f>
        <v>343.71615326821939</v>
      </c>
      <c r="W22240" s="26">
        <f>Table8[[#This Row],[Product Amount]]-Table8[[#This Row],[Discount]]</f>
        <v>252</v>
      </c>
      <c r="X22240" s="34">
        <f>(Table8[[#This Row],[Completed/Cancelled  Timestamp]]-Table8[[#This Row],[Order Times Sample]])-(Table8[[#This Row],[Partner Start  for Delivery  Time]]-Table8[[#This Row],[Partner Store Reach  Time]])</f>
        <v>3.7781249920953996E-3</v>
      </c>
      <c r="Y22240" s="39">
        <f>WEEKDAY(Table8[[#This Row],[Completed/Cancelled  Timestamp]])</f>
        <v>2</v>
      </c>
    </row>
    <row r="22241" spans="1:25" x14ac:dyDescent="0.35">
      <c r="A22241" s="10">
        <v>44236.702727835647</v>
      </c>
      <c r="B22241" s="13" t="s">
        <v>28826</v>
      </c>
      <c r="C22241" s="5">
        <v>44236.702727835647</v>
      </c>
      <c r="D22241" t="str" cm="1">
        <f t="array" ref="D22241">_xlfn.IFS(AND(B22241&gt;="05:00:00",B22241&lt;"12:00:00"),"Morning",AND(B22241&gt;="12:00:00",B22241&lt;"17:00:00"),"Afternoon",AND(B22241&gt;="17:00:00",B22241&lt;"20:00:00"),"Evening",AND(B22241&gt;="20:00:00",B22241&lt;"23:00:00"),"Night",AND(B22241&gt;="23:00:00",B22241&lt;"5:00:00"),"Late Night",B22241&lt;"5:00:00","Late Night")</f>
        <v>Afternoon</v>
      </c>
      <c r="E22241" s="3" t="s">
        <v>21867</v>
      </c>
      <c r="F22241" s="3" t="s">
        <v>11</v>
      </c>
      <c r="G22241" s="3" t="s">
        <v>11</v>
      </c>
      <c r="H22241" s="3">
        <v>186003</v>
      </c>
      <c r="I22241" t="s">
        <v>459</v>
      </c>
      <c r="J22241" s="11">
        <v>44236.70819553241</v>
      </c>
      <c r="K22241" s="10">
        <v>44236.708772337966</v>
      </c>
      <c r="L22241" s="11">
        <v>44236.712005613423</v>
      </c>
      <c r="M22241" s="21">
        <f>WEEKDAY(Table8[[#This Row],[Completed/Cancelled  Timestamp]],1)</f>
        <v>3</v>
      </c>
      <c r="N22241" s="3" t="s">
        <v>14</v>
      </c>
      <c r="O22241" s="3">
        <v>5</v>
      </c>
      <c r="P22241" s="3">
        <v>330</v>
      </c>
      <c r="Q22241" s="3">
        <v>30</v>
      </c>
      <c r="R22241" s="3">
        <v>0</v>
      </c>
      <c r="S22241" s="3" t="str">
        <f>VLOOKUP(Table8[[#This Row],[User ID]],'Excel Capstone SourceData (3)'!A:B,2,0)</f>
        <v>Organic</v>
      </c>
      <c r="T22241" s="3">
        <f>VLOOKUP(Table8[[#This Row],[Source]],'Customer Level Analysis'!Q:S,2,0)</f>
        <v>2287431</v>
      </c>
      <c r="U22241" s="3">
        <f>VLOOKUP(Table8[[#This Row],[Source]],'Customer Level Analysis'!Q:S,3,0)</f>
        <v>6655</v>
      </c>
      <c r="V22241" s="26">
        <f>Table8[[#This Row],[PM SUM]]/Table8[[#This Row],[PM COUNT]]</f>
        <v>343.71615326821939</v>
      </c>
      <c r="W22241" s="26">
        <f>Table8[[#This Row],[Product Amount]]-Table8[[#This Row],[Discount]]</f>
        <v>330</v>
      </c>
      <c r="X22241" s="34">
        <f>(Table8[[#This Row],[Completed/Cancelled  Timestamp]]-Table8[[#This Row],[Order Times Sample]])-(Table8[[#This Row],[Partner Start  for Delivery  Time]]-Table8[[#This Row],[Partner Store Reach  Time]])</f>
        <v>8.7009722192306072E-3</v>
      </c>
      <c r="Y22241" s="39">
        <f>WEEKDAY(Table8[[#This Row],[Completed/Cancelled  Timestamp]])</f>
        <v>3</v>
      </c>
    </row>
    <row r="22242" spans="1:25" x14ac:dyDescent="0.35">
      <c r="A22242" s="10">
        <v>44238.460153263892</v>
      </c>
      <c r="B22242" s="13" t="s">
        <v>28827</v>
      </c>
      <c r="C22242" s="5">
        <v>44238.460153263892</v>
      </c>
      <c r="D22242" t="str" cm="1">
        <f t="array" ref="D22242">_xlfn.IFS(AND(B22242&gt;="05:00:00",B22242&lt;"12:00:00"),"Morning",AND(B22242&gt;="12:00:00",B22242&lt;"17:00:00"),"Afternoon",AND(B22242&gt;="17:00:00",B22242&lt;"20:00:00"),"Evening",AND(B22242&gt;="20:00:00",B22242&lt;"23:00:00"),"Night",AND(B22242&gt;="23:00:00",B22242&lt;"5:00:00"),"Late Night",B22242&lt;"5:00:00","Late Night")</f>
        <v>Morning</v>
      </c>
      <c r="E22242" s="3" t="s">
        <v>21867</v>
      </c>
      <c r="F22242" s="3" t="s">
        <v>11</v>
      </c>
      <c r="G22242" s="3" t="s">
        <v>11</v>
      </c>
      <c r="H22242" s="3">
        <v>186892</v>
      </c>
      <c r="I22242" t="s">
        <v>21880</v>
      </c>
      <c r="J22242" s="11">
        <v>44238.46080847222</v>
      </c>
      <c r="K22242" s="10">
        <v>44238.469188287039</v>
      </c>
      <c r="L22242" s="11">
        <v>44238.472694733799</v>
      </c>
      <c r="M22242" s="21">
        <f>WEEKDAY(Table8[[#This Row],[Completed/Cancelled  Timestamp]],1)</f>
        <v>5</v>
      </c>
      <c r="N22242" s="3" t="s">
        <v>14</v>
      </c>
      <c r="O22242" s="3">
        <v>5</v>
      </c>
      <c r="P22242" s="3">
        <v>991</v>
      </c>
      <c r="Q22242" s="3">
        <v>30</v>
      </c>
      <c r="R22242" s="3">
        <v>0</v>
      </c>
      <c r="S22242" s="3" t="str">
        <f>VLOOKUP(Table8[[#This Row],[User ID]],'Excel Capstone SourceData (3)'!A:B,2,0)</f>
        <v>Organic</v>
      </c>
      <c r="T22242" s="3">
        <f>VLOOKUP(Table8[[#This Row],[Source]],'Customer Level Analysis'!Q:S,2,0)</f>
        <v>2287431</v>
      </c>
      <c r="U22242" s="3">
        <f>VLOOKUP(Table8[[#This Row],[Source]],'Customer Level Analysis'!Q:S,3,0)</f>
        <v>6655</v>
      </c>
      <c r="V22242" s="26">
        <f>Table8[[#This Row],[PM SUM]]/Table8[[#This Row],[PM COUNT]]</f>
        <v>343.71615326821939</v>
      </c>
      <c r="W22242" s="26">
        <f>Table8[[#This Row],[Product Amount]]-Table8[[#This Row],[Discount]]</f>
        <v>991</v>
      </c>
      <c r="X22242" s="34">
        <f>(Table8[[#This Row],[Completed/Cancelled  Timestamp]]-Table8[[#This Row],[Order Times Sample]])-(Table8[[#This Row],[Partner Start  for Delivery  Time]]-Table8[[#This Row],[Partner Store Reach  Time]])</f>
        <v>4.161655087955296E-3</v>
      </c>
      <c r="Y22242" s="39">
        <f>WEEKDAY(Table8[[#This Row],[Completed/Cancelled  Timestamp]])</f>
        <v>5</v>
      </c>
    </row>
    <row r="22243" spans="1:25" x14ac:dyDescent="0.35">
      <c r="A22243" s="10">
        <v>44241.822858703701</v>
      </c>
      <c r="B22243" s="13" t="s">
        <v>28828</v>
      </c>
      <c r="C22243" s="5">
        <v>44241.822858703701</v>
      </c>
      <c r="D22243" t="str" cm="1">
        <f t="array" ref="D22243">_xlfn.IFS(AND(B22243&gt;="05:00:00",B22243&lt;"12:00:00"),"Morning",AND(B22243&gt;="12:00:00",B22243&lt;"17:00:00"),"Afternoon",AND(B22243&gt;="17:00:00",B22243&lt;"20:00:00"),"Evening",AND(B22243&gt;="20:00:00",B22243&lt;"23:00:00"),"Night",AND(B22243&gt;="23:00:00",B22243&lt;"5:00:00"),"Late Night",B22243&lt;"5:00:00","Late Night")</f>
        <v>Evening</v>
      </c>
      <c r="E22243" s="3" t="s">
        <v>21867</v>
      </c>
      <c r="F22243" s="3" t="s">
        <v>11</v>
      </c>
      <c r="G22243" s="3" t="s">
        <v>11</v>
      </c>
      <c r="H22243" s="3">
        <v>188633</v>
      </c>
      <c r="I22243" t="s">
        <v>21881</v>
      </c>
      <c r="J22243" s="11">
        <v>44241.823091319442</v>
      </c>
      <c r="K22243" s="10">
        <v>44241.838778506943</v>
      </c>
      <c r="L22243" s="11">
        <v>44241.842457199076</v>
      </c>
      <c r="M22243" s="21">
        <f>WEEKDAY(Table8[[#This Row],[Completed/Cancelled  Timestamp]],1)</f>
        <v>1</v>
      </c>
      <c r="N22243" s="3" t="s">
        <v>14</v>
      </c>
      <c r="O22243" s="3">
        <v>5</v>
      </c>
      <c r="P22243" s="3">
        <v>445</v>
      </c>
      <c r="Q22243" s="3">
        <v>45</v>
      </c>
      <c r="R22243" s="3">
        <v>0</v>
      </c>
      <c r="S22243" s="3" t="str">
        <f>VLOOKUP(Table8[[#This Row],[User ID]],'Excel Capstone SourceData (3)'!A:B,2,0)</f>
        <v>Organic</v>
      </c>
      <c r="T22243" s="3">
        <f>VLOOKUP(Table8[[#This Row],[Source]],'Customer Level Analysis'!Q:S,2,0)</f>
        <v>2287431</v>
      </c>
      <c r="U22243" s="3">
        <f>VLOOKUP(Table8[[#This Row],[Source]],'Customer Level Analysis'!Q:S,3,0)</f>
        <v>6655</v>
      </c>
      <c r="V22243" s="26">
        <f>Table8[[#This Row],[PM SUM]]/Table8[[#This Row],[PM COUNT]]</f>
        <v>343.71615326821939</v>
      </c>
      <c r="W22243" s="26">
        <f>Table8[[#This Row],[Product Amount]]-Table8[[#This Row],[Discount]]</f>
        <v>445</v>
      </c>
      <c r="X22243" s="34">
        <f>(Table8[[#This Row],[Completed/Cancelled  Timestamp]]-Table8[[#This Row],[Order Times Sample]])-(Table8[[#This Row],[Partner Start  for Delivery  Time]]-Table8[[#This Row],[Partner Store Reach  Time]])</f>
        <v>3.911307874659542E-3</v>
      </c>
      <c r="Y22243" s="39">
        <f>WEEKDAY(Table8[[#This Row],[Completed/Cancelled  Timestamp]])</f>
        <v>1</v>
      </c>
    </row>
    <row r="22244" spans="1:25" x14ac:dyDescent="0.35">
      <c r="A22244" s="10">
        <v>44243.490584733794</v>
      </c>
      <c r="B22244" s="13" t="s">
        <v>28829</v>
      </c>
      <c r="C22244" s="5">
        <v>44243.490584733794</v>
      </c>
      <c r="D22244" t="str" cm="1">
        <f t="array" ref="D22244">_xlfn.IFS(AND(B22244&gt;="05:00:00",B22244&lt;"12:00:00"),"Morning",AND(B22244&gt;="12:00:00",B22244&lt;"17:00:00"),"Afternoon",AND(B22244&gt;="17:00:00",B22244&lt;"20:00:00"),"Evening",AND(B22244&gt;="20:00:00",B22244&lt;"23:00:00"),"Night",AND(B22244&gt;="23:00:00",B22244&lt;"5:00:00"),"Late Night",B22244&lt;"5:00:00","Late Night")</f>
        <v>Morning</v>
      </c>
      <c r="E22244" s="3" t="s">
        <v>21867</v>
      </c>
      <c r="F22244" s="3" t="s">
        <v>11</v>
      </c>
      <c r="G22244" s="3" t="s">
        <v>11</v>
      </c>
      <c r="H22244" s="3">
        <v>189449</v>
      </c>
      <c r="I22244" t="s">
        <v>21882</v>
      </c>
      <c r="J22244" s="11">
        <v>44243.490890439818</v>
      </c>
      <c r="K22244" s="10">
        <v>44243.500502650466</v>
      </c>
      <c r="L22244" s="11">
        <v>44243.504073113429</v>
      </c>
      <c r="M22244" s="21">
        <f>WEEKDAY(Table8[[#This Row],[Completed/Cancelled  Timestamp]],1)</f>
        <v>3</v>
      </c>
      <c r="N22244" s="3" t="s">
        <v>14</v>
      </c>
      <c r="O22244" s="3">
        <v>5</v>
      </c>
      <c r="P22244" s="3">
        <v>350</v>
      </c>
      <c r="Q22244" s="3">
        <v>25</v>
      </c>
      <c r="R22244" s="3">
        <v>0</v>
      </c>
      <c r="S22244" s="3" t="str">
        <f>VLOOKUP(Table8[[#This Row],[User ID]],'Excel Capstone SourceData (3)'!A:B,2,0)</f>
        <v>Organic</v>
      </c>
      <c r="T22244" s="3">
        <f>VLOOKUP(Table8[[#This Row],[Source]],'Customer Level Analysis'!Q:S,2,0)</f>
        <v>2287431</v>
      </c>
      <c r="U22244" s="3">
        <f>VLOOKUP(Table8[[#This Row],[Source]],'Customer Level Analysis'!Q:S,3,0)</f>
        <v>6655</v>
      </c>
      <c r="V22244" s="26">
        <f>Table8[[#This Row],[PM SUM]]/Table8[[#This Row],[PM COUNT]]</f>
        <v>343.71615326821939</v>
      </c>
      <c r="W22244" s="26">
        <f>Table8[[#This Row],[Product Amount]]-Table8[[#This Row],[Discount]]</f>
        <v>350</v>
      </c>
      <c r="X22244" s="34">
        <f>(Table8[[#This Row],[Completed/Cancelled  Timestamp]]-Table8[[#This Row],[Order Times Sample]])-(Table8[[#This Row],[Partner Start  for Delivery  Time]]-Table8[[#This Row],[Partner Store Reach  Time]])</f>
        <v>3.8761689866078086E-3</v>
      </c>
      <c r="Y22244" s="39">
        <f>WEEKDAY(Table8[[#This Row],[Completed/Cancelled  Timestamp]])</f>
        <v>3</v>
      </c>
    </row>
    <row r="22245" spans="1:25" x14ac:dyDescent="0.35">
      <c r="A22245" s="10">
        <v>44246.619499166663</v>
      </c>
      <c r="B22245" s="13" t="s">
        <v>28830</v>
      </c>
      <c r="C22245" s="5">
        <v>44246.619499166663</v>
      </c>
      <c r="D22245" t="str" cm="1">
        <f t="array" ref="D22245">_xlfn.IFS(AND(B22245&gt;="05:00:00",B22245&lt;"12:00:00"),"Morning",AND(B22245&gt;="12:00:00",B22245&lt;"17:00:00"),"Afternoon",AND(B22245&gt;="17:00:00",B22245&lt;"20:00:00"),"Evening",AND(B22245&gt;="20:00:00",B22245&lt;"23:00:00"),"Night",AND(B22245&gt;="23:00:00",B22245&lt;"5:00:00"),"Late Night",B22245&lt;"5:00:00","Late Night")</f>
        <v>Afternoon</v>
      </c>
      <c r="E22245" s="3" t="s">
        <v>21867</v>
      </c>
      <c r="F22245" s="3" t="s">
        <v>11</v>
      </c>
      <c r="G22245" s="3" t="s">
        <v>11</v>
      </c>
      <c r="H22245" s="3">
        <v>191109</v>
      </c>
      <c r="I22245" t="s">
        <v>21883</v>
      </c>
      <c r="J22245" s="11">
        <v>44246.619728692131</v>
      </c>
      <c r="K22245" s="10">
        <v>44246.629356261576</v>
      </c>
      <c r="L22245" s="11">
        <v>44246.633605474541</v>
      </c>
      <c r="M22245" s="21">
        <f>WEEKDAY(Table8[[#This Row],[Completed/Cancelled  Timestamp]],1)</f>
        <v>6</v>
      </c>
      <c r="N22245" s="3" t="s">
        <v>14</v>
      </c>
      <c r="O22245" s="3">
        <v>5</v>
      </c>
      <c r="P22245" s="3">
        <v>997</v>
      </c>
      <c r="Q22245" s="3">
        <v>25</v>
      </c>
      <c r="R22245" s="3">
        <v>15</v>
      </c>
      <c r="S22245" s="3" t="str">
        <f>VLOOKUP(Table8[[#This Row],[User ID]],'Excel Capstone SourceData (3)'!A:B,2,0)</f>
        <v>Organic</v>
      </c>
      <c r="T22245" s="3">
        <f>VLOOKUP(Table8[[#This Row],[Source]],'Customer Level Analysis'!Q:S,2,0)</f>
        <v>2287431</v>
      </c>
      <c r="U22245" s="3">
        <f>VLOOKUP(Table8[[#This Row],[Source]],'Customer Level Analysis'!Q:S,3,0)</f>
        <v>6655</v>
      </c>
      <c r="V22245" s="26">
        <f>Table8[[#This Row],[PM SUM]]/Table8[[#This Row],[PM COUNT]]</f>
        <v>343.71615326821939</v>
      </c>
      <c r="W22245" s="26">
        <f>Table8[[#This Row],[Product Amount]]-Table8[[#This Row],[Discount]]</f>
        <v>982</v>
      </c>
      <c r="X22245" s="34">
        <f>(Table8[[#This Row],[Completed/Cancelled  Timestamp]]-Table8[[#This Row],[Order Times Sample]])-(Table8[[#This Row],[Partner Start  for Delivery  Time]]-Table8[[#This Row],[Partner Store Reach  Time]])</f>
        <v>4.4787384322262369E-3</v>
      </c>
      <c r="Y22245" s="39">
        <f>WEEKDAY(Table8[[#This Row],[Completed/Cancelled  Timestamp]])</f>
        <v>6</v>
      </c>
    </row>
    <row r="22246" spans="1:25" x14ac:dyDescent="0.35">
      <c r="A22246" s="10">
        <v>44247.825382164352</v>
      </c>
      <c r="B22246" s="13" t="s">
        <v>28831</v>
      </c>
      <c r="C22246" s="5">
        <v>44247.825382164352</v>
      </c>
      <c r="D22246" t="str" cm="1">
        <f t="array" ref="D22246">_xlfn.IFS(AND(B22246&gt;="05:00:00",B22246&lt;"12:00:00"),"Morning",AND(B22246&gt;="12:00:00",B22246&lt;"17:00:00"),"Afternoon",AND(B22246&gt;="17:00:00",B22246&lt;"20:00:00"),"Evening",AND(B22246&gt;="20:00:00",B22246&lt;"23:00:00"),"Night",AND(B22246&gt;="23:00:00",B22246&lt;"5:00:00"),"Late Night",B22246&lt;"5:00:00","Late Night")</f>
        <v>Evening</v>
      </c>
      <c r="E22246" s="3" t="s">
        <v>21867</v>
      </c>
      <c r="F22246" s="3" t="s">
        <v>11</v>
      </c>
      <c r="G22246" s="3" t="s">
        <v>11</v>
      </c>
      <c r="H22246" s="3">
        <v>191802</v>
      </c>
      <c r="I22246" t="s">
        <v>660</v>
      </c>
      <c r="J22246" s="11">
        <v>44247.825773842589</v>
      </c>
      <c r="K22246" s="10">
        <v>44247.829803310182</v>
      </c>
      <c r="L22246" s="11">
        <v>44247.831970462961</v>
      </c>
      <c r="M22246" s="21">
        <f>WEEKDAY(Table8[[#This Row],[Completed/Cancelled  Timestamp]],1)</f>
        <v>7</v>
      </c>
      <c r="N22246" s="3" t="s">
        <v>14</v>
      </c>
      <c r="O22246" s="3">
        <v>5</v>
      </c>
      <c r="P22246" s="3">
        <v>165</v>
      </c>
      <c r="Q22246" s="3">
        <v>25</v>
      </c>
      <c r="R22246" s="3">
        <v>0</v>
      </c>
      <c r="S22246" s="3" t="str">
        <f>VLOOKUP(Table8[[#This Row],[User ID]],'Excel Capstone SourceData (3)'!A:B,2,0)</f>
        <v>Organic</v>
      </c>
      <c r="T22246" s="3">
        <f>VLOOKUP(Table8[[#This Row],[Source]],'Customer Level Analysis'!Q:S,2,0)</f>
        <v>2287431</v>
      </c>
      <c r="U22246" s="3">
        <f>VLOOKUP(Table8[[#This Row],[Source]],'Customer Level Analysis'!Q:S,3,0)</f>
        <v>6655</v>
      </c>
      <c r="V22246" s="26">
        <f>Table8[[#This Row],[PM SUM]]/Table8[[#This Row],[PM COUNT]]</f>
        <v>343.71615326821939</v>
      </c>
      <c r="W22246" s="26">
        <f>Table8[[#This Row],[Product Amount]]-Table8[[#This Row],[Discount]]</f>
        <v>165</v>
      </c>
      <c r="X22246" s="34">
        <f>(Table8[[#This Row],[Completed/Cancelled  Timestamp]]-Table8[[#This Row],[Order Times Sample]])-(Table8[[#This Row],[Partner Start  for Delivery  Time]]-Table8[[#This Row],[Partner Store Reach  Time]])</f>
        <v>2.5588310163584538E-3</v>
      </c>
      <c r="Y22246" s="39">
        <f>WEEKDAY(Table8[[#This Row],[Completed/Cancelled  Timestamp]])</f>
        <v>7</v>
      </c>
    </row>
    <row r="22247" spans="1:25" x14ac:dyDescent="0.35">
      <c r="A22247" s="10">
        <v>44249.721069386571</v>
      </c>
      <c r="B22247" s="13" t="s">
        <v>28832</v>
      </c>
      <c r="C22247" s="5">
        <v>44249.721069386571</v>
      </c>
      <c r="D22247" t="str" cm="1">
        <f t="array" ref="D22247">_xlfn.IFS(AND(B22247&gt;="05:00:00",B22247&lt;"12:00:00"),"Morning",AND(B22247&gt;="12:00:00",B22247&lt;"17:00:00"),"Afternoon",AND(B22247&gt;="17:00:00",B22247&lt;"20:00:00"),"Evening",AND(B22247&gt;="20:00:00",B22247&lt;"23:00:00"),"Night",AND(B22247&gt;="23:00:00",B22247&lt;"5:00:00"),"Late Night",B22247&lt;"5:00:00","Late Night")</f>
        <v>Evening</v>
      </c>
      <c r="E22247" s="3" t="s">
        <v>21867</v>
      </c>
      <c r="F22247" s="3" t="s">
        <v>11</v>
      </c>
      <c r="G22247" s="3" t="s">
        <v>11</v>
      </c>
      <c r="H22247" s="3">
        <v>192777</v>
      </c>
      <c r="I22247" t="s">
        <v>21884</v>
      </c>
      <c r="J22247" s="11">
        <v>44249.721294722222</v>
      </c>
      <c r="K22247" s="10">
        <v>44249.72520306713</v>
      </c>
      <c r="L22247" s="11">
        <v>44249.728211979163</v>
      </c>
      <c r="M22247" s="21">
        <f>WEEKDAY(Table8[[#This Row],[Completed/Cancelled  Timestamp]],1)</f>
        <v>2</v>
      </c>
      <c r="N22247" s="3" t="s">
        <v>14</v>
      </c>
      <c r="O22247" s="3">
        <v>5</v>
      </c>
      <c r="P22247" s="3">
        <v>384</v>
      </c>
      <c r="Q22247" s="3">
        <v>25</v>
      </c>
      <c r="R22247" s="3">
        <v>0</v>
      </c>
      <c r="S22247" s="3" t="str">
        <f>VLOOKUP(Table8[[#This Row],[User ID]],'Excel Capstone SourceData (3)'!A:B,2,0)</f>
        <v>Organic</v>
      </c>
      <c r="T22247" s="3">
        <f>VLOOKUP(Table8[[#This Row],[Source]],'Customer Level Analysis'!Q:S,2,0)</f>
        <v>2287431</v>
      </c>
      <c r="U22247" s="3">
        <f>VLOOKUP(Table8[[#This Row],[Source]],'Customer Level Analysis'!Q:S,3,0)</f>
        <v>6655</v>
      </c>
      <c r="V22247" s="26">
        <f>Table8[[#This Row],[PM SUM]]/Table8[[#This Row],[PM COUNT]]</f>
        <v>343.71615326821939</v>
      </c>
      <c r="W22247" s="26">
        <f>Table8[[#This Row],[Product Amount]]-Table8[[#This Row],[Discount]]</f>
        <v>384</v>
      </c>
      <c r="X22247" s="34">
        <f>(Table8[[#This Row],[Completed/Cancelled  Timestamp]]-Table8[[#This Row],[Order Times Sample]])-(Table8[[#This Row],[Partner Start  for Delivery  Time]]-Table8[[#This Row],[Partner Store Reach  Time]])</f>
        <v>3.2342476843041368E-3</v>
      </c>
      <c r="Y22247" s="39">
        <f>WEEKDAY(Table8[[#This Row],[Completed/Cancelled  Timestamp]])</f>
        <v>2</v>
      </c>
    </row>
    <row r="22248" spans="1:25" x14ac:dyDescent="0.35">
      <c r="A22248" s="10">
        <v>44251.444571030093</v>
      </c>
      <c r="B22248" s="13" t="s">
        <v>28833</v>
      </c>
      <c r="C22248" s="5">
        <v>44251.444571030093</v>
      </c>
      <c r="D22248" t="str" cm="1">
        <f t="array" ref="D22248">_xlfn.IFS(AND(B22248&gt;="05:00:00",B22248&lt;"12:00:00"),"Morning",AND(B22248&gt;="12:00:00",B22248&lt;"17:00:00"),"Afternoon",AND(B22248&gt;="17:00:00",B22248&lt;"20:00:00"),"Evening",AND(B22248&gt;="20:00:00",B22248&lt;"23:00:00"),"Night",AND(B22248&gt;="23:00:00",B22248&lt;"5:00:00"),"Late Night",B22248&lt;"5:00:00","Late Night")</f>
        <v>Morning</v>
      </c>
      <c r="E22248" s="3" t="s">
        <v>21867</v>
      </c>
      <c r="F22248" s="3" t="s">
        <v>11</v>
      </c>
      <c r="G22248" s="3" t="s">
        <v>11</v>
      </c>
      <c r="H22248" s="3">
        <v>193578</v>
      </c>
      <c r="I22248" t="s">
        <v>660</v>
      </c>
      <c r="J22248" s="11">
        <v>44251.4448505787</v>
      </c>
      <c r="K22248" s="10">
        <v>44251.447247627315</v>
      </c>
      <c r="L22248" s="11">
        <v>44251.450433981481</v>
      </c>
      <c r="M22248" s="21">
        <f>WEEKDAY(Table8[[#This Row],[Completed/Cancelled  Timestamp]],1)</f>
        <v>4</v>
      </c>
      <c r="N22248" s="3" t="s">
        <v>14</v>
      </c>
      <c r="O22248" s="3">
        <v>5</v>
      </c>
      <c r="P22248" s="3">
        <v>165</v>
      </c>
      <c r="Q22248" s="3">
        <v>25</v>
      </c>
      <c r="R22248" s="3">
        <v>0</v>
      </c>
      <c r="S22248" s="3" t="str">
        <f>VLOOKUP(Table8[[#This Row],[User ID]],'Excel Capstone SourceData (3)'!A:B,2,0)</f>
        <v>Organic</v>
      </c>
      <c r="T22248" s="3">
        <f>VLOOKUP(Table8[[#This Row],[Source]],'Customer Level Analysis'!Q:S,2,0)</f>
        <v>2287431</v>
      </c>
      <c r="U22248" s="3">
        <f>VLOOKUP(Table8[[#This Row],[Source]],'Customer Level Analysis'!Q:S,3,0)</f>
        <v>6655</v>
      </c>
      <c r="V22248" s="26">
        <f>Table8[[#This Row],[PM SUM]]/Table8[[#This Row],[PM COUNT]]</f>
        <v>343.71615326821939</v>
      </c>
      <c r="W22248" s="26">
        <f>Table8[[#This Row],[Product Amount]]-Table8[[#This Row],[Discount]]</f>
        <v>165</v>
      </c>
      <c r="X22248" s="34">
        <f>(Table8[[#This Row],[Completed/Cancelled  Timestamp]]-Table8[[#This Row],[Order Times Sample]])-(Table8[[#This Row],[Partner Start  for Delivery  Time]]-Table8[[#This Row],[Partner Store Reach  Time]])</f>
        <v>3.4659027733141556E-3</v>
      </c>
      <c r="Y22248" s="39">
        <f>WEEKDAY(Table8[[#This Row],[Completed/Cancelled  Timestamp]])</f>
        <v>4</v>
      </c>
    </row>
    <row r="22249" spans="1:25" x14ac:dyDescent="0.35">
      <c r="A22249" s="10">
        <v>44252.449161747689</v>
      </c>
      <c r="B22249" s="13" t="s">
        <v>28834</v>
      </c>
      <c r="C22249" s="5">
        <v>44252.449161747689</v>
      </c>
      <c r="D22249" t="str" cm="1">
        <f t="array" ref="D22249">_xlfn.IFS(AND(B22249&gt;="05:00:00",B22249&lt;"12:00:00"),"Morning",AND(B22249&gt;="12:00:00",B22249&lt;"17:00:00"),"Afternoon",AND(B22249&gt;="17:00:00",B22249&lt;"20:00:00"),"Evening",AND(B22249&gt;="20:00:00",B22249&lt;"23:00:00"),"Night",AND(B22249&gt;="23:00:00",B22249&lt;"5:00:00"),"Late Night",B22249&lt;"5:00:00","Late Night")</f>
        <v>Morning</v>
      </c>
      <c r="E22249" s="3" t="s">
        <v>21867</v>
      </c>
      <c r="F22249" s="3" t="s">
        <v>11</v>
      </c>
      <c r="G22249" s="3" t="s">
        <v>11</v>
      </c>
      <c r="H22249" s="3">
        <v>194099</v>
      </c>
      <c r="I22249" t="s">
        <v>21885</v>
      </c>
      <c r="J22249" s="11">
        <v>44252.449453946756</v>
      </c>
      <c r="K22249" s="10">
        <v>44252.456353738424</v>
      </c>
      <c r="L22249" s="11">
        <v>44252.460789594908</v>
      </c>
      <c r="M22249" s="21">
        <f>WEEKDAY(Table8[[#This Row],[Completed/Cancelled  Timestamp]],1)</f>
        <v>5</v>
      </c>
      <c r="N22249" s="3" t="s">
        <v>14</v>
      </c>
      <c r="O22249" s="3">
        <v>5</v>
      </c>
      <c r="P22249" s="3">
        <v>270</v>
      </c>
      <c r="Q22249" s="3">
        <v>25</v>
      </c>
      <c r="R22249" s="3">
        <v>0</v>
      </c>
      <c r="S22249" s="3" t="str">
        <f>VLOOKUP(Table8[[#This Row],[User ID]],'Excel Capstone SourceData (3)'!A:B,2,0)</f>
        <v>Organic</v>
      </c>
      <c r="T22249" s="3">
        <f>VLOOKUP(Table8[[#This Row],[Source]],'Customer Level Analysis'!Q:S,2,0)</f>
        <v>2287431</v>
      </c>
      <c r="U22249" s="3">
        <f>VLOOKUP(Table8[[#This Row],[Source]],'Customer Level Analysis'!Q:S,3,0)</f>
        <v>6655</v>
      </c>
      <c r="V22249" s="26">
        <f>Table8[[#This Row],[PM SUM]]/Table8[[#This Row],[PM COUNT]]</f>
        <v>343.71615326821939</v>
      </c>
      <c r="W22249" s="26">
        <f>Table8[[#This Row],[Product Amount]]-Table8[[#This Row],[Discount]]</f>
        <v>270</v>
      </c>
      <c r="X22249" s="34">
        <f>(Table8[[#This Row],[Completed/Cancelled  Timestamp]]-Table8[[#This Row],[Order Times Sample]])-(Table8[[#This Row],[Partner Start  for Delivery  Time]]-Table8[[#This Row],[Partner Store Reach  Time]])</f>
        <v>4.7280555518227629E-3</v>
      </c>
      <c r="Y22249" s="39">
        <f>WEEKDAY(Table8[[#This Row],[Completed/Cancelled  Timestamp]])</f>
        <v>5</v>
      </c>
    </row>
    <row r="22250" spans="1:25" x14ac:dyDescent="0.35">
      <c r="A22250" s="10">
        <v>44252.936682511572</v>
      </c>
      <c r="B22250" s="13" t="s">
        <v>28835</v>
      </c>
      <c r="C22250" s="5">
        <v>44252.936682511572</v>
      </c>
      <c r="D22250" t="str" cm="1">
        <f t="array" ref="D22250">_xlfn.IFS(AND(B22250&gt;="05:00:00",B22250&lt;"12:00:00"),"Morning",AND(B22250&gt;="12:00:00",B22250&lt;"17:00:00"),"Afternoon",AND(B22250&gt;="17:00:00",B22250&lt;"20:00:00"),"Evening",AND(B22250&gt;="20:00:00",B22250&lt;"23:00:00"),"Night",AND(B22250&gt;="23:00:00",B22250&lt;"5:00:00"),"Late Night",B22250&lt;"5:00:00","Late Night")</f>
        <v>Night</v>
      </c>
      <c r="E22250" s="3" t="s">
        <v>21867</v>
      </c>
      <c r="F22250" s="3" t="s">
        <v>11</v>
      </c>
      <c r="G22250" s="3" t="s">
        <v>11</v>
      </c>
      <c r="H22250" s="3">
        <v>194466</v>
      </c>
      <c r="I22250" t="s">
        <v>21886</v>
      </c>
      <c r="J22250" s="11">
        <v>44252.937784525464</v>
      </c>
      <c r="K22250" s="10">
        <v>44252.942603703705</v>
      </c>
      <c r="L22250" s="11">
        <v>44252.945188726851</v>
      </c>
      <c r="M22250" s="21">
        <f>WEEKDAY(Table8[[#This Row],[Completed/Cancelled  Timestamp]],1)</f>
        <v>5</v>
      </c>
      <c r="N22250" s="3" t="s">
        <v>14</v>
      </c>
      <c r="O22250" s="3">
        <v>5</v>
      </c>
      <c r="P22250" s="3">
        <v>925</v>
      </c>
      <c r="Q22250" s="3">
        <v>25</v>
      </c>
      <c r="R22250" s="3">
        <v>0</v>
      </c>
      <c r="S22250" s="3" t="str">
        <f>VLOOKUP(Table8[[#This Row],[User ID]],'Excel Capstone SourceData (3)'!A:B,2,0)</f>
        <v>Organic</v>
      </c>
      <c r="T22250" s="3">
        <f>VLOOKUP(Table8[[#This Row],[Source]],'Customer Level Analysis'!Q:S,2,0)</f>
        <v>2287431</v>
      </c>
      <c r="U22250" s="3">
        <f>VLOOKUP(Table8[[#This Row],[Source]],'Customer Level Analysis'!Q:S,3,0)</f>
        <v>6655</v>
      </c>
      <c r="V22250" s="26">
        <f>Table8[[#This Row],[PM SUM]]/Table8[[#This Row],[PM COUNT]]</f>
        <v>343.71615326821939</v>
      </c>
      <c r="W22250" s="26">
        <f>Table8[[#This Row],[Product Amount]]-Table8[[#This Row],[Discount]]</f>
        <v>925</v>
      </c>
      <c r="X22250" s="34">
        <f>(Table8[[#This Row],[Completed/Cancelled  Timestamp]]-Table8[[#This Row],[Order Times Sample]])-(Table8[[#This Row],[Partner Start  for Delivery  Time]]-Table8[[#This Row],[Partner Store Reach  Time]])</f>
        <v>3.6870370386168361E-3</v>
      </c>
      <c r="Y22250" s="39">
        <f>WEEKDAY(Table8[[#This Row],[Completed/Cancelled  Timestamp]])</f>
        <v>5</v>
      </c>
    </row>
    <row r="22251" spans="1:25" x14ac:dyDescent="0.35">
      <c r="A22251" s="10">
        <v>44255.567405277776</v>
      </c>
      <c r="B22251" s="13" t="s">
        <v>28836</v>
      </c>
      <c r="C22251" s="5">
        <v>44255.567405277776</v>
      </c>
      <c r="D22251" t="str" cm="1">
        <f t="array" ref="D22251">_xlfn.IFS(AND(B22251&gt;="05:00:00",B22251&lt;"12:00:00"),"Morning",AND(B22251&gt;="12:00:00",B22251&lt;"17:00:00"),"Afternoon",AND(B22251&gt;="17:00:00",B22251&lt;"20:00:00"),"Evening",AND(B22251&gt;="20:00:00",B22251&lt;"23:00:00"),"Night",AND(B22251&gt;="23:00:00",B22251&lt;"5:00:00"),"Late Night",B22251&lt;"5:00:00","Late Night")</f>
        <v>Afternoon</v>
      </c>
      <c r="E22251" s="3" t="s">
        <v>21867</v>
      </c>
      <c r="F22251" s="3" t="s">
        <v>11</v>
      </c>
      <c r="G22251" s="3" t="s">
        <v>11</v>
      </c>
      <c r="H22251" s="3">
        <v>195816</v>
      </c>
      <c r="I22251" t="s">
        <v>21887</v>
      </c>
      <c r="J22251" s="11">
        <v>44255.567779814817</v>
      </c>
      <c r="K22251" s="10">
        <v>44255.57499828704</v>
      </c>
      <c r="L22251" s="11">
        <v>44255.579209502313</v>
      </c>
      <c r="M22251" s="21">
        <f>WEEKDAY(Table8[[#This Row],[Completed/Cancelled  Timestamp]],1)</f>
        <v>1</v>
      </c>
      <c r="N22251" s="3" t="s">
        <v>14</v>
      </c>
      <c r="O22251" s="3">
        <v>5</v>
      </c>
      <c r="P22251" s="3">
        <v>1360</v>
      </c>
      <c r="Q22251" s="3">
        <v>25</v>
      </c>
      <c r="R22251" s="3">
        <v>0</v>
      </c>
      <c r="S22251" s="3" t="str">
        <f>VLOOKUP(Table8[[#This Row],[User ID]],'Excel Capstone SourceData (3)'!A:B,2,0)</f>
        <v>Organic</v>
      </c>
      <c r="T22251" s="3">
        <f>VLOOKUP(Table8[[#This Row],[Source]],'Customer Level Analysis'!Q:S,2,0)</f>
        <v>2287431</v>
      </c>
      <c r="U22251" s="3">
        <f>VLOOKUP(Table8[[#This Row],[Source]],'Customer Level Analysis'!Q:S,3,0)</f>
        <v>6655</v>
      </c>
      <c r="V22251" s="26">
        <f>Table8[[#This Row],[PM SUM]]/Table8[[#This Row],[PM COUNT]]</f>
        <v>343.71615326821939</v>
      </c>
      <c r="W22251" s="26">
        <f>Table8[[#This Row],[Product Amount]]-Table8[[#This Row],[Discount]]</f>
        <v>1360</v>
      </c>
      <c r="X22251" s="34">
        <f>(Table8[[#This Row],[Completed/Cancelled  Timestamp]]-Table8[[#This Row],[Order Times Sample]])-(Table8[[#This Row],[Partner Start  for Delivery  Time]]-Table8[[#This Row],[Partner Store Reach  Time]])</f>
        <v>4.5857523145969026E-3</v>
      </c>
      <c r="Y22251" s="39">
        <f>WEEKDAY(Table8[[#This Row],[Completed/Cancelled  Timestamp]])</f>
        <v>1</v>
      </c>
    </row>
    <row r="22252" spans="1:25" x14ac:dyDescent="0.35">
      <c r="A22252" s="10">
        <v>44256.443946006948</v>
      </c>
      <c r="B22252" s="13" t="s">
        <v>28837</v>
      </c>
      <c r="C22252" s="5">
        <v>44256.443946006948</v>
      </c>
      <c r="D22252" t="str" cm="1">
        <f t="array" ref="D22252">_xlfn.IFS(AND(B22252&gt;="05:00:00",B22252&lt;"12:00:00"),"Morning",AND(B22252&gt;="12:00:00",B22252&lt;"17:00:00"),"Afternoon",AND(B22252&gt;="17:00:00",B22252&lt;"20:00:00"),"Evening",AND(B22252&gt;="20:00:00",B22252&lt;"23:00:00"),"Night",AND(B22252&gt;="23:00:00",B22252&lt;"5:00:00"),"Late Night",B22252&lt;"5:00:00","Late Night")</f>
        <v>Morning</v>
      </c>
      <c r="E22252" s="3" t="s">
        <v>21867</v>
      </c>
      <c r="F22252" s="3" t="s">
        <v>11</v>
      </c>
      <c r="G22252" s="3" t="s">
        <v>11</v>
      </c>
      <c r="H22252" s="3">
        <v>196306</v>
      </c>
      <c r="I22252" t="s">
        <v>21888</v>
      </c>
      <c r="J22252" s="11">
        <v>44256.444240115743</v>
      </c>
      <c r="K22252" s="10">
        <v>44256.446927523146</v>
      </c>
      <c r="L22252" s="11">
        <v>44256.45049703704</v>
      </c>
      <c r="M22252" s="21">
        <f>WEEKDAY(Table8[[#This Row],[Completed/Cancelled  Timestamp]],1)</f>
        <v>2</v>
      </c>
      <c r="N22252" s="3" t="s">
        <v>14</v>
      </c>
      <c r="O22252" s="3">
        <v>5</v>
      </c>
      <c r="P22252" s="3">
        <v>435</v>
      </c>
      <c r="Q22252" s="3">
        <v>25</v>
      </c>
      <c r="R22252" s="3">
        <v>27</v>
      </c>
      <c r="S22252" s="3" t="str">
        <f>VLOOKUP(Table8[[#This Row],[User ID]],'Excel Capstone SourceData (3)'!A:B,2,0)</f>
        <v>Organic</v>
      </c>
      <c r="T22252" s="3">
        <f>VLOOKUP(Table8[[#This Row],[Source]],'Customer Level Analysis'!Q:S,2,0)</f>
        <v>2287431</v>
      </c>
      <c r="U22252" s="3">
        <f>VLOOKUP(Table8[[#This Row],[Source]],'Customer Level Analysis'!Q:S,3,0)</f>
        <v>6655</v>
      </c>
      <c r="V22252" s="26">
        <f>Table8[[#This Row],[PM SUM]]/Table8[[#This Row],[PM COUNT]]</f>
        <v>343.71615326821939</v>
      </c>
      <c r="W22252" s="26">
        <f>Table8[[#This Row],[Product Amount]]-Table8[[#This Row],[Discount]]</f>
        <v>408</v>
      </c>
      <c r="X22252" s="34">
        <f>(Table8[[#This Row],[Completed/Cancelled  Timestamp]]-Table8[[#This Row],[Order Times Sample]])-(Table8[[#This Row],[Partner Start  for Delivery  Time]]-Table8[[#This Row],[Partner Store Reach  Time]])</f>
        <v>3.8636226890957914E-3</v>
      </c>
      <c r="Y22252" s="39">
        <f>WEEKDAY(Table8[[#This Row],[Completed/Cancelled  Timestamp]])</f>
        <v>2</v>
      </c>
    </row>
    <row r="22253" spans="1:25" x14ac:dyDescent="0.35">
      <c r="A22253" s="10">
        <v>44257.595208182873</v>
      </c>
      <c r="B22253" s="13" t="s">
        <v>28838</v>
      </c>
      <c r="C22253" s="5">
        <v>44257.595208182873</v>
      </c>
      <c r="D22253" t="str" cm="1">
        <f t="array" ref="D22253">_xlfn.IFS(AND(B22253&gt;="05:00:00",B22253&lt;"12:00:00"),"Morning",AND(B22253&gt;="12:00:00",B22253&lt;"17:00:00"),"Afternoon",AND(B22253&gt;="17:00:00",B22253&lt;"20:00:00"),"Evening",AND(B22253&gt;="20:00:00",B22253&lt;"23:00:00"),"Night",AND(B22253&gt;="23:00:00",B22253&lt;"5:00:00"),"Late Night",B22253&lt;"5:00:00","Late Night")</f>
        <v>Afternoon</v>
      </c>
      <c r="E22253" s="3" t="s">
        <v>21867</v>
      </c>
      <c r="F22253" s="3" t="s">
        <v>11</v>
      </c>
      <c r="G22253" s="3" t="s">
        <v>11</v>
      </c>
      <c r="H22253" s="3">
        <v>196934</v>
      </c>
      <c r="I22253" t="s">
        <v>21889</v>
      </c>
      <c r="J22253" s="11">
        <v>44257.597637939813</v>
      </c>
      <c r="K22253" s="10">
        <v>44257.598964386576</v>
      </c>
      <c r="L22253" s="11">
        <v>44257.602936215277</v>
      </c>
      <c r="M22253" s="21">
        <f>WEEKDAY(Table8[[#This Row],[Completed/Cancelled  Timestamp]],1)</f>
        <v>3</v>
      </c>
      <c r="N22253" s="3" t="s">
        <v>14</v>
      </c>
      <c r="O22253" s="3">
        <v>5</v>
      </c>
      <c r="P22253" s="3">
        <v>371</v>
      </c>
      <c r="Q22253" s="3">
        <v>25</v>
      </c>
      <c r="R22253" s="3">
        <v>0</v>
      </c>
      <c r="S22253" s="3" t="str">
        <f>VLOOKUP(Table8[[#This Row],[User ID]],'Excel Capstone SourceData (3)'!A:B,2,0)</f>
        <v>Organic</v>
      </c>
      <c r="T22253" s="3">
        <f>VLOOKUP(Table8[[#This Row],[Source]],'Customer Level Analysis'!Q:S,2,0)</f>
        <v>2287431</v>
      </c>
      <c r="U22253" s="3">
        <f>VLOOKUP(Table8[[#This Row],[Source]],'Customer Level Analysis'!Q:S,3,0)</f>
        <v>6655</v>
      </c>
      <c r="V22253" s="26">
        <f>Table8[[#This Row],[PM SUM]]/Table8[[#This Row],[PM COUNT]]</f>
        <v>343.71615326821939</v>
      </c>
      <c r="W22253" s="26">
        <f>Table8[[#This Row],[Product Amount]]-Table8[[#This Row],[Discount]]</f>
        <v>371</v>
      </c>
      <c r="X22253" s="34">
        <f>(Table8[[#This Row],[Completed/Cancelled  Timestamp]]-Table8[[#This Row],[Order Times Sample]])-(Table8[[#This Row],[Partner Start  for Delivery  Time]]-Table8[[#This Row],[Partner Store Reach  Time]])</f>
        <v>6.4015856405603699E-3</v>
      </c>
      <c r="Y22253" s="39">
        <f>WEEKDAY(Table8[[#This Row],[Completed/Cancelled  Timestamp]])</f>
        <v>3</v>
      </c>
    </row>
    <row r="22254" spans="1:25" x14ac:dyDescent="0.35">
      <c r="A22254" s="10">
        <v>44258.664239756945</v>
      </c>
      <c r="B22254" s="13" t="s">
        <v>28839</v>
      </c>
      <c r="C22254" s="5">
        <v>44258.664239756945</v>
      </c>
      <c r="D22254" t="str" cm="1">
        <f t="array" ref="D22254">_xlfn.IFS(AND(B22254&gt;="05:00:00",B22254&lt;"12:00:00"),"Morning",AND(B22254&gt;="12:00:00",B22254&lt;"17:00:00"),"Afternoon",AND(B22254&gt;="17:00:00",B22254&lt;"20:00:00"),"Evening",AND(B22254&gt;="20:00:00",B22254&lt;"23:00:00"),"Night",AND(B22254&gt;="23:00:00",B22254&lt;"5:00:00"),"Late Night",B22254&lt;"5:00:00","Late Night")</f>
        <v>Afternoon</v>
      </c>
      <c r="E22254" s="3" t="s">
        <v>21867</v>
      </c>
      <c r="F22254" s="3" t="s">
        <v>11</v>
      </c>
      <c r="G22254" s="3" t="s">
        <v>11</v>
      </c>
      <c r="H22254" s="3">
        <v>197498</v>
      </c>
      <c r="I22254" t="s">
        <v>660</v>
      </c>
      <c r="J22254" s="11">
        <v>44258.664511145835</v>
      </c>
      <c r="K22254" s="10">
        <v>44258.667496956019</v>
      </c>
      <c r="L22254" s="11">
        <v>44258.671146921297</v>
      </c>
      <c r="M22254" s="21">
        <f>WEEKDAY(Table8[[#This Row],[Completed/Cancelled  Timestamp]],1)</f>
        <v>4</v>
      </c>
      <c r="N22254" s="3" t="s">
        <v>14</v>
      </c>
      <c r="O22254" s="3">
        <v>5</v>
      </c>
      <c r="P22254" s="3">
        <v>330</v>
      </c>
      <c r="Q22254" s="3">
        <v>25</v>
      </c>
      <c r="R22254" s="3">
        <v>0</v>
      </c>
      <c r="S22254" s="3" t="str">
        <f>VLOOKUP(Table8[[#This Row],[User ID]],'Excel Capstone SourceData (3)'!A:B,2,0)</f>
        <v>Organic</v>
      </c>
      <c r="T22254" s="3">
        <f>VLOOKUP(Table8[[#This Row],[Source]],'Customer Level Analysis'!Q:S,2,0)</f>
        <v>2287431</v>
      </c>
      <c r="U22254" s="3">
        <f>VLOOKUP(Table8[[#This Row],[Source]],'Customer Level Analysis'!Q:S,3,0)</f>
        <v>6655</v>
      </c>
      <c r="V22254" s="26">
        <f>Table8[[#This Row],[PM SUM]]/Table8[[#This Row],[PM COUNT]]</f>
        <v>343.71615326821939</v>
      </c>
      <c r="W22254" s="26">
        <f>Table8[[#This Row],[Product Amount]]-Table8[[#This Row],[Discount]]</f>
        <v>330</v>
      </c>
      <c r="X22254" s="34">
        <f>(Table8[[#This Row],[Completed/Cancelled  Timestamp]]-Table8[[#This Row],[Order Times Sample]])-(Table8[[#This Row],[Partner Start  for Delivery  Time]]-Table8[[#This Row],[Partner Store Reach  Time]])</f>
        <v>3.921354167687241E-3</v>
      </c>
      <c r="Y22254" s="39">
        <f>WEEKDAY(Table8[[#This Row],[Completed/Cancelled  Timestamp]])</f>
        <v>4</v>
      </c>
    </row>
    <row r="22255" spans="1:25" x14ac:dyDescent="0.35">
      <c r="A22255" s="10">
        <v>44259.674395000002</v>
      </c>
      <c r="B22255" s="13" t="s">
        <v>28840</v>
      </c>
      <c r="C22255" s="5">
        <v>44259.674395000002</v>
      </c>
      <c r="D22255" t="str" cm="1">
        <f t="array" ref="D22255">_xlfn.IFS(AND(B22255&gt;="05:00:00",B22255&lt;"12:00:00"),"Morning",AND(B22255&gt;="12:00:00",B22255&lt;"17:00:00"),"Afternoon",AND(B22255&gt;="17:00:00",B22255&lt;"20:00:00"),"Evening",AND(B22255&gt;="20:00:00",B22255&lt;"23:00:00"),"Night",AND(B22255&gt;="23:00:00",B22255&lt;"5:00:00"),"Late Night",B22255&lt;"5:00:00","Late Night")</f>
        <v>Afternoon</v>
      </c>
      <c r="E22255" s="3" t="s">
        <v>21867</v>
      </c>
      <c r="F22255" s="3" t="s">
        <v>11</v>
      </c>
      <c r="G22255" s="3" t="s">
        <v>11</v>
      </c>
      <c r="H22255" s="3">
        <v>198048</v>
      </c>
      <c r="I22255" t="s">
        <v>21890</v>
      </c>
      <c r="J22255" s="11">
        <v>44259.674708148152</v>
      </c>
      <c r="K22255" s="10">
        <v>44259.678510659724</v>
      </c>
      <c r="L22255" s="11">
        <v>44259.681473321762</v>
      </c>
      <c r="M22255" s="21">
        <f>WEEKDAY(Table8[[#This Row],[Completed/Cancelled  Timestamp]],1)</f>
        <v>5</v>
      </c>
      <c r="N22255" s="3" t="s">
        <v>14</v>
      </c>
      <c r="O22255" s="3">
        <v>5</v>
      </c>
      <c r="P22255" s="3">
        <v>604</v>
      </c>
      <c r="Q22255" s="3">
        <v>25</v>
      </c>
      <c r="R22255" s="3">
        <v>0</v>
      </c>
      <c r="S22255" s="3" t="str">
        <f>VLOOKUP(Table8[[#This Row],[User ID]],'Excel Capstone SourceData (3)'!A:B,2,0)</f>
        <v>Organic</v>
      </c>
      <c r="T22255" s="3">
        <f>VLOOKUP(Table8[[#This Row],[Source]],'Customer Level Analysis'!Q:S,2,0)</f>
        <v>2287431</v>
      </c>
      <c r="U22255" s="3">
        <f>VLOOKUP(Table8[[#This Row],[Source]],'Customer Level Analysis'!Q:S,3,0)</f>
        <v>6655</v>
      </c>
      <c r="V22255" s="26">
        <f>Table8[[#This Row],[PM SUM]]/Table8[[#This Row],[PM COUNT]]</f>
        <v>343.71615326821939</v>
      </c>
      <c r="W22255" s="26">
        <f>Table8[[#This Row],[Product Amount]]-Table8[[#This Row],[Discount]]</f>
        <v>604</v>
      </c>
      <c r="X22255" s="34">
        <f>(Table8[[#This Row],[Completed/Cancelled  Timestamp]]-Table8[[#This Row],[Order Times Sample]])-(Table8[[#This Row],[Partner Start  for Delivery  Time]]-Table8[[#This Row],[Partner Store Reach  Time]])</f>
        <v>3.2758101879153401E-3</v>
      </c>
      <c r="Y22255" s="39">
        <f>WEEKDAY(Table8[[#This Row],[Completed/Cancelled  Timestamp]])</f>
        <v>5</v>
      </c>
    </row>
    <row r="22256" spans="1:25" x14ac:dyDescent="0.35">
      <c r="A22256" s="10">
        <v>44260.94199846065</v>
      </c>
      <c r="B22256" s="13" t="s">
        <v>28841</v>
      </c>
      <c r="C22256" s="5">
        <v>44260.94199846065</v>
      </c>
      <c r="D22256" t="str" cm="1">
        <f t="array" ref="D22256">_xlfn.IFS(AND(B22256&gt;="05:00:00",B22256&lt;"12:00:00"),"Morning",AND(B22256&gt;="12:00:00",B22256&lt;"17:00:00"),"Afternoon",AND(B22256&gt;="17:00:00",B22256&lt;"20:00:00"),"Evening",AND(B22256&gt;="20:00:00",B22256&lt;"23:00:00"),"Night",AND(B22256&gt;="23:00:00",B22256&lt;"5:00:00"),"Late Night",B22256&lt;"5:00:00","Late Night")</f>
        <v>Night</v>
      </c>
      <c r="E22256" s="3" t="s">
        <v>21867</v>
      </c>
      <c r="F22256" s="3" t="s">
        <v>11</v>
      </c>
      <c r="G22256" s="3" t="s">
        <v>11</v>
      </c>
      <c r="H22256" s="3">
        <v>198863</v>
      </c>
      <c r="I22256" t="s">
        <v>21891</v>
      </c>
      <c r="J22256" s="11">
        <v>44260.942305949073</v>
      </c>
      <c r="K22256" s="10">
        <v>44260.966095358795</v>
      </c>
      <c r="L22256" s="11">
        <v>44260.97015591435</v>
      </c>
      <c r="M22256" s="21">
        <f>WEEKDAY(Table8[[#This Row],[Completed/Cancelled  Timestamp]],1)</f>
        <v>6</v>
      </c>
      <c r="N22256" s="3" t="s">
        <v>14</v>
      </c>
      <c r="O22256" s="3">
        <v>5</v>
      </c>
      <c r="P22256" s="3">
        <v>900</v>
      </c>
      <c r="Q22256" s="3">
        <v>25</v>
      </c>
      <c r="R22256" s="3">
        <v>0</v>
      </c>
      <c r="S22256" s="3" t="str">
        <f>VLOOKUP(Table8[[#This Row],[User ID]],'Excel Capstone SourceData (3)'!A:B,2,0)</f>
        <v>Organic</v>
      </c>
      <c r="T22256" s="3">
        <f>VLOOKUP(Table8[[#This Row],[Source]],'Customer Level Analysis'!Q:S,2,0)</f>
        <v>2287431</v>
      </c>
      <c r="U22256" s="3">
        <f>VLOOKUP(Table8[[#This Row],[Source]],'Customer Level Analysis'!Q:S,3,0)</f>
        <v>6655</v>
      </c>
      <c r="V22256" s="26">
        <f>Table8[[#This Row],[PM SUM]]/Table8[[#This Row],[PM COUNT]]</f>
        <v>343.71615326821939</v>
      </c>
      <c r="W22256" s="26">
        <f>Table8[[#This Row],[Product Amount]]-Table8[[#This Row],[Discount]]</f>
        <v>900</v>
      </c>
      <c r="X22256" s="34">
        <f>(Table8[[#This Row],[Completed/Cancelled  Timestamp]]-Table8[[#This Row],[Order Times Sample]])-(Table8[[#This Row],[Partner Start  for Delivery  Time]]-Table8[[#This Row],[Partner Store Reach  Time]])</f>
        <v>4.3680439775926061E-3</v>
      </c>
      <c r="Y22256" s="39">
        <f>WEEKDAY(Table8[[#This Row],[Completed/Cancelled  Timestamp]])</f>
        <v>6</v>
      </c>
    </row>
    <row r="22257" spans="1:25" x14ac:dyDescent="0.35">
      <c r="A22257" s="10">
        <v>44263.04170480324</v>
      </c>
      <c r="B22257" s="13" t="s">
        <v>28842</v>
      </c>
      <c r="C22257" s="5">
        <v>44263.04170480324</v>
      </c>
      <c r="D22257" t="str" cm="1">
        <f t="array" ref="D22257">_xlfn.IFS(AND(B22257&gt;="05:00:00",B22257&lt;"12:00:00"),"Morning",AND(B22257&gt;="12:00:00",B22257&lt;"17:00:00"),"Afternoon",AND(B22257&gt;="17:00:00",B22257&lt;"20:00:00"),"Evening",AND(B22257&gt;="20:00:00",B22257&lt;"23:00:00"),"Night",AND(B22257&gt;="23:00:00",B22257&lt;"5:00:00"),"Late Night",B22257&lt;"5:00:00","Late Night")</f>
        <v>Late Night</v>
      </c>
      <c r="E22257" s="3" t="s">
        <v>21867</v>
      </c>
      <c r="F22257" s="3" t="s">
        <v>11</v>
      </c>
      <c r="G22257" s="3" t="s">
        <v>11</v>
      </c>
      <c r="H22257" s="3">
        <v>200107</v>
      </c>
      <c r="I22257" t="s">
        <v>21892</v>
      </c>
      <c r="J22257" s="11">
        <v>44263.041989594909</v>
      </c>
      <c r="K22257" s="10">
        <v>44263.046446585649</v>
      </c>
      <c r="L22257" s="11">
        <v>44263.049765648146</v>
      </c>
      <c r="M22257" s="21">
        <f>WEEKDAY(Table8[[#This Row],[Completed/Cancelled  Timestamp]],1)</f>
        <v>2</v>
      </c>
      <c r="N22257" s="3" t="s">
        <v>14</v>
      </c>
      <c r="O22257" s="3">
        <v>5</v>
      </c>
      <c r="P22257" s="3">
        <v>485</v>
      </c>
      <c r="Q22257" s="3">
        <v>37</v>
      </c>
      <c r="R22257" s="3">
        <v>0</v>
      </c>
      <c r="S22257" s="3" t="str">
        <f>VLOOKUP(Table8[[#This Row],[User ID]],'Excel Capstone SourceData (3)'!A:B,2,0)</f>
        <v>Organic</v>
      </c>
      <c r="T22257" s="3">
        <f>VLOOKUP(Table8[[#This Row],[Source]],'Customer Level Analysis'!Q:S,2,0)</f>
        <v>2287431</v>
      </c>
      <c r="U22257" s="3">
        <f>VLOOKUP(Table8[[#This Row],[Source]],'Customer Level Analysis'!Q:S,3,0)</f>
        <v>6655</v>
      </c>
      <c r="V22257" s="26">
        <f>Table8[[#This Row],[PM SUM]]/Table8[[#This Row],[PM COUNT]]</f>
        <v>343.71615326821939</v>
      </c>
      <c r="W22257" s="26">
        <f>Table8[[#This Row],[Product Amount]]-Table8[[#This Row],[Discount]]</f>
        <v>485</v>
      </c>
      <c r="X22257" s="34">
        <f>(Table8[[#This Row],[Completed/Cancelled  Timestamp]]-Table8[[#This Row],[Order Times Sample]])-(Table8[[#This Row],[Partner Start  for Delivery  Time]]-Table8[[#This Row],[Partner Store Reach  Time]])</f>
        <v>3.6038541657035239E-3</v>
      </c>
      <c r="Y22257" s="39">
        <f>WEEKDAY(Table8[[#This Row],[Completed/Cancelled  Timestamp]])</f>
        <v>2</v>
      </c>
    </row>
    <row r="22258" spans="1:25" x14ac:dyDescent="0.35">
      <c r="A22258" s="10">
        <v>44263.959011643521</v>
      </c>
      <c r="B22258" s="13" t="s">
        <v>28843</v>
      </c>
      <c r="C22258" s="5">
        <v>44263.959011643521</v>
      </c>
      <c r="D22258" t="str" cm="1">
        <f t="array" ref="D22258">_xlfn.IFS(AND(B22258&gt;="05:00:00",B22258&lt;"12:00:00"),"Morning",AND(B22258&gt;="12:00:00",B22258&lt;"17:00:00"),"Afternoon",AND(B22258&gt;="17:00:00",B22258&lt;"20:00:00"),"Evening",AND(B22258&gt;="20:00:00",B22258&lt;"23:00:00"),"Night",AND(B22258&gt;="23:00:00",B22258&lt;"5:00:00"),"Late Night",B22258&lt;"5:00:00","Late Night")</f>
        <v>Late Night</v>
      </c>
      <c r="E22258" s="3" t="s">
        <v>21867</v>
      </c>
      <c r="F22258" s="3" t="s">
        <v>11</v>
      </c>
      <c r="G22258" s="3" t="s">
        <v>11</v>
      </c>
      <c r="H22258" s="3">
        <v>200615</v>
      </c>
      <c r="I22258" t="s">
        <v>660</v>
      </c>
      <c r="J22258" s="11">
        <v>44263.959392708333</v>
      </c>
      <c r="K22258" s="10">
        <v>44263.962870312498</v>
      </c>
      <c r="L22258" s="11">
        <v>44263.965625740741</v>
      </c>
      <c r="M22258" s="21">
        <f>WEEKDAY(Table8[[#This Row],[Completed/Cancelled  Timestamp]],1)</f>
        <v>2</v>
      </c>
      <c r="N22258" s="3" t="s">
        <v>14</v>
      </c>
      <c r="O22258" s="3">
        <v>5</v>
      </c>
      <c r="P22258" s="3">
        <v>330</v>
      </c>
      <c r="Q22258" s="3">
        <v>33</v>
      </c>
      <c r="R22258" s="3">
        <v>0</v>
      </c>
      <c r="S22258" s="3" t="str">
        <f>VLOOKUP(Table8[[#This Row],[User ID]],'Excel Capstone SourceData (3)'!A:B,2,0)</f>
        <v>Organic</v>
      </c>
      <c r="T22258" s="3">
        <f>VLOOKUP(Table8[[#This Row],[Source]],'Customer Level Analysis'!Q:S,2,0)</f>
        <v>2287431</v>
      </c>
      <c r="U22258" s="3">
        <f>VLOOKUP(Table8[[#This Row],[Source]],'Customer Level Analysis'!Q:S,3,0)</f>
        <v>6655</v>
      </c>
      <c r="V22258" s="26">
        <f>Table8[[#This Row],[PM SUM]]/Table8[[#This Row],[PM COUNT]]</f>
        <v>343.71615326821939</v>
      </c>
      <c r="W22258" s="26">
        <f>Table8[[#This Row],[Product Amount]]-Table8[[#This Row],[Discount]]</f>
        <v>330</v>
      </c>
      <c r="X22258" s="34">
        <f>(Table8[[#This Row],[Completed/Cancelled  Timestamp]]-Table8[[#This Row],[Order Times Sample]])-(Table8[[#This Row],[Partner Start  for Delivery  Time]]-Table8[[#This Row],[Partner Store Reach  Time]])</f>
        <v>3.1364930546260439E-3</v>
      </c>
      <c r="Y22258" s="39">
        <f>WEEKDAY(Table8[[#This Row],[Completed/Cancelled  Timestamp]])</f>
        <v>2</v>
      </c>
    </row>
    <row r="22259" spans="1:25" x14ac:dyDescent="0.35">
      <c r="A22259" s="10">
        <v>44265.849862407405</v>
      </c>
      <c r="B22259" s="13" t="s">
        <v>28844</v>
      </c>
      <c r="C22259" s="5">
        <v>44265.849862407405</v>
      </c>
      <c r="D22259" t="str" cm="1">
        <f t="array" ref="D22259">_xlfn.IFS(AND(B22259&gt;="05:00:00",B22259&lt;"12:00:00"),"Morning",AND(B22259&gt;="12:00:00",B22259&lt;"17:00:00"),"Afternoon",AND(B22259&gt;="17:00:00",B22259&lt;"20:00:00"),"Evening",AND(B22259&gt;="20:00:00",B22259&lt;"23:00:00"),"Night",AND(B22259&gt;="23:00:00",B22259&lt;"5:00:00"),"Late Night",B22259&lt;"5:00:00","Late Night")</f>
        <v>Night</v>
      </c>
      <c r="E22259" s="3" t="s">
        <v>21867</v>
      </c>
      <c r="F22259" s="3" t="s">
        <v>11</v>
      </c>
      <c r="G22259" s="3" t="s">
        <v>11</v>
      </c>
      <c r="H22259" s="3">
        <v>201572</v>
      </c>
      <c r="I22259" t="s">
        <v>21889</v>
      </c>
      <c r="J22259" s="11">
        <v>44265.852270763891</v>
      </c>
      <c r="K22259" s="10">
        <v>44265.854047870373</v>
      </c>
      <c r="L22259" s="11">
        <v>44265.856693391201</v>
      </c>
      <c r="M22259" s="21">
        <f>WEEKDAY(Table8[[#This Row],[Completed/Cancelled  Timestamp]],1)</f>
        <v>4</v>
      </c>
      <c r="N22259" s="3" t="s">
        <v>14</v>
      </c>
      <c r="O22259" s="3">
        <v>5</v>
      </c>
      <c r="P22259" s="3">
        <v>371</v>
      </c>
      <c r="Q22259" s="3">
        <v>25</v>
      </c>
      <c r="R22259" s="3">
        <v>0</v>
      </c>
      <c r="S22259" s="3" t="str">
        <f>VLOOKUP(Table8[[#This Row],[User ID]],'Excel Capstone SourceData (3)'!A:B,2,0)</f>
        <v>Organic</v>
      </c>
      <c r="T22259" s="3">
        <f>VLOOKUP(Table8[[#This Row],[Source]],'Customer Level Analysis'!Q:S,2,0)</f>
        <v>2287431</v>
      </c>
      <c r="U22259" s="3">
        <f>VLOOKUP(Table8[[#This Row],[Source]],'Customer Level Analysis'!Q:S,3,0)</f>
        <v>6655</v>
      </c>
      <c r="V22259" s="26">
        <f>Table8[[#This Row],[PM SUM]]/Table8[[#This Row],[PM COUNT]]</f>
        <v>343.71615326821939</v>
      </c>
      <c r="W22259" s="26">
        <f>Table8[[#This Row],[Product Amount]]-Table8[[#This Row],[Discount]]</f>
        <v>371</v>
      </c>
      <c r="X22259" s="34">
        <f>(Table8[[#This Row],[Completed/Cancelled  Timestamp]]-Table8[[#This Row],[Order Times Sample]])-(Table8[[#This Row],[Partner Start  for Delivery  Time]]-Table8[[#This Row],[Partner Store Reach  Time]])</f>
        <v>5.0538773139123805E-3</v>
      </c>
      <c r="Y22259" s="39">
        <f>WEEKDAY(Table8[[#This Row],[Completed/Cancelled  Timestamp]])</f>
        <v>4</v>
      </c>
    </row>
    <row r="22260" spans="1:25" x14ac:dyDescent="0.35">
      <c r="A22260" s="10">
        <v>44267.580987986112</v>
      </c>
      <c r="B22260" s="13" t="s">
        <v>28845</v>
      </c>
      <c r="C22260" s="5">
        <v>44267.580987986112</v>
      </c>
      <c r="D22260" t="str" cm="1">
        <f t="array" ref="D22260">_xlfn.IFS(AND(B22260&gt;="05:00:00",B22260&lt;"12:00:00"),"Morning",AND(B22260&gt;="12:00:00",B22260&lt;"17:00:00"),"Afternoon",AND(B22260&gt;="17:00:00",B22260&lt;"20:00:00"),"Evening",AND(B22260&gt;="20:00:00",B22260&lt;"23:00:00"),"Night",AND(B22260&gt;="23:00:00",B22260&lt;"5:00:00"),"Late Night",B22260&lt;"5:00:00","Late Night")</f>
        <v>Afternoon</v>
      </c>
      <c r="E22260" s="3" t="s">
        <v>21867</v>
      </c>
      <c r="F22260" s="3" t="s">
        <v>11</v>
      </c>
      <c r="G22260" s="3" t="s">
        <v>11</v>
      </c>
      <c r="H22260" s="3">
        <v>202590</v>
      </c>
      <c r="I22260" t="s">
        <v>459</v>
      </c>
      <c r="J22260" s="11">
        <v>44267.581864398147</v>
      </c>
      <c r="K22260" s="10">
        <v>44267.582937812498</v>
      </c>
      <c r="L22260" s="11">
        <v>44267.586251076391</v>
      </c>
      <c r="M22260" s="21">
        <f>WEEKDAY(Table8[[#This Row],[Completed/Cancelled  Timestamp]],1)</f>
        <v>6</v>
      </c>
      <c r="N22260" s="3" t="s">
        <v>14</v>
      </c>
      <c r="O22260" s="3">
        <v>5</v>
      </c>
      <c r="P22260" s="3">
        <v>330</v>
      </c>
      <c r="Q22260" s="3">
        <v>25</v>
      </c>
      <c r="R22260" s="3">
        <v>0</v>
      </c>
      <c r="S22260" s="3" t="str">
        <f>VLOOKUP(Table8[[#This Row],[User ID]],'Excel Capstone SourceData (3)'!A:B,2,0)</f>
        <v>Organic</v>
      </c>
      <c r="T22260" s="3">
        <f>VLOOKUP(Table8[[#This Row],[Source]],'Customer Level Analysis'!Q:S,2,0)</f>
        <v>2287431</v>
      </c>
      <c r="U22260" s="3">
        <f>VLOOKUP(Table8[[#This Row],[Source]],'Customer Level Analysis'!Q:S,3,0)</f>
        <v>6655</v>
      </c>
      <c r="V22260" s="26">
        <f>Table8[[#This Row],[PM SUM]]/Table8[[#This Row],[PM COUNT]]</f>
        <v>343.71615326821939</v>
      </c>
      <c r="W22260" s="26">
        <f>Table8[[#This Row],[Product Amount]]-Table8[[#This Row],[Discount]]</f>
        <v>330</v>
      </c>
      <c r="X22260" s="34">
        <f>(Table8[[#This Row],[Completed/Cancelled  Timestamp]]-Table8[[#This Row],[Order Times Sample]])-(Table8[[#This Row],[Partner Start  for Delivery  Time]]-Table8[[#This Row],[Partner Store Reach  Time]])</f>
        <v>4.1896759285009466E-3</v>
      </c>
      <c r="Y22260" s="39">
        <f>WEEKDAY(Table8[[#This Row],[Completed/Cancelled  Timestamp]])</f>
        <v>6</v>
      </c>
    </row>
    <row r="22261" spans="1:25" x14ac:dyDescent="0.35">
      <c r="A22261" s="10">
        <v>44268.892961921294</v>
      </c>
      <c r="B22261" s="13" t="s">
        <v>28846</v>
      </c>
      <c r="C22261" s="5">
        <v>44268.892961921294</v>
      </c>
      <c r="D22261" t="str" cm="1">
        <f t="array" ref="D22261">_xlfn.IFS(AND(B22261&gt;="05:00:00",B22261&lt;"12:00:00"),"Morning",AND(B22261&gt;="12:00:00",B22261&lt;"17:00:00"),"Afternoon",AND(B22261&gt;="17:00:00",B22261&lt;"20:00:00"),"Evening",AND(B22261&gt;="20:00:00",B22261&lt;"23:00:00"),"Night",AND(B22261&gt;="23:00:00",B22261&lt;"5:00:00"),"Late Night",B22261&lt;"5:00:00","Late Night")</f>
        <v>Night</v>
      </c>
      <c r="E22261" s="3" t="s">
        <v>21867</v>
      </c>
      <c r="F22261" s="3" t="s">
        <v>11</v>
      </c>
      <c r="G22261" s="3" t="s">
        <v>11</v>
      </c>
      <c r="H22261" s="3">
        <v>203453</v>
      </c>
      <c r="I22261" t="s">
        <v>459</v>
      </c>
      <c r="J22261" s="11">
        <v>44268.893831261572</v>
      </c>
      <c r="K22261" s="10">
        <v>44268.895734282407</v>
      </c>
      <c r="L22261" s="11">
        <v>44268.900395358796</v>
      </c>
      <c r="M22261" s="21">
        <f>WEEKDAY(Table8[[#This Row],[Completed/Cancelled  Timestamp]],1)</f>
        <v>7</v>
      </c>
      <c r="N22261" s="3" t="s">
        <v>14</v>
      </c>
      <c r="O22261" s="3">
        <v>5</v>
      </c>
      <c r="P22261" s="3">
        <v>330</v>
      </c>
      <c r="Q22261" s="3">
        <v>25</v>
      </c>
      <c r="R22261" s="3">
        <v>0</v>
      </c>
      <c r="S22261" s="3" t="str">
        <f>VLOOKUP(Table8[[#This Row],[User ID]],'Excel Capstone SourceData (3)'!A:B,2,0)</f>
        <v>Organic</v>
      </c>
      <c r="T22261" s="3">
        <f>VLOOKUP(Table8[[#This Row],[Source]],'Customer Level Analysis'!Q:S,2,0)</f>
        <v>2287431</v>
      </c>
      <c r="U22261" s="3">
        <f>VLOOKUP(Table8[[#This Row],[Source]],'Customer Level Analysis'!Q:S,3,0)</f>
        <v>6655</v>
      </c>
      <c r="V22261" s="26">
        <f>Table8[[#This Row],[PM SUM]]/Table8[[#This Row],[PM COUNT]]</f>
        <v>343.71615326821939</v>
      </c>
      <c r="W22261" s="26">
        <f>Table8[[#This Row],[Product Amount]]-Table8[[#This Row],[Discount]]</f>
        <v>330</v>
      </c>
      <c r="X22261" s="34">
        <f>(Table8[[#This Row],[Completed/Cancelled  Timestamp]]-Table8[[#This Row],[Order Times Sample]])-(Table8[[#This Row],[Partner Start  for Delivery  Time]]-Table8[[#This Row],[Partner Store Reach  Time]])</f>
        <v>5.530416667170357E-3</v>
      </c>
      <c r="Y22261" s="39">
        <f>WEEKDAY(Table8[[#This Row],[Completed/Cancelled  Timestamp]])</f>
        <v>7</v>
      </c>
    </row>
    <row r="22262" spans="1:25" x14ac:dyDescent="0.35">
      <c r="A22262" s="10">
        <v>44274.553152743058</v>
      </c>
      <c r="B22262" s="13" t="s">
        <v>28847</v>
      </c>
      <c r="C22262" s="5">
        <v>44274.553152743058</v>
      </c>
      <c r="D22262" t="str" cm="1">
        <f t="array" ref="D22262">_xlfn.IFS(AND(B22262&gt;="05:00:00",B22262&lt;"12:00:00"),"Morning",AND(B22262&gt;="12:00:00",B22262&lt;"17:00:00"),"Afternoon",AND(B22262&gt;="17:00:00",B22262&lt;"20:00:00"),"Evening",AND(B22262&gt;="20:00:00",B22262&lt;"23:00:00"),"Night",AND(B22262&gt;="23:00:00",B22262&lt;"5:00:00"),"Late Night",B22262&lt;"5:00:00","Late Night")</f>
        <v>Afternoon</v>
      </c>
      <c r="E22262" s="3" t="s">
        <v>21867</v>
      </c>
      <c r="F22262" s="3" t="s">
        <v>11</v>
      </c>
      <c r="G22262" s="3" t="s">
        <v>11</v>
      </c>
      <c r="H22262" s="3">
        <v>206786</v>
      </c>
      <c r="I22262" t="s">
        <v>21893</v>
      </c>
      <c r="J22262" s="11">
        <v>44274.555874826387</v>
      </c>
      <c r="K22262" s="10">
        <v>44274.568384930557</v>
      </c>
      <c r="L22262" s="11">
        <v>44274.574435717594</v>
      </c>
      <c r="M22262" s="21">
        <f>WEEKDAY(Table8[[#This Row],[Completed/Cancelled  Timestamp]],1)</f>
        <v>6</v>
      </c>
      <c r="N22262" s="3" t="s">
        <v>14</v>
      </c>
      <c r="O22262" s="3">
        <v>5</v>
      </c>
      <c r="P22262" s="3">
        <v>517</v>
      </c>
      <c r="Q22262" s="3">
        <v>25</v>
      </c>
      <c r="R22262" s="3">
        <v>0</v>
      </c>
      <c r="S22262" s="3" t="str">
        <f>VLOOKUP(Table8[[#This Row],[User ID]],'Excel Capstone SourceData (3)'!A:B,2,0)</f>
        <v>Organic</v>
      </c>
      <c r="T22262" s="3">
        <f>VLOOKUP(Table8[[#This Row],[Source]],'Customer Level Analysis'!Q:S,2,0)</f>
        <v>2287431</v>
      </c>
      <c r="U22262" s="3">
        <f>VLOOKUP(Table8[[#This Row],[Source]],'Customer Level Analysis'!Q:S,3,0)</f>
        <v>6655</v>
      </c>
      <c r="V22262" s="26">
        <f>Table8[[#This Row],[PM SUM]]/Table8[[#This Row],[PM COUNT]]</f>
        <v>343.71615326821939</v>
      </c>
      <c r="W22262" s="26">
        <f>Table8[[#This Row],[Product Amount]]-Table8[[#This Row],[Discount]]</f>
        <v>517</v>
      </c>
      <c r="X22262" s="34">
        <f>(Table8[[#This Row],[Completed/Cancelled  Timestamp]]-Table8[[#This Row],[Order Times Sample]])-(Table8[[#This Row],[Partner Start  for Delivery  Time]]-Table8[[#This Row],[Partner Store Reach  Time]])</f>
        <v>8.7728703656466678E-3</v>
      </c>
      <c r="Y22262" s="39">
        <f>WEEKDAY(Table8[[#This Row],[Completed/Cancelled  Timestamp]])</f>
        <v>6</v>
      </c>
    </row>
    <row r="22263" spans="1:25" x14ac:dyDescent="0.35">
      <c r="A22263" s="10">
        <v>44275.925154432873</v>
      </c>
      <c r="B22263" s="13" t="s">
        <v>28848</v>
      </c>
      <c r="C22263" s="5">
        <v>44275.925154432873</v>
      </c>
      <c r="D22263" t="str" cm="1">
        <f t="array" ref="D22263">_xlfn.IFS(AND(B22263&gt;="05:00:00",B22263&lt;"12:00:00"),"Morning",AND(B22263&gt;="12:00:00",B22263&lt;"17:00:00"),"Afternoon",AND(B22263&gt;="17:00:00",B22263&lt;"20:00:00"),"Evening",AND(B22263&gt;="20:00:00",B22263&lt;"23:00:00"),"Night",AND(B22263&gt;="23:00:00",B22263&lt;"5:00:00"),"Late Night",B22263&lt;"5:00:00","Late Night")</f>
        <v>Night</v>
      </c>
      <c r="E22263" s="3" t="s">
        <v>21867</v>
      </c>
      <c r="F22263" s="3" t="s">
        <v>11</v>
      </c>
      <c r="G22263" s="3" t="s">
        <v>11</v>
      </c>
      <c r="H22263" s="3">
        <v>207837</v>
      </c>
      <c r="I22263" t="s">
        <v>459</v>
      </c>
      <c r="J22263" s="11">
        <v>44275.929775104167</v>
      </c>
      <c r="K22263" s="10">
        <v>44275.930603425928</v>
      </c>
      <c r="L22263" s="11">
        <v>44275.933636307869</v>
      </c>
      <c r="M22263" s="21">
        <f>WEEKDAY(Table8[[#This Row],[Completed/Cancelled  Timestamp]],1)</f>
        <v>7</v>
      </c>
      <c r="N22263" s="3" t="s">
        <v>14</v>
      </c>
      <c r="O22263" s="3">
        <v>5</v>
      </c>
      <c r="P22263" s="3">
        <v>330</v>
      </c>
      <c r="Q22263" s="3">
        <v>25</v>
      </c>
      <c r="R22263" s="3">
        <v>0</v>
      </c>
      <c r="S22263" s="3" t="str">
        <f>VLOOKUP(Table8[[#This Row],[User ID]],'Excel Capstone SourceData (3)'!A:B,2,0)</f>
        <v>Organic</v>
      </c>
      <c r="T22263" s="3">
        <f>VLOOKUP(Table8[[#This Row],[Source]],'Customer Level Analysis'!Q:S,2,0)</f>
        <v>2287431</v>
      </c>
      <c r="U22263" s="3">
        <f>VLOOKUP(Table8[[#This Row],[Source]],'Customer Level Analysis'!Q:S,3,0)</f>
        <v>6655</v>
      </c>
      <c r="V22263" s="26">
        <f>Table8[[#This Row],[PM SUM]]/Table8[[#This Row],[PM COUNT]]</f>
        <v>343.71615326821939</v>
      </c>
      <c r="W22263" s="26">
        <f>Table8[[#This Row],[Product Amount]]-Table8[[#This Row],[Discount]]</f>
        <v>330</v>
      </c>
      <c r="X22263" s="34">
        <f>(Table8[[#This Row],[Completed/Cancelled  Timestamp]]-Table8[[#This Row],[Order Times Sample]])-(Table8[[#This Row],[Partner Start  for Delivery  Time]]-Table8[[#This Row],[Partner Store Reach  Time]])</f>
        <v>7.6535532352863811E-3</v>
      </c>
      <c r="Y22263" s="39">
        <f>WEEKDAY(Table8[[#This Row],[Completed/Cancelled  Timestamp]])</f>
        <v>7</v>
      </c>
    </row>
    <row r="22264" spans="1:25" x14ac:dyDescent="0.35">
      <c r="A22264" s="10">
        <v>44276.879782442127</v>
      </c>
      <c r="B22264" s="13" t="s">
        <v>28849</v>
      </c>
      <c r="C22264" s="5">
        <v>44276.879782442127</v>
      </c>
      <c r="D22264" t="str" cm="1">
        <f t="array" ref="D22264">_xlfn.IFS(AND(B22264&gt;="05:00:00",B22264&lt;"12:00:00"),"Morning",AND(B22264&gt;="12:00:00",B22264&lt;"17:00:00"),"Afternoon",AND(B22264&gt;="17:00:00",B22264&lt;"20:00:00"),"Evening",AND(B22264&gt;="20:00:00",B22264&lt;"23:00:00"),"Night",AND(B22264&gt;="23:00:00",B22264&lt;"5:00:00"),"Late Night",B22264&lt;"5:00:00","Late Night")</f>
        <v>Night</v>
      </c>
      <c r="E22264" s="3" t="s">
        <v>21867</v>
      </c>
      <c r="F22264" s="3" t="s">
        <v>11</v>
      </c>
      <c r="G22264" s="3" t="s">
        <v>11</v>
      </c>
      <c r="H22264" s="3">
        <v>208496</v>
      </c>
      <c r="I22264" t="s">
        <v>21894</v>
      </c>
      <c r="J22264" s="11">
        <v>44276.880714143517</v>
      </c>
      <c r="K22264" s="10">
        <v>44276.886322268518</v>
      </c>
      <c r="L22264" s="11">
        <v>44276.891072048609</v>
      </c>
      <c r="M22264" s="21">
        <f>WEEKDAY(Table8[[#This Row],[Completed/Cancelled  Timestamp]],1)</f>
        <v>1</v>
      </c>
      <c r="N22264" s="3" t="s">
        <v>14</v>
      </c>
      <c r="O22264" s="3">
        <v>5</v>
      </c>
      <c r="P22264" s="3">
        <v>372</v>
      </c>
      <c r="Q22264" s="3">
        <v>25</v>
      </c>
      <c r="R22264" s="3">
        <v>0</v>
      </c>
      <c r="S22264" s="3" t="str">
        <f>VLOOKUP(Table8[[#This Row],[User ID]],'Excel Capstone SourceData (3)'!A:B,2,0)</f>
        <v>Organic</v>
      </c>
      <c r="T22264" s="3">
        <f>VLOOKUP(Table8[[#This Row],[Source]],'Customer Level Analysis'!Q:S,2,0)</f>
        <v>2287431</v>
      </c>
      <c r="U22264" s="3">
        <f>VLOOKUP(Table8[[#This Row],[Source]],'Customer Level Analysis'!Q:S,3,0)</f>
        <v>6655</v>
      </c>
      <c r="V22264" s="26">
        <f>Table8[[#This Row],[PM SUM]]/Table8[[#This Row],[PM COUNT]]</f>
        <v>343.71615326821939</v>
      </c>
      <c r="W22264" s="26">
        <f>Table8[[#This Row],[Product Amount]]-Table8[[#This Row],[Discount]]</f>
        <v>372</v>
      </c>
      <c r="X22264" s="34">
        <f>(Table8[[#This Row],[Completed/Cancelled  Timestamp]]-Table8[[#This Row],[Order Times Sample]])-(Table8[[#This Row],[Partner Start  for Delivery  Time]]-Table8[[#This Row],[Partner Store Reach  Time]])</f>
        <v>5.6814814815879799E-3</v>
      </c>
      <c r="Y22264" s="39">
        <f>WEEKDAY(Table8[[#This Row],[Completed/Cancelled  Timestamp]])</f>
        <v>1</v>
      </c>
    </row>
    <row r="22265" spans="1:25" x14ac:dyDescent="0.35">
      <c r="A22265" s="10">
        <v>44277.681299548611</v>
      </c>
      <c r="B22265" s="13" t="s">
        <v>28850</v>
      </c>
      <c r="C22265" s="5">
        <v>44277.681299548611</v>
      </c>
      <c r="D22265" t="str" cm="1">
        <f t="array" ref="D22265">_xlfn.IFS(AND(B22265&gt;="05:00:00",B22265&lt;"12:00:00"),"Morning",AND(B22265&gt;="12:00:00",B22265&lt;"17:00:00"),"Afternoon",AND(B22265&gt;="17:00:00",B22265&lt;"20:00:00"),"Evening",AND(B22265&gt;="20:00:00",B22265&lt;"23:00:00"),"Night",AND(B22265&gt;="23:00:00",B22265&lt;"5:00:00"),"Late Night",B22265&lt;"5:00:00","Late Night")</f>
        <v>Afternoon</v>
      </c>
      <c r="E22265" s="3" t="s">
        <v>21867</v>
      </c>
      <c r="F22265" s="3" t="s">
        <v>11</v>
      </c>
      <c r="G22265" s="3" t="s">
        <v>11</v>
      </c>
      <c r="H22265" s="3">
        <v>208995</v>
      </c>
      <c r="I22265" t="s">
        <v>459</v>
      </c>
      <c r="J22265" s="11">
        <v>44277.681481064814</v>
      </c>
      <c r="K22265" s="10">
        <v>44277.686162442129</v>
      </c>
      <c r="L22265" s="11">
        <v>44277.688928981479</v>
      </c>
      <c r="M22265" s="21">
        <f>WEEKDAY(Table8[[#This Row],[Completed/Cancelled  Timestamp]],1)</f>
        <v>2</v>
      </c>
      <c r="N22265" s="3" t="s">
        <v>14</v>
      </c>
      <c r="O22265" s="3">
        <v>5</v>
      </c>
      <c r="P22265" s="3">
        <v>330</v>
      </c>
      <c r="Q22265" s="3">
        <v>25</v>
      </c>
      <c r="R22265" s="3">
        <v>0</v>
      </c>
      <c r="S22265" s="3" t="str">
        <f>VLOOKUP(Table8[[#This Row],[User ID]],'Excel Capstone SourceData (3)'!A:B,2,0)</f>
        <v>Organic</v>
      </c>
      <c r="T22265" s="3">
        <f>VLOOKUP(Table8[[#This Row],[Source]],'Customer Level Analysis'!Q:S,2,0)</f>
        <v>2287431</v>
      </c>
      <c r="U22265" s="3">
        <f>VLOOKUP(Table8[[#This Row],[Source]],'Customer Level Analysis'!Q:S,3,0)</f>
        <v>6655</v>
      </c>
      <c r="V22265" s="26">
        <f>Table8[[#This Row],[PM SUM]]/Table8[[#This Row],[PM COUNT]]</f>
        <v>343.71615326821939</v>
      </c>
      <c r="W22265" s="26">
        <f>Table8[[#This Row],[Product Amount]]-Table8[[#This Row],[Discount]]</f>
        <v>330</v>
      </c>
      <c r="X22265" s="34">
        <f>(Table8[[#This Row],[Completed/Cancelled  Timestamp]]-Table8[[#This Row],[Order Times Sample]])-(Table8[[#This Row],[Partner Start  for Delivery  Time]]-Table8[[#This Row],[Partner Store Reach  Time]])</f>
        <v>2.9480555531335995E-3</v>
      </c>
      <c r="Y22265" s="39">
        <f>WEEKDAY(Table8[[#This Row],[Completed/Cancelled  Timestamp]])</f>
        <v>2</v>
      </c>
    </row>
    <row r="22266" spans="1:25" x14ac:dyDescent="0.35">
      <c r="A22266" s="10">
        <v>44279.950233946758</v>
      </c>
      <c r="B22266" s="13" t="s">
        <v>28851</v>
      </c>
      <c r="C22266" s="5">
        <v>44279.950233946758</v>
      </c>
      <c r="D22266" t="str" cm="1">
        <f t="array" ref="D22266">_xlfn.IFS(AND(B22266&gt;="05:00:00",B22266&lt;"12:00:00"),"Morning",AND(B22266&gt;="12:00:00",B22266&lt;"17:00:00"),"Afternoon",AND(B22266&gt;="17:00:00",B22266&lt;"20:00:00"),"Evening",AND(B22266&gt;="20:00:00",B22266&lt;"23:00:00"),"Night",AND(B22266&gt;="23:00:00",B22266&lt;"5:00:00"),"Late Night",B22266&lt;"5:00:00","Late Night")</f>
        <v>Night</v>
      </c>
      <c r="E22266" s="3" t="s">
        <v>21867</v>
      </c>
      <c r="F22266" s="3" t="s">
        <v>11</v>
      </c>
      <c r="G22266" s="3" t="s">
        <v>11</v>
      </c>
      <c r="H22266" s="3">
        <v>210603</v>
      </c>
      <c r="I22266" t="s">
        <v>11933</v>
      </c>
      <c r="J22266" s="11">
        <v>44279.951169988424</v>
      </c>
      <c r="K22266" s="10">
        <v>44279.953619328706</v>
      </c>
      <c r="L22266" s="11">
        <v>44279.956689733794</v>
      </c>
      <c r="M22266" s="21">
        <f>WEEKDAY(Table8[[#This Row],[Completed/Cancelled  Timestamp]],1)</f>
        <v>4</v>
      </c>
      <c r="N22266" s="3" t="s">
        <v>14</v>
      </c>
      <c r="O22266" s="3">
        <v>5</v>
      </c>
      <c r="P22266" s="3">
        <v>330</v>
      </c>
      <c r="Q22266" s="3">
        <v>25</v>
      </c>
      <c r="R22266" s="3">
        <v>0</v>
      </c>
      <c r="S22266" s="3" t="str">
        <f>VLOOKUP(Table8[[#This Row],[User ID]],'Excel Capstone SourceData (3)'!A:B,2,0)</f>
        <v>Organic</v>
      </c>
      <c r="T22266" s="3">
        <f>VLOOKUP(Table8[[#This Row],[Source]],'Customer Level Analysis'!Q:S,2,0)</f>
        <v>2287431</v>
      </c>
      <c r="U22266" s="3">
        <f>VLOOKUP(Table8[[#This Row],[Source]],'Customer Level Analysis'!Q:S,3,0)</f>
        <v>6655</v>
      </c>
      <c r="V22266" s="26">
        <f>Table8[[#This Row],[PM SUM]]/Table8[[#This Row],[PM COUNT]]</f>
        <v>343.71615326821939</v>
      </c>
      <c r="W22266" s="26">
        <f>Table8[[#This Row],[Product Amount]]-Table8[[#This Row],[Discount]]</f>
        <v>330</v>
      </c>
      <c r="X22266" s="34">
        <f>(Table8[[#This Row],[Completed/Cancelled  Timestamp]]-Table8[[#This Row],[Order Times Sample]])-(Table8[[#This Row],[Partner Start  for Delivery  Time]]-Table8[[#This Row],[Partner Store Reach  Time]])</f>
        <v>4.0064467539195903E-3</v>
      </c>
      <c r="Y22266" s="39">
        <f>WEEKDAY(Table8[[#This Row],[Completed/Cancelled  Timestamp]])</f>
        <v>4</v>
      </c>
    </row>
    <row r="22267" spans="1:25" x14ac:dyDescent="0.35">
      <c r="A22267" s="10">
        <v>44281.763398020834</v>
      </c>
      <c r="B22267" s="13" t="s">
        <v>28852</v>
      </c>
      <c r="C22267" s="5">
        <v>44281.763398020834</v>
      </c>
      <c r="D22267" t="str" cm="1">
        <f t="array" ref="D22267">_xlfn.IFS(AND(B22267&gt;="05:00:00",B22267&lt;"12:00:00"),"Morning",AND(B22267&gt;="12:00:00",B22267&lt;"17:00:00"),"Afternoon",AND(B22267&gt;="17:00:00",B22267&lt;"20:00:00"),"Evening",AND(B22267&gt;="20:00:00",B22267&lt;"23:00:00"),"Night",AND(B22267&gt;="23:00:00",B22267&lt;"5:00:00"),"Late Night",B22267&lt;"5:00:00","Late Night")</f>
        <v>Evening</v>
      </c>
      <c r="E22267" s="3" t="s">
        <v>21867</v>
      </c>
      <c r="F22267" s="3" t="s">
        <v>11</v>
      </c>
      <c r="G22267" s="3" t="s">
        <v>11</v>
      </c>
      <c r="H22267" s="3">
        <v>211783</v>
      </c>
      <c r="I22267" t="s">
        <v>459</v>
      </c>
      <c r="J22267" s="11">
        <v>44281.764414826386</v>
      </c>
      <c r="K22267" s="10">
        <v>44281.765514259256</v>
      </c>
      <c r="L22267" s="11">
        <v>44281.768054328706</v>
      </c>
      <c r="M22267" s="21">
        <f>WEEKDAY(Table8[[#This Row],[Completed/Cancelled  Timestamp]],1)</f>
        <v>6</v>
      </c>
      <c r="N22267" s="3" t="s">
        <v>14</v>
      </c>
      <c r="O22267" s="3">
        <v>5</v>
      </c>
      <c r="P22267" s="3">
        <v>330</v>
      </c>
      <c r="Q22267" s="3">
        <v>25</v>
      </c>
      <c r="R22267" s="3">
        <v>0</v>
      </c>
      <c r="S22267" s="3" t="str">
        <f>VLOOKUP(Table8[[#This Row],[User ID]],'Excel Capstone SourceData (3)'!A:B,2,0)</f>
        <v>Organic</v>
      </c>
      <c r="T22267" s="3">
        <f>VLOOKUP(Table8[[#This Row],[Source]],'Customer Level Analysis'!Q:S,2,0)</f>
        <v>2287431</v>
      </c>
      <c r="U22267" s="3">
        <f>VLOOKUP(Table8[[#This Row],[Source]],'Customer Level Analysis'!Q:S,3,0)</f>
        <v>6655</v>
      </c>
      <c r="V22267" s="26">
        <f>Table8[[#This Row],[PM SUM]]/Table8[[#This Row],[PM COUNT]]</f>
        <v>343.71615326821939</v>
      </c>
      <c r="W22267" s="26">
        <f>Table8[[#This Row],[Product Amount]]-Table8[[#This Row],[Discount]]</f>
        <v>330</v>
      </c>
      <c r="X22267" s="34">
        <f>(Table8[[#This Row],[Completed/Cancelled  Timestamp]]-Table8[[#This Row],[Order Times Sample]])-(Table8[[#This Row],[Partner Start  for Delivery  Time]]-Table8[[#This Row],[Partner Store Reach  Time]])</f>
        <v>3.5568750026868656E-3</v>
      </c>
      <c r="Y22267" s="39">
        <f>WEEKDAY(Table8[[#This Row],[Completed/Cancelled  Timestamp]])</f>
        <v>6</v>
      </c>
    </row>
    <row r="22268" spans="1:25" x14ac:dyDescent="0.35">
      <c r="A22268" s="10">
        <v>44282.453794953704</v>
      </c>
      <c r="B22268" s="13" t="s">
        <v>28853</v>
      </c>
      <c r="C22268" s="5">
        <v>44282.453794953704</v>
      </c>
      <c r="D22268" t="str" cm="1">
        <f t="array" ref="D22268">_xlfn.IFS(AND(B22268&gt;="05:00:00",B22268&lt;"12:00:00"),"Morning",AND(B22268&gt;="12:00:00",B22268&lt;"17:00:00"),"Afternoon",AND(B22268&gt;="17:00:00",B22268&lt;"20:00:00"),"Evening",AND(B22268&gt;="20:00:00",B22268&lt;"23:00:00"),"Night",AND(B22268&gt;="23:00:00",B22268&lt;"5:00:00"),"Late Night",B22268&lt;"5:00:00","Late Night")</f>
        <v>Morning</v>
      </c>
      <c r="E22268" s="3" t="s">
        <v>21867</v>
      </c>
      <c r="F22268" s="3" t="s">
        <v>11</v>
      </c>
      <c r="G22268" s="3" t="s">
        <v>11</v>
      </c>
      <c r="H22268" s="3">
        <v>212267</v>
      </c>
      <c r="I22268" t="s">
        <v>21895</v>
      </c>
      <c r="J22268" s="11">
        <v>44282.454001956015</v>
      </c>
      <c r="K22268" s="10">
        <v>44282.463071562503</v>
      </c>
      <c r="L22268" s="11">
        <v>44282.468905416667</v>
      </c>
      <c r="M22268" s="21">
        <f>WEEKDAY(Table8[[#This Row],[Completed/Cancelled  Timestamp]],1)</f>
        <v>7</v>
      </c>
      <c r="N22268" s="3" t="s">
        <v>14</v>
      </c>
      <c r="O22268" s="3">
        <v>5</v>
      </c>
      <c r="P22268" s="3">
        <v>236</v>
      </c>
      <c r="Q22268" s="3">
        <v>25</v>
      </c>
      <c r="R22268" s="3">
        <v>0</v>
      </c>
      <c r="S22268" s="3" t="str">
        <f>VLOOKUP(Table8[[#This Row],[User ID]],'Excel Capstone SourceData (3)'!A:B,2,0)</f>
        <v>Organic</v>
      </c>
      <c r="T22268" s="3">
        <f>VLOOKUP(Table8[[#This Row],[Source]],'Customer Level Analysis'!Q:S,2,0)</f>
        <v>2287431</v>
      </c>
      <c r="U22268" s="3">
        <f>VLOOKUP(Table8[[#This Row],[Source]],'Customer Level Analysis'!Q:S,3,0)</f>
        <v>6655</v>
      </c>
      <c r="V22268" s="26">
        <f>Table8[[#This Row],[PM SUM]]/Table8[[#This Row],[PM COUNT]]</f>
        <v>343.71615326821939</v>
      </c>
      <c r="W22268" s="26">
        <f>Table8[[#This Row],[Product Amount]]-Table8[[#This Row],[Discount]]</f>
        <v>236</v>
      </c>
      <c r="X22268" s="34">
        <f>(Table8[[#This Row],[Completed/Cancelled  Timestamp]]-Table8[[#This Row],[Order Times Sample]])-(Table8[[#This Row],[Partner Start  for Delivery  Time]]-Table8[[#This Row],[Partner Store Reach  Time]])</f>
        <v>6.0408564750105143E-3</v>
      </c>
      <c r="Y22268" s="39">
        <f>WEEKDAY(Table8[[#This Row],[Completed/Cancelled  Timestamp]])</f>
        <v>7</v>
      </c>
    </row>
    <row r="22269" spans="1:25" x14ac:dyDescent="0.35">
      <c r="A22269" s="10">
        <v>44282.880934560184</v>
      </c>
      <c r="B22269" s="13" t="s">
        <v>28854</v>
      </c>
      <c r="C22269" s="5">
        <v>44282.880934560184</v>
      </c>
      <c r="D22269" t="str" cm="1">
        <f t="array" ref="D22269">_xlfn.IFS(AND(B22269&gt;="05:00:00",B22269&lt;"12:00:00"),"Morning",AND(B22269&gt;="12:00:00",B22269&lt;"17:00:00"),"Afternoon",AND(B22269&gt;="17:00:00",B22269&lt;"20:00:00"),"Evening",AND(B22269&gt;="20:00:00",B22269&lt;"23:00:00"),"Night",AND(B22269&gt;="23:00:00",B22269&lt;"5:00:00"),"Late Night",B22269&lt;"5:00:00","Late Night")</f>
        <v>Night</v>
      </c>
      <c r="E22269" s="3" t="s">
        <v>21867</v>
      </c>
      <c r="F22269" s="3" t="s">
        <v>11</v>
      </c>
      <c r="G22269" s="3" t="s">
        <v>11</v>
      </c>
      <c r="H22269" s="3">
        <v>212672</v>
      </c>
      <c r="I22269" t="s">
        <v>21896</v>
      </c>
      <c r="J22269" s="11">
        <v>44282.88699658565</v>
      </c>
      <c r="K22269" s="10">
        <v>44282.893662453702</v>
      </c>
      <c r="L22269" s="11">
        <v>44282.899060231481</v>
      </c>
      <c r="M22269" s="21">
        <f>WEEKDAY(Table8[[#This Row],[Completed/Cancelled  Timestamp]],1)</f>
        <v>7</v>
      </c>
      <c r="N22269" s="3" t="s">
        <v>14</v>
      </c>
      <c r="O22269" s="3">
        <v>5</v>
      </c>
      <c r="P22269" s="3">
        <v>867</v>
      </c>
      <c r="Q22269" s="3">
        <v>25</v>
      </c>
      <c r="R22269" s="3">
        <v>19</v>
      </c>
      <c r="S22269" s="3" t="str">
        <f>VLOOKUP(Table8[[#This Row],[User ID]],'Excel Capstone SourceData (3)'!A:B,2,0)</f>
        <v>Organic</v>
      </c>
      <c r="T22269" s="3">
        <f>VLOOKUP(Table8[[#This Row],[Source]],'Customer Level Analysis'!Q:S,2,0)</f>
        <v>2287431</v>
      </c>
      <c r="U22269" s="3">
        <f>VLOOKUP(Table8[[#This Row],[Source]],'Customer Level Analysis'!Q:S,3,0)</f>
        <v>6655</v>
      </c>
      <c r="V22269" s="26">
        <f>Table8[[#This Row],[PM SUM]]/Table8[[#This Row],[PM COUNT]]</f>
        <v>343.71615326821939</v>
      </c>
      <c r="W22269" s="26">
        <f>Table8[[#This Row],[Product Amount]]-Table8[[#This Row],[Discount]]</f>
        <v>848</v>
      </c>
      <c r="X22269" s="34">
        <f>(Table8[[#This Row],[Completed/Cancelled  Timestamp]]-Table8[[#This Row],[Order Times Sample]])-(Table8[[#This Row],[Partner Start  for Delivery  Time]]-Table8[[#This Row],[Partner Store Reach  Time]])</f>
        <v>1.1459803245088551E-2</v>
      </c>
      <c r="Y22269" s="39">
        <f>WEEKDAY(Table8[[#This Row],[Completed/Cancelled  Timestamp]])</f>
        <v>7</v>
      </c>
    </row>
    <row r="22270" spans="1:25" x14ac:dyDescent="0.35">
      <c r="A22270" s="10">
        <v>44284.756179675926</v>
      </c>
      <c r="B22270" s="13" t="s">
        <v>28855</v>
      </c>
      <c r="C22270" s="5">
        <v>44284.756179675926</v>
      </c>
      <c r="D22270" t="str" cm="1">
        <f t="array" ref="D22270">_xlfn.IFS(AND(B22270&gt;="05:00:00",B22270&lt;"12:00:00"),"Morning",AND(B22270&gt;="12:00:00",B22270&lt;"17:00:00"),"Afternoon",AND(B22270&gt;="17:00:00",B22270&lt;"20:00:00"),"Evening",AND(B22270&gt;="20:00:00",B22270&lt;"23:00:00"),"Night",AND(B22270&gt;="23:00:00",B22270&lt;"5:00:00"),"Late Night",B22270&lt;"5:00:00","Late Night")</f>
        <v>Evening</v>
      </c>
      <c r="E22270" s="3" t="s">
        <v>21867</v>
      </c>
      <c r="F22270" s="3" t="s">
        <v>11</v>
      </c>
      <c r="G22270" s="3" t="s">
        <v>11</v>
      </c>
      <c r="H22270" s="3">
        <v>213955</v>
      </c>
      <c r="I22270" t="s">
        <v>21897</v>
      </c>
      <c r="J22270" s="11">
        <v>44284.756411215276</v>
      </c>
      <c r="K22270" s="10">
        <v>44284.766162627318</v>
      </c>
      <c r="L22270" s="11">
        <v>44284.774098865739</v>
      </c>
      <c r="M22270" s="21">
        <f>WEEKDAY(Table8[[#This Row],[Completed/Cancelled  Timestamp]],1)</f>
        <v>2</v>
      </c>
      <c r="N22270" s="3" t="s">
        <v>14</v>
      </c>
      <c r="O22270" s="3">
        <v>5</v>
      </c>
      <c r="P22270" s="3">
        <v>831</v>
      </c>
      <c r="Q22270" s="3">
        <v>25</v>
      </c>
      <c r="R22270" s="3">
        <v>0</v>
      </c>
      <c r="S22270" s="3" t="str">
        <f>VLOOKUP(Table8[[#This Row],[User ID]],'Excel Capstone SourceData (3)'!A:B,2,0)</f>
        <v>Organic</v>
      </c>
      <c r="T22270" s="3">
        <f>VLOOKUP(Table8[[#This Row],[Source]],'Customer Level Analysis'!Q:S,2,0)</f>
        <v>2287431</v>
      </c>
      <c r="U22270" s="3">
        <f>VLOOKUP(Table8[[#This Row],[Source]],'Customer Level Analysis'!Q:S,3,0)</f>
        <v>6655</v>
      </c>
      <c r="V22270" s="26">
        <f>Table8[[#This Row],[PM SUM]]/Table8[[#This Row],[PM COUNT]]</f>
        <v>343.71615326821939</v>
      </c>
      <c r="W22270" s="26">
        <f>Table8[[#This Row],[Product Amount]]-Table8[[#This Row],[Discount]]</f>
        <v>831</v>
      </c>
      <c r="X22270" s="34">
        <f>(Table8[[#This Row],[Completed/Cancelled  Timestamp]]-Table8[[#This Row],[Order Times Sample]])-(Table8[[#This Row],[Partner Start  for Delivery  Time]]-Table8[[#This Row],[Partner Store Reach  Time]])</f>
        <v>8.1677777707227506E-3</v>
      </c>
      <c r="Y22270" s="39">
        <f>WEEKDAY(Table8[[#This Row],[Completed/Cancelled  Timestamp]])</f>
        <v>2</v>
      </c>
    </row>
    <row r="22271" spans="1:25" x14ac:dyDescent="0.35">
      <c r="A22271" s="10">
        <v>44285.76720396991</v>
      </c>
      <c r="B22271" s="13" t="s">
        <v>28856</v>
      </c>
      <c r="C22271" s="5">
        <v>44285.76720396991</v>
      </c>
      <c r="D22271" t="str" cm="1">
        <f t="array" ref="D22271">_xlfn.IFS(AND(B22271&gt;="05:00:00",B22271&lt;"12:00:00"),"Morning",AND(B22271&gt;="12:00:00",B22271&lt;"17:00:00"),"Afternoon",AND(B22271&gt;="17:00:00",B22271&lt;"20:00:00"),"Evening",AND(B22271&gt;="20:00:00",B22271&lt;"23:00:00"),"Night",AND(B22271&gt;="23:00:00",B22271&lt;"5:00:00"),"Late Night",B22271&lt;"5:00:00","Late Night")</f>
        <v>Evening</v>
      </c>
      <c r="E22271" s="3" t="s">
        <v>21867</v>
      </c>
      <c r="F22271" s="3" t="s">
        <v>11</v>
      </c>
      <c r="G22271" s="3" t="s">
        <v>11</v>
      </c>
      <c r="H22271" s="3">
        <v>214686</v>
      </c>
      <c r="I22271" t="s">
        <v>21898</v>
      </c>
      <c r="J22271" s="11">
        <v>44285.767483888892</v>
      </c>
      <c r="K22271" s="10">
        <v>44285.773099675927</v>
      </c>
      <c r="L22271" s="11">
        <v>44285.777200150464</v>
      </c>
      <c r="M22271" s="21">
        <f>WEEKDAY(Table8[[#This Row],[Completed/Cancelled  Timestamp]],1)</f>
        <v>3</v>
      </c>
      <c r="N22271" s="3" t="s">
        <v>14</v>
      </c>
      <c r="O22271" s="3">
        <v>5</v>
      </c>
      <c r="P22271" s="3">
        <v>439</v>
      </c>
      <c r="Q22271" s="3">
        <v>25</v>
      </c>
      <c r="R22271" s="3">
        <v>0</v>
      </c>
      <c r="S22271" s="3" t="str">
        <f>VLOOKUP(Table8[[#This Row],[User ID]],'Excel Capstone SourceData (3)'!A:B,2,0)</f>
        <v>Organic</v>
      </c>
      <c r="T22271" s="3">
        <f>VLOOKUP(Table8[[#This Row],[Source]],'Customer Level Analysis'!Q:S,2,0)</f>
        <v>2287431</v>
      </c>
      <c r="U22271" s="3">
        <f>VLOOKUP(Table8[[#This Row],[Source]],'Customer Level Analysis'!Q:S,3,0)</f>
        <v>6655</v>
      </c>
      <c r="V22271" s="26">
        <f>Table8[[#This Row],[PM SUM]]/Table8[[#This Row],[PM COUNT]]</f>
        <v>343.71615326821939</v>
      </c>
      <c r="W22271" s="26">
        <f>Table8[[#This Row],[Product Amount]]-Table8[[#This Row],[Discount]]</f>
        <v>439</v>
      </c>
      <c r="X22271" s="34">
        <f>(Table8[[#This Row],[Completed/Cancelled  Timestamp]]-Table8[[#This Row],[Order Times Sample]])-(Table8[[#This Row],[Partner Start  for Delivery  Time]]-Table8[[#This Row],[Partner Store Reach  Time]])</f>
        <v>4.3803935186588205E-3</v>
      </c>
      <c r="Y22271" s="39">
        <f>WEEKDAY(Table8[[#This Row],[Completed/Cancelled  Timestamp]])</f>
        <v>3</v>
      </c>
    </row>
    <row r="22272" spans="1:25" x14ac:dyDescent="0.35">
      <c r="A22272" s="10">
        <v>44285.989440729165</v>
      </c>
      <c r="B22272" s="13" t="s">
        <v>28857</v>
      </c>
      <c r="C22272" s="5">
        <v>44285.989440729165</v>
      </c>
      <c r="D22272" t="str" cm="1">
        <f t="array" ref="D22272">_xlfn.IFS(AND(B22272&gt;="05:00:00",B22272&lt;"12:00:00"),"Morning",AND(B22272&gt;="12:00:00",B22272&lt;"17:00:00"),"Afternoon",AND(B22272&gt;="17:00:00",B22272&lt;"20:00:00"),"Evening",AND(B22272&gt;="20:00:00",B22272&lt;"23:00:00"),"Night",AND(B22272&gt;="23:00:00",B22272&lt;"5:00:00"),"Late Night",B22272&lt;"5:00:00","Late Night")</f>
        <v>Late Night</v>
      </c>
      <c r="E22272" s="3" t="s">
        <v>21867</v>
      </c>
      <c r="F22272" s="3" t="s">
        <v>11</v>
      </c>
      <c r="G22272" s="3" t="s">
        <v>11</v>
      </c>
      <c r="H22272" s="3">
        <v>214957</v>
      </c>
      <c r="I22272" t="s">
        <v>459</v>
      </c>
      <c r="J22272" s="11">
        <v>44285.989823622687</v>
      </c>
      <c r="K22272" s="10">
        <v>44285.992050046298</v>
      </c>
      <c r="L22272" s="11">
        <v>44285.994938530093</v>
      </c>
      <c r="M22272" s="21">
        <f>WEEKDAY(Table8[[#This Row],[Completed/Cancelled  Timestamp]],1)</f>
        <v>3</v>
      </c>
      <c r="N22272" s="3" t="s">
        <v>14</v>
      </c>
      <c r="O22272" s="3">
        <v>5</v>
      </c>
      <c r="P22272" s="3">
        <v>330</v>
      </c>
      <c r="Q22272" s="3">
        <v>33</v>
      </c>
      <c r="R22272" s="3">
        <v>0</v>
      </c>
      <c r="S22272" s="3" t="str">
        <f>VLOOKUP(Table8[[#This Row],[User ID]],'Excel Capstone SourceData (3)'!A:B,2,0)</f>
        <v>Organic</v>
      </c>
      <c r="T22272" s="3">
        <f>VLOOKUP(Table8[[#This Row],[Source]],'Customer Level Analysis'!Q:S,2,0)</f>
        <v>2287431</v>
      </c>
      <c r="U22272" s="3">
        <f>VLOOKUP(Table8[[#This Row],[Source]],'Customer Level Analysis'!Q:S,3,0)</f>
        <v>6655</v>
      </c>
      <c r="V22272" s="26">
        <f>Table8[[#This Row],[PM SUM]]/Table8[[#This Row],[PM COUNT]]</f>
        <v>343.71615326821939</v>
      </c>
      <c r="W22272" s="26">
        <f>Table8[[#This Row],[Product Amount]]-Table8[[#This Row],[Discount]]</f>
        <v>330</v>
      </c>
      <c r="X22272" s="34">
        <f>(Table8[[#This Row],[Completed/Cancelled  Timestamp]]-Table8[[#This Row],[Order Times Sample]])-(Table8[[#This Row],[Partner Start  for Delivery  Time]]-Table8[[#This Row],[Partner Store Reach  Time]])</f>
        <v>3.2713773180148564E-3</v>
      </c>
      <c r="Y22272" s="39">
        <f>WEEKDAY(Table8[[#This Row],[Completed/Cancelled  Timestamp]])</f>
        <v>3</v>
      </c>
    </row>
    <row r="22273" spans="1:25" x14ac:dyDescent="0.35">
      <c r="A22273" s="10">
        <v>44287.519682534723</v>
      </c>
      <c r="B22273" s="13" t="s">
        <v>28858</v>
      </c>
      <c r="C22273" s="5">
        <v>44287.519682534723</v>
      </c>
      <c r="D22273" t="str" cm="1">
        <f t="array" ref="D22273">_xlfn.IFS(AND(B22273&gt;="05:00:00",B22273&lt;"12:00:00"),"Morning",AND(B22273&gt;="12:00:00",B22273&lt;"17:00:00"),"Afternoon",AND(B22273&gt;="17:00:00",B22273&lt;"20:00:00"),"Evening",AND(B22273&gt;="20:00:00",B22273&lt;"23:00:00"),"Night",AND(B22273&gt;="23:00:00",B22273&lt;"5:00:00"),"Late Night",B22273&lt;"5:00:00","Late Night")</f>
        <v>Afternoon</v>
      </c>
      <c r="E22273" s="3" t="s">
        <v>21867</v>
      </c>
      <c r="F22273" s="3" t="s">
        <v>11</v>
      </c>
      <c r="G22273" s="3" t="s">
        <v>11</v>
      </c>
      <c r="H22273" s="3">
        <v>215933</v>
      </c>
      <c r="I22273" t="s">
        <v>21899</v>
      </c>
      <c r="J22273" s="11">
        <v>44287.521047314818</v>
      </c>
      <c r="K22273" s="10">
        <v>44287.521755983798</v>
      </c>
      <c r="L22273" s="11">
        <v>44287.526634259259</v>
      </c>
      <c r="M22273" s="21">
        <f>WEEKDAY(Table8[[#This Row],[Completed/Cancelled  Timestamp]],1)</f>
        <v>5</v>
      </c>
      <c r="N22273" s="3" t="s">
        <v>14</v>
      </c>
      <c r="O22273" s="3">
        <v>5</v>
      </c>
      <c r="P22273" s="3">
        <v>205</v>
      </c>
      <c r="Q22273" s="3">
        <v>25</v>
      </c>
      <c r="R22273" s="3">
        <v>0</v>
      </c>
      <c r="S22273" s="3" t="str">
        <f>VLOOKUP(Table8[[#This Row],[User ID]],'Excel Capstone SourceData (3)'!A:B,2,0)</f>
        <v>Organic</v>
      </c>
      <c r="T22273" s="3">
        <f>VLOOKUP(Table8[[#This Row],[Source]],'Customer Level Analysis'!Q:S,2,0)</f>
        <v>2287431</v>
      </c>
      <c r="U22273" s="3">
        <f>VLOOKUP(Table8[[#This Row],[Source]],'Customer Level Analysis'!Q:S,3,0)</f>
        <v>6655</v>
      </c>
      <c r="V22273" s="26">
        <f>Table8[[#This Row],[PM SUM]]/Table8[[#This Row],[PM COUNT]]</f>
        <v>343.71615326821939</v>
      </c>
      <c r="W22273" s="26">
        <f>Table8[[#This Row],[Product Amount]]-Table8[[#This Row],[Discount]]</f>
        <v>205</v>
      </c>
      <c r="X22273" s="34">
        <f>(Table8[[#This Row],[Completed/Cancelled  Timestamp]]-Table8[[#This Row],[Order Times Sample]])-(Table8[[#This Row],[Partner Start  for Delivery  Time]]-Table8[[#This Row],[Partner Store Reach  Time]])</f>
        <v>6.2430555553874001E-3</v>
      </c>
      <c r="Y22273" s="39">
        <f>WEEKDAY(Table8[[#This Row],[Completed/Cancelled  Timestamp]])</f>
        <v>5</v>
      </c>
    </row>
    <row r="22274" spans="1:25" x14ac:dyDescent="0.35">
      <c r="A22274" s="10">
        <v>44287.881221898147</v>
      </c>
      <c r="B22274" s="13" t="s">
        <v>28859</v>
      </c>
      <c r="C22274" s="5">
        <v>44287.881221898147</v>
      </c>
      <c r="D22274" t="str" cm="1">
        <f t="array" ref="D22274">_xlfn.IFS(AND(B22274&gt;="05:00:00",B22274&lt;"12:00:00"),"Morning",AND(B22274&gt;="12:00:00",B22274&lt;"17:00:00"),"Afternoon",AND(B22274&gt;="17:00:00",B22274&lt;"20:00:00"),"Evening",AND(B22274&gt;="20:00:00",B22274&lt;"23:00:00"),"Night",AND(B22274&gt;="23:00:00",B22274&lt;"5:00:00"),"Late Night",B22274&lt;"5:00:00","Late Night")</f>
        <v>Night</v>
      </c>
      <c r="E22274" s="3" t="s">
        <v>21867</v>
      </c>
      <c r="F22274" s="3" t="s">
        <v>11</v>
      </c>
      <c r="G22274" s="3" t="s">
        <v>11</v>
      </c>
      <c r="H22274" s="3">
        <v>216291</v>
      </c>
      <c r="I22274" t="s">
        <v>459</v>
      </c>
      <c r="J22274" s="11">
        <v>44287.882235509256</v>
      </c>
      <c r="K22274" s="10">
        <v>44287.894972800925</v>
      </c>
      <c r="L22274" s="11">
        <v>44287.898519016206</v>
      </c>
      <c r="M22274" s="21">
        <f>WEEKDAY(Table8[[#This Row],[Completed/Cancelled  Timestamp]],1)</f>
        <v>5</v>
      </c>
      <c r="N22274" s="3" t="s">
        <v>14</v>
      </c>
      <c r="O22274" s="3">
        <v>5</v>
      </c>
      <c r="P22274" s="3">
        <v>330</v>
      </c>
      <c r="Q22274" s="3">
        <v>25</v>
      </c>
      <c r="R22274" s="3">
        <v>0</v>
      </c>
      <c r="S22274" s="3" t="str">
        <f>VLOOKUP(Table8[[#This Row],[User ID]],'Excel Capstone SourceData (3)'!A:B,2,0)</f>
        <v>Organic</v>
      </c>
      <c r="T22274" s="3">
        <f>VLOOKUP(Table8[[#This Row],[Source]],'Customer Level Analysis'!Q:S,2,0)</f>
        <v>2287431</v>
      </c>
      <c r="U22274" s="3">
        <f>VLOOKUP(Table8[[#This Row],[Source]],'Customer Level Analysis'!Q:S,3,0)</f>
        <v>6655</v>
      </c>
      <c r="V22274" s="26">
        <f>Table8[[#This Row],[PM SUM]]/Table8[[#This Row],[PM COUNT]]</f>
        <v>343.71615326821939</v>
      </c>
      <c r="W22274" s="26">
        <f>Table8[[#This Row],[Product Amount]]-Table8[[#This Row],[Discount]]</f>
        <v>330</v>
      </c>
      <c r="X22274" s="34">
        <f>(Table8[[#This Row],[Completed/Cancelled  Timestamp]]-Table8[[#This Row],[Order Times Sample]])-(Table8[[#This Row],[Partner Start  for Delivery  Time]]-Table8[[#This Row],[Partner Store Reach  Time]])</f>
        <v>4.5598263895954005E-3</v>
      </c>
      <c r="Y22274" s="39">
        <f>WEEKDAY(Table8[[#This Row],[Completed/Cancelled  Timestamp]])</f>
        <v>5</v>
      </c>
    </row>
    <row r="22275" spans="1:25" x14ac:dyDescent="0.35">
      <c r="A22275" s="10">
        <v>44289.342123182869</v>
      </c>
      <c r="B22275" s="13" t="s">
        <v>28860</v>
      </c>
      <c r="C22275" s="5">
        <v>44289.342123182869</v>
      </c>
      <c r="D22275" t="str" cm="1">
        <f t="array" ref="D22275">_xlfn.IFS(AND(B22275&gt;="05:00:00",B22275&lt;"12:00:00"),"Morning",AND(B22275&gt;="12:00:00",B22275&lt;"17:00:00"),"Afternoon",AND(B22275&gt;="17:00:00",B22275&lt;"20:00:00"),"Evening",AND(B22275&gt;="20:00:00",B22275&lt;"23:00:00"),"Night",AND(B22275&gt;="23:00:00",B22275&lt;"5:00:00"),"Late Night",B22275&lt;"5:00:00","Late Night")</f>
        <v>Morning</v>
      </c>
      <c r="E22275" s="3" t="s">
        <v>21867</v>
      </c>
      <c r="F22275" s="3" t="s">
        <v>11</v>
      </c>
      <c r="G22275" s="3" t="s">
        <v>11</v>
      </c>
      <c r="H22275" s="3">
        <v>217144</v>
      </c>
      <c r="I22275" t="s">
        <v>21900</v>
      </c>
      <c r="J22275" s="11">
        <v>44289.365905601851</v>
      </c>
      <c r="K22275" s="10">
        <v>44289.366208032407</v>
      </c>
      <c r="L22275" s="11">
        <v>44289.369392685185</v>
      </c>
      <c r="M22275" s="21">
        <f>WEEKDAY(Table8[[#This Row],[Completed/Cancelled  Timestamp]],1)</f>
        <v>7</v>
      </c>
      <c r="N22275" s="3" t="s">
        <v>14</v>
      </c>
      <c r="O22275" s="3">
        <v>5</v>
      </c>
      <c r="P22275" s="3">
        <v>370</v>
      </c>
      <c r="Q22275" s="3">
        <v>25</v>
      </c>
      <c r="R22275" s="3">
        <v>0</v>
      </c>
      <c r="S22275" s="3" t="str">
        <f>VLOOKUP(Table8[[#This Row],[User ID]],'Excel Capstone SourceData (3)'!A:B,2,0)</f>
        <v>Organic</v>
      </c>
      <c r="T22275" s="3">
        <f>VLOOKUP(Table8[[#This Row],[Source]],'Customer Level Analysis'!Q:S,2,0)</f>
        <v>2287431</v>
      </c>
      <c r="U22275" s="3">
        <f>VLOOKUP(Table8[[#This Row],[Source]],'Customer Level Analysis'!Q:S,3,0)</f>
        <v>6655</v>
      </c>
      <c r="V22275" s="26">
        <f>Table8[[#This Row],[PM SUM]]/Table8[[#This Row],[PM COUNT]]</f>
        <v>343.71615326821939</v>
      </c>
      <c r="W22275" s="26">
        <f>Table8[[#This Row],[Product Amount]]-Table8[[#This Row],[Discount]]</f>
        <v>370</v>
      </c>
      <c r="X22275" s="34">
        <f>(Table8[[#This Row],[Completed/Cancelled  Timestamp]]-Table8[[#This Row],[Order Times Sample]])-(Table8[[#This Row],[Partner Start  for Delivery  Time]]-Table8[[#This Row],[Partner Store Reach  Time]])</f>
        <v>2.6967071760736872E-2</v>
      </c>
      <c r="Y22275" s="39">
        <f>WEEKDAY(Table8[[#This Row],[Completed/Cancelled  Timestamp]])</f>
        <v>7</v>
      </c>
    </row>
    <row r="22276" spans="1:25" x14ac:dyDescent="0.35">
      <c r="A22276" s="10">
        <v>44291.749058564812</v>
      </c>
      <c r="B22276" s="13" t="s">
        <v>28861</v>
      </c>
      <c r="C22276" s="5">
        <v>44291.749058564812</v>
      </c>
      <c r="D22276" t="str" cm="1">
        <f t="array" ref="D22276">_xlfn.IFS(AND(B22276&gt;="05:00:00",B22276&lt;"12:00:00"),"Morning",AND(B22276&gt;="12:00:00",B22276&lt;"17:00:00"),"Afternoon",AND(B22276&gt;="17:00:00",B22276&lt;"20:00:00"),"Evening",AND(B22276&gt;="20:00:00",B22276&lt;"23:00:00"),"Night",AND(B22276&gt;="23:00:00",B22276&lt;"5:00:00"),"Late Night",B22276&lt;"5:00:00","Late Night")</f>
        <v>Evening</v>
      </c>
      <c r="E22276" s="3" t="s">
        <v>21867</v>
      </c>
      <c r="F22276" s="3" t="s">
        <v>11</v>
      </c>
      <c r="G22276" s="3" t="s">
        <v>11</v>
      </c>
      <c r="H22276" s="3">
        <v>218917</v>
      </c>
      <c r="I22276" t="s">
        <v>459</v>
      </c>
      <c r="J22276" s="11">
        <v>44291.75020603009</v>
      </c>
      <c r="K22276" s="10">
        <v>44291.750915358796</v>
      </c>
      <c r="L22276" s="11">
        <v>44291.755243888889</v>
      </c>
      <c r="M22276" s="21">
        <f>WEEKDAY(Table8[[#This Row],[Completed/Cancelled  Timestamp]],1)</f>
        <v>2</v>
      </c>
      <c r="N22276" s="3" t="s">
        <v>14</v>
      </c>
      <c r="O22276" s="3">
        <v>5</v>
      </c>
      <c r="P22276" s="3">
        <v>330</v>
      </c>
      <c r="Q22276" s="3">
        <v>25</v>
      </c>
      <c r="R22276" s="3">
        <v>0</v>
      </c>
      <c r="S22276" s="3" t="str">
        <f>VLOOKUP(Table8[[#This Row],[User ID]],'Excel Capstone SourceData (3)'!A:B,2,0)</f>
        <v>Organic</v>
      </c>
      <c r="T22276" s="3">
        <f>VLOOKUP(Table8[[#This Row],[Source]],'Customer Level Analysis'!Q:S,2,0)</f>
        <v>2287431</v>
      </c>
      <c r="U22276" s="3">
        <f>VLOOKUP(Table8[[#This Row],[Source]],'Customer Level Analysis'!Q:S,3,0)</f>
        <v>6655</v>
      </c>
      <c r="V22276" s="26">
        <f>Table8[[#This Row],[PM SUM]]/Table8[[#This Row],[PM COUNT]]</f>
        <v>343.71615326821939</v>
      </c>
      <c r="W22276" s="26">
        <f>Table8[[#This Row],[Product Amount]]-Table8[[#This Row],[Discount]]</f>
        <v>330</v>
      </c>
      <c r="X22276" s="34">
        <f>(Table8[[#This Row],[Completed/Cancelled  Timestamp]]-Table8[[#This Row],[Order Times Sample]])-(Table8[[#This Row],[Partner Start  for Delivery  Time]]-Table8[[#This Row],[Partner Store Reach  Time]])</f>
        <v>5.4759953709435649E-3</v>
      </c>
      <c r="Y22276" s="39">
        <f>WEEKDAY(Table8[[#This Row],[Completed/Cancelled  Timestamp]])</f>
        <v>2</v>
      </c>
    </row>
    <row r="22277" spans="1:25" x14ac:dyDescent="0.35">
      <c r="A22277" s="10">
        <v>44294.620205659725</v>
      </c>
      <c r="B22277" s="13" t="s">
        <v>28862</v>
      </c>
      <c r="C22277" s="5">
        <v>44294.620205659725</v>
      </c>
      <c r="D22277" t="str" cm="1">
        <f t="array" ref="D22277">_xlfn.IFS(AND(B22277&gt;="05:00:00",B22277&lt;"12:00:00"),"Morning",AND(B22277&gt;="12:00:00",B22277&lt;"17:00:00"),"Afternoon",AND(B22277&gt;="17:00:00",B22277&lt;"20:00:00"),"Evening",AND(B22277&gt;="20:00:00",B22277&lt;"23:00:00"),"Night",AND(B22277&gt;="23:00:00",B22277&lt;"5:00:00"),"Late Night",B22277&lt;"5:00:00","Late Night")</f>
        <v>Afternoon</v>
      </c>
      <c r="E22277" s="3" t="s">
        <v>21867</v>
      </c>
      <c r="F22277" s="3" t="s">
        <v>11</v>
      </c>
      <c r="G22277" s="3" t="s">
        <v>11</v>
      </c>
      <c r="H22277" s="3">
        <v>221011</v>
      </c>
      <c r="I22277" t="s">
        <v>459</v>
      </c>
      <c r="J22277" s="11">
        <v>44294.622617743058</v>
      </c>
      <c r="K22277" s="10">
        <v>44294.627637511578</v>
      </c>
      <c r="L22277" s="11">
        <v>44294.630821701387</v>
      </c>
      <c r="M22277" s="21">
        <f>WEEKDAY(Table8[[#This Row],[Completed/Cancelled  Timestamp]],1)</f>
        <v>5</v>
      </c>
      <c r="N22277" s="3" t="s">
        <v>14</v>
      </c>
      <c r="O22277" s="3">
        <v>5</v>
      </c>
      <c r="P22277" s="3">
        <v>330</v>
      </c>
      <c r="Q22277" s="3">
        <v>25</v>
      </c>
      <c r="R22277" s="3">
        <v>0</v>
      </c>
      <c r="S22277" s="3" t="str">
        <f>VLOOKUP(Table8[[#This Row],[User ID]],'Excel Capstone SourceData (3)'!A:B,2,0)</f>
        <v>Organic</v>
      </c>
      <c r="T22277" s="3">
        <f>VLOOKUP(Table8[[#This Row],[Source]],'Customer Level Analysis'!Q:S,2,0)</f>
        <v>2287431</v>
      </c>
      <c r="U22277" s="3">
        <f>VLOOKUP(Table8[[#This Row],[Source]],'Customer Level Analysis'!Q:S,3,0)</f>
        <v>6655</v>
      </c>
      <c r="V22277" s="26">
        <f>Table8[[#This Row],[PM SUM]]/Table8[[#This Row],[PM COUNT]]</f>
        <v>343.71615326821939</v>
      </c>
      <c r="W22277" s="26">
        <f>Table8[[#This Row],[Product Amount]]-Table8[[#This Row],[Discount]]</f>
        <v>330</v>
      </c>
      <c r="X22277" s="34">
        <f>(Table8[[#This Row],[Completed/Cancelled  Timestamp]]-Table8[[#This Row],[Order Times Sample]])-(Table8[[#This Row],[Partner Start  for Delivery  Time]]-Table8[[#This Row],[Partner Store Reach  Time]])</f>
        <v>5.5962731421459466E-3</v>
      </c>
      <c r="Y22277" s="39">
        <f>WEEKDAY(Table8[[#This Row],[Completed/Cancelled  Timestamp]])</f>
        <v>5</v>
      </c>
    </row>
    <row r="22278" spans="1:25" x14ac:dyDescent="0.35">
      <c r="A22278" s="10">
        <v>44296.563650277778</v>
      </c>
      <c r="B22278" s="13" t="s">
        <v>28863</v>
      </c>
      <c r="C22278" s="5">
        <v>44296.563650277778</v>
      </c>
      <c r="D22278" t="str" cm="1">
        <f t="array" ref="D22278">_xlfn.IFS(AND(B22278&gt;="05:00:00",B22278&lt;"12:00:00"),"Morning",AND(B22278&gt;="12:00:00",B22278&lt;"17:00:00"),"Afternoon",AND(B22278&gt;="17:00:00",B22278&lt;"20:00:00"),"Evening",AND(B22278&gt;="20:00:00",B22278&lt;"23:00:00"),"Night",AND(B22278&gt;="23:00:00",B22278&lt;"5:00:00"),"Late Night",B22278&lt;"5:00:00","Late Night")</f>
        <v>Afternoon</v>
      </c>
      <c r="E22278" s="3" t="s">
        <v>21867</v>
      </c>
      <c r="F22278" s="3" t="s">
        <v>11</v>
      </c>
      <c r="G22278" s="3" t="s">
        <v>11</v>
      </c>
      <c r="H22278" s="3">
        <v>222616</v>
      </c>
      <c r="I22278" t="s">
        <v>459</v>
      </c>
      <c r="J22278" s="11">
        <v>44296.563865532407</v>
      </c>
      <c r="K22278" s="10">
        <v>44296.568251111108</v>
      </c>
      <c r="L22278" s="11">
        <v>44296.573238819445</v>
      </c>
      <c r="M22278" s="21">
        <f>WEEKDAY(Table8[[#This Row],[Completed/Cancelled  Timestamp]],1)</f>
        <v>7</v>
      </c>
      <c r="N22278" s="3" t="s">
        <v>14</v>
      </c>
      <c r="O22278" s="3">
        <v>5</v>
      </c>
      <c r="P22278" s="3">
        <v>330</v>
      </c>
      <c r="Q22278" s="3">
        <v>25</v>
      </c>
      <c r="R22278" s="3">
        <v>0</v>
      </c>
      <c r="S22278" s="3" t="str">
        <f>VLOOKUP(Table8[[#This Row],[User ID]],'Excel Capstone SourceData (3)'!A:B,2,0)</f>
        <v>Organic</v>
      </c>
      <c r="T22278" s="3">
        <f>VLOOKUP(Table8[[#This Row],[Source]],'Customer Level Analysis'!Q:S,2,0)</f>
        <v>2287431</v>
      </c>
      <c r="U22278" s="3">
        <f>VLOOKUP(Table8[[#This Row],[Source]],'Customer Level Analysis'!Q:S,3,0)</f>
        <v>6655</v>
      </c>
      <c r="V22278" s="26">
        <f>Table8[[#This Row],[PM SUM]]/Table8[[#This Row],[PM COUNT]]</f>
        <v>343.71615326821939</v>
      </c>
      <c r="W22278" s="26">
        <f>Table8[[#This Row],[Product Amount]]-Table8[[#This Row],[Discount]]</f>
        <v>330</v>
      </c>
      <c r="X22278" s="34">
        <f>(Table8[[#This Row],[Completed/Cancelled  Timestamp]]-Table8[[#This Row],[Order Times Sample]])-(Table8[[#This Row],[Partner Start  for Delivery  Time]]-Table8[[#This Row],[Partner Store Reach  Time]])</f>
        <v>5.202962965995539E-3</v>
      </c>
      <c r="Y22278" s="39">
        <f>WEEKDAY(Table8[[#This Row],[Completed/Cancelled  Timestamp]])</f>
        <v>7</v>
      </c>
    </row>
    <row r="22279" spans="1:25" x14ac:dyDescent="0.35">
      <c r="A22279" s="10">
        <v>44298.918356273149</v>
      </c>
      <c r="B22279" s="13" t="s">
        <v>28864</v>
      </c>
      <c r="C22279" s="5">
        <v>44298.918356273149</v>
      </c>
      <c r="D22279" t="str" cm="1">
        <f t="array" ref="D22279">_xlfn.IFS(AND(B22279&gt;="05:00:00",B22279&lt;"12:00:00"),"Morning",AND(B22279&gt;="12:00:00",B22279&lt;"17:00:00"),"Afternoon",AND(B22279&gt;="17:00:00",B22279&lt;"20:00:00"),"Evening",AND(B22279&gt;="20:00:00",B22279&lt;"23:00:00"),"Night",AND(B22279&gt;="23:00:00",B22279&lt;"5:00:00"),"Late Night",B22279&lt;"5:00:00","Late Night")</f>
        <v>Night</v>
      </c>
      <c r="E22279" s="3" t="s">
        <v>21867</v>
      </c>
      <c r="F22279" s="3" t="s">
        <v>11</v>
      </c>
      <c r="G22279" s="3" t="s">
        <v>11</v>
      </c>
      <c r="H22279" s="3">
        <v>224983</v>
      </c>
      <c r="I22279" t="s">
        <v>459</v>
      </c>
      <c r="J22279" s="11">
        <v>44298.926372905094</v>
      </c>
      <c r="K22279" s="10">
        <v>44298.932350219904</v>
      </c>
      <c r="L22279" s="11">
        <v>44298.935154664352</v>
      </c>
      <c r="M22279" s="21">
        <f>WEEKDAY(Table8[[#This Row],[Completed/Cancelled  Timestamp]],1)</f>
        <v>2</v>
      </c>
      <c r="N22279" s="3" t="s">
        <v>14</v>
      </c>
      <c r="O22279" s="3">
        <v>5</v>
      </c>
      <c r="P22279" s="3">
        <v>330</v>
      </c>
      <c r="Q22279" s="3">
        <v>25</v>
      </c>
      <c r="R22279" s="3">
        <v>0</v>
      </c>
      <c r="S22279" s="3" t="str">
        <f>VLOOKUP(Table8[[#This Row],[User ID]],'Excel Capstone SourceData (3)'!A:B,2,0)</f>
        <v>Organic</v>
      </c>
      <c r="T22279" s="3">
        <f>VLOOKUP(Table8[[#This Row],[Source]],'Customer Level Analysis'!Q:S,2,0)</f>
        <v>2287431</v>
      </c>
      <c r="U22279" s="3">
        <f>VLOOKUP(Table8[[#This Row],[Source]],'Customer Level Analysis'!Q:S,3,0)</f>
        <v>6655</v>
      </c>
      <c r="V22279" s="26">
        <f>Table8[[#This Row],[PM SUM]]/Table8[[#This Row],[PM COUNT]]</f>
        <v>343.71615326821939</v>
      </c>
      <c r="W22279" s="26">
        <f>Table8[[#This Row],[Product Amount]]-Table8[[#This Row],[Discount]]</f>
        <v>330</v>
      </c>
      <c r="X22279" s="34">
        <f>(Table8[[#This Row],[Completed/Cancelled  Timestamp]]-Table8[[#This Row],[Order Times Sample]])-(Table8[[#This Row],[Partner Start  for Delivery  Time]]-Table8[[#This Row],[Partner Store Reach  Time]])</f>
        <v>1.0821076393767726E-2</v>
      </c>
      <c r="Y22279" s="39">
        <f>WEEKDAY(Table8[[#This Row],[Completed/Cancelled  Timestamp]])</f>
        <v>2</v>
      </c>
    </row>
    <row r="22280" spans="1:25" x14ac:dyDescent="0.35">
      <c r="A22280" s="10">
        <v>44302.721711076389</v>
      </c>
      <c r="B22280" s="13" t="s">
        <v>28865</v>
      </c>
      <c r="C22280" s="5">
        <v>44302.721711076389</v>
      </c>
      <c r="D22280" t="str" cm="1">
        <f t="array" ref="D22280">_xlfn.IFS(AND(B22280&gt;="05:00:00",B22280&lt;"12:00:00"),"Morning",AND(B22280&gt;="12:00:00",B22280&lt;"17:00:00"),"Afternoon",AND(B22280&gt;="17:00:00",B22280&lt;"20:00:00"),"Evening",AND(B22280&gt;="20:00:00",B22280&lt;"23:00:00"),"Night",AND(B22280&gt;="23:00:00",B22280&lt;"5:00:00"),"Late Night",B22280&lt;"5:00:00","Late Night")</f>
        <v>Evening</v>
      </c>
      <c r="E22280" s="3" t="s">
        <v>21867</v>
      </c>
      <c r="F22280" s="3" t="s">
        <v>11</v>
      </c>
      <c r="G22280" s="3" t="s">
        <v>11</v>
      </c>
      <c r="H22280" s="3">
        <v>227701</v>
      </c>
      <c r="I22280" t="s">
        <v>459</v>
      </c>
      <c r="J22280" s="11">
        <v>44302.723028356479</v>
      </c>
      <c r="K22280" s="10">
        <v>44302.724752141206</v>
      </c>
      <c r="L22280" s="11">
        <v>44302.727109571759</v>
      </c>
      <c r="M22280" s="21">
        <f>WEEKDAY(Table8[[#This Row],[Completed/Cancelled  Timestamp]],1)</f>
        <v>6</v>
      </c>
      <c r="N22280" s="3" t="s">
        <v>14</v>
      </c>
      <c r="O22280" s="3"/>
      <c r="P22280" s="3">
        <v>330</v>
      </c>
      <c r="Q22280" s="3">
        <v>25</v>
      </c>
      <c r="R22280" s="3">
        <v>0</v>
      </c>
      <c r="S22280" s="3" t="str">
        <f>VLOOKUP(Table8[[#This Row],[User ID]],'Excel Capstone SourceData (3)'!A:B,2,0)</f>
        <v>Organic</v>
      </c>
      <c r="T22280" s="3">
        <f>VLOOKUP(Table8[[#This Row],[Source]],'Customer Level Analysis'!Q:S,2,0)</f>
        <v>2287431</v>
      </c>
      <c r="U22280" s="3">
        <f>VLOOKUP(Table8[[#This Row],[Source]],'Customer Level Analysis'!Q:S,3,0)</f>
        <v>6655</v>
      </c>
      <c r="V22280" s="26">
        <f>Table8[[#This Row],[PM SUM]]/Table8[[#This Row],[PM COUNT]]</f>
        <v>343.71615326821939</v>
      </c>
      <c r="W22280" s="26">
        <f>Table8[[#This Row],[Product Amount]]-Table8[[#This Row],[Discount]]</f>
        <v>330</v>
      </c>
      <c r="X22280" s="34">
        <f>(Table8[[#This Row],[Completed/Cancelled  Timestamp]]-Table8[[#This Row],[Order Times Sample]])-(Table8[[#This Row],[Partner Start  for Delivery  Time]]-Table8[[#This Row],[Partner Store Reach  Time]])</f>
        <v>3.6747106423717923E-3</v>
      </c>
      <c r="Y22280" s="39">
        <f>WEEKDAY(Table8[[#This Row],[Completed/Cancelled  Timestamp]])</f>
        <v>6</v>
      </c>
    </row>
    <row r="22281" spans="1:25" x14ac:dyDescent="0.35">
      <c r="A22281" s="10">
        <v>44305.733506863427</v>
      </c>
      <c r="B22281" s="13" t="s">
        <v>28866</v>
      </c>
      <c r="C22281" s="5">
        <v>44305.733506863427</v>
      </c>
      <c r="D22281" t="str" cm="1">
        <f t="array" ref="D22281">_xlfn.IFS(AND(B22281&gt;="05:00:00",B22281&lt;"12:00:00"),"Morning",AND(B22281&gt;="12:00:00",B22281&lt;"17:00:00"),"Afternoon",AND(B22281&gt;="17:00:00",B22281&lt;"20:00:00"),"Evening",AND(B22281&gt;="20:00:00",B22281&lt;"23:00:00"),"Night",AND(B22281&gt;="23:00:00",B22281&lt;"5:00:00"),"Late Night",B22281&lt;"5:00:00","Late Night")</f>
        <v>Evening</v>
      </c>
      <c r="E22281" s="3" t="s">
        <v>21867</v>
      </c>
      <c r="F22281" s="3" t="s">
        <v>11</v>
      </c>
      <c r="G22281" s="3" t="s">
        <v>11</v>
      </c>
      <c r="H22281" s="3">
        <v>230073</v>
      </c>
      <c r="I22281" t="s">
        <v>459</v>
      </c>
      <c r="J22281" s="11">
        <v>44305.738488067131</v>
      </c>
      <c r="K22281" s="10">
        <v>44305.741833009262</v>
      </c>
      <c r="L22281" s="11">
        <v>44305.745004317127</v>
      </c>
      <c r="M22281" s="21">
        <f>WEEKDAY(Table8[[#This Row],[Completed/Cancelled  Timestamp]],1)</f>
        <v>2</v>
      </c>
      <c r="N22281" s="3" t="s">
        <v>14</v>
      </c>
      <c r="O22281" s="3"/>
      <c r="P22281" s="3">
        <v>990</v>
      </c>
      <c r="Q22281" s="3">
        <v>25</v>
      </c>
      <c r="R22281" s="3">
        <v>0</v>
      </c>
      <c r="S22281" s="3" t="str">
        <f>VLOOKUP(Table8[[#This Row],[User ID]],'Excel Capstone SourceData (3)'!A:B,2,0)</f>
        <v>Organic</v>
      </c>
      <c r="T22281" s="3">
        <f>VLOOKUP(Table8[[#This Row],[Source]],'Customer Level Analysis'!Q:S,2,0)</f>
        <v>2287431</v>
      </c>
      <c r="U22281" s="3">
        <f>VLOOKUP(Table8[[#This Row],[Source]],'Customer Level Analysis'!Q:S,3,0)</f>
        <v>6655</v>
      </c>
      <c r="V22281" s="26">
        <f>Table8[[#This Row],[PM SUM]]/Table8[[#This Row],[PM COUNT]]</f>
        <v>343.71615326821939</v>
      </c>
      <c r="W22281" s="26">
        <f>Table8[[#This Row],[Product Amount]]-Table8[[#This Row],[Discount]]</f>
        <v>990</v>
      </c>
      <c r="X22281" s="34">
        <f>(Table8[[#This Row],[Completed/Cancelled  Timestamp]]-Table8[[#This Row],[Order Times Sample]])-(Table8[[#This Row],[Partner Start  for Delivery  Time]]-Table8[[#This Row],[Partner Store Reach  Time]])</f>
        <v>8.1525115674594417E-3</v>
      </c>
      <c r="Y22281" s="39">
        <f>WEEKDAY(Table8[[#This Row],[Completed/Cancelled  Timestamp]])</f>
        <v>2</v>
      </c>
    </row>
    <row r="22282" spans="1:25" x14ac:dyDescent="0.35">
      <c r="A22282" s="10">
        <v>44310.773772534725</v>
      </c>
      <c r="B22282" s="13" t="s">
        <v>28867</v>
      </c>
      <c r="C22282" s="5">
        <v>44310.773772534725</v>
      </c>
      <c r="D22282" t="str" cm="1">
        <f t="array" ref="D22282">_xlfn.IFS(AND(B22282&gt;="05:00:00",B22282&lt;"12:00:00"),"Morning",AND(B22282&gt;="12:00:00",B22282&lt;"17:00:00"),"Afternoon",AND(B22282&gt;="17:00:00",B22282&lt;"20:00:00"),"Evening",AND(B22282&gt;="20:00:00",B22282&lt;"23:00:00"),"Night",AND(B22282&gt;="23:00:00",B22282&lt;"5:00:00"),"Late Night",B22282&lt;"5:00:00","Late Night")</f>
        <v>Evening</v>
      </c>
      <c r="E22282" s="3" t="s">
        <v>21867</v>
      </c>
      <c r="F22282" s="3" t="s">
        <v>11</v>
      </c>
      <c r="G22282" s="3" t="s">
        <v>11</v>
      </c>
      <c r="H22282" s="3">
        <v>233899</v>
      </c>
      <c r="I22282" t="s">
        <v>21901</v>
      </c>
      <c r="J22282" s="11">
        <v>44310.788769513892</v>
      </c>
      <c r="K22282" s="10">
        <v>44310.791089999999</v>
      </c>
      <c r="L22282" s="11">
        <v>44310.795416759262</v>
      </c>
      <c r="M22282" s="21">
        <f>WEEKDAY(Table8[[#This Row],[Completed/Cancelled  Timestamp]],1)</f>
        <v>7</v>
      </c>
      <c r="N22282" s="3" t="s">
        <v>14</v>
      </c>
      <c r="O22282" s="3">
        <v>5</v>
      </c>
      <c r="P22282" s="3">
        <v>268</v>
      </c>
      <c r="Q22282" s="3">
        <v>25</v>
      </c>
      <c r="R22282" s="3">
        <v>12</v>
      </c>
      <c r="S22282" s="3" t="str">
        <f>VLOOKUP(Table8[[#This Row],[User ID]],'Excel Capstone SourceData (3)'!A:B,2,0)</f>
        <v>Organic</v>
      </c>
      <c r="T22282" s="3">
        <f>VLOOKUP(Table8[[#This Row],[Source]],'Customer Level Analysis'!Q:S,2,0)</f>
        <v>2287431</v>
      </c>
      <c r="U22282" s="3">
        <f>VLOOKUP(Table8[[#This Row],[Source]],'Customer Level Analysis'!Q:S,3,0)</f>
        <v>6655</v>
      </c>
      <c r="V22282" s="26">
        <f>Table8[[#This Row],[PM SUM]]/Table8[[#This Row],[PM COUNT]]</f>
        <v>343.71615326821939</v>
      </c>
      <c r="W22282" s="26">
        <f>Table8[[#This Row],[Product Amount]]-Table8[[#This Row],[Discount]]</f>
        <v>256</v>
      </c>
      <c r="X22282" s="34">
        <f>(Table8[[#This Row],[Completed/Cancelled  Timestamp]]-Table8[[#This Row],[Order Times Sample]])-(Table8[[#This Row],[Partner Start  for Delivery  Time]]-Table8[[#This Row],[Partner Store Reach  Time]])</f>
        <v>1.9323738430102821E-2</v>
      </c>
      <c r="Y22282" s="39">
        <f>WEEKDAY(Table8[[#This Row],[Completed/Cancelled  Timestamp]])</f>
        <v>7</v>
      </c>
    </row>
    <row r="22283" spans="1:25" x14ac:dyDescent="0.35">
      <c r="A22283" s="10">
        <v>44312.721062187498</v>
      </c>
      <c r="B22283" s="13" t="s">
        <v>28868</v>
      </c>
      <c r="C22283" s="5">
        <v>44312.721062187498</v>
      </c>
      <c r="D22283" t="str" cm="1">
        <f t="array" ref="D22283">_xlfn.IFS(AND(B22283&gt;="05:00:00",B22283&lt;"12:00:00"),"Morning",AND(B22283&gt;="12:00:00",B22283&lt;"17:00:00"),"Afternoon",AND(B22283&gt;="17:00:00",B22283&lt;"20:00:00"),"Evening",AND(B22283&gt;="20:00:00",B22283&lt;"23:00:00"),"Night",AND(B22283&gt;="23:00:00",B22283&lt;"5:00:00"),"Late Night",B22283&lt;"5:00:00","Late Night")</f>
        <v>Evening</v>
      </c>
      <c r="E22283" s="3" t="s">
        <v>21867</v>
      </c>
      <c r="F22283" s="3" t="s">
        <v>11</v>
      </c>
      <c r="G22283" s="3" t="s">
        <v>11</v>
      </c>
      <c r="H22283" s="3">
        <v>235250</v>
      </c>
      <c r="I22283" t="s">
        <v>21902</v>
      </c>
      <c r="J22283" s="11">
        <v>44312.735644803244</v>
      </c>
      <c r="K22283" s="10">
        <v>44312.737185810183</v>
      </c>
      <c r="L22283" s="11">
        <v>44312.741713344905</v>
      </c>
      <c r="M22283" s="21">
        <f>WEEKDAY(Table8[[#This Row],[Completed/Cancelled  Timestamp]],1)</f>
        <v>2</v>
      </c>
      <c r="N22283" s="3" t="s">
        <v>14</v>
      </c>
      <c r="O22283" s="3">
        <v>5</v>
      </c>
      <c r="P22283" s="3">
        <v>300</v>
      </c>
      <c r="Q22283" s="3">
        <v>37</v>
      </c>
      <c r="R22283" s="3">
        <v>0</v>
      </c>
      <c r="S22283" s="3" t="str">
        <f>VLOOKUP(Table8[[#This Row],[User ID]],'Excel Capstone SourceData (3)'!A:B,2,0)</f>
        <v>Organic</v>
      </c>
      <c r="T22283" s="3">
        <f>VLOOKUP(Table8[[#This Row],[Source]],'Customer Level Analysis'!Q:S,2,0)</f>
        <v>2287431</v>
      </c>
      <c r="U22283" s="3">
        <f>VLOOKUP(Table8[[#This Row],[Source]],'Customer Level Analysis'!Q:S,3,0)</f>
        <v>6655</v>
      </c>
      <c r="V22283" s="26">
        <f>Table8[[#This Row],[PM SUM]]/Table8[[#This Row],[PM COUNT]]</f>
        <v>343.71615326821939</v>
      </c>
      <c r="W22283" s="26">
        <f>Table8[[#This Row],[Product Amount]]-Table8[[#This Row],[Discount]]</f>
        <v>300</v>
      </c>
      <c r="X22283" s="34">
        <f>(Table8[[#This Row],[Completed/Cancelled  Timestamp]]-Table8[[#This Row],[Order Times Sample]])-(Table8[[#This Row],[Partner Start  for Delivery  Time]]-Table8[[#This Row],[Partner Store Reach  Time]])</f>
        <v>1.9110150467895437E-2</v>
      </c>
      <c r="Y22283" s="39">
        <f>WEEKDAY(Table8[[#This Row],[Completed/Cancelled  Timestamp]])</f>
        <v>2</v>
      </c>
    </row>
    <row r="22284" spans="1:25" x14ac:dyDescent="0.35">
      <c r="A22284" s="10">
        <v>44327.564788877316</v>
      </c>
      <c r="B22284" s="13" t="s">
        <v>28869</v>
      </c>
      <c r="C22284" s="5">
        <v>44327.564788877316</v>
      </c>
      <c r="D22284" t="str" cm="1">
        <f t="array" ref="D22284">_xlfn.IFS(AND(B22284&gt;="05:00:00",B22284&lt;"12:00:00"),"Morning",AND(B22284&gt;="12:00:00",B22284&lt;"17:00:00"),"Afternoon",AND(B22284&gt;="17:00:00",B22284&lt;"20:00:00"),"Evening",AND(B22284&gt;="20:00:00",B22284&lt;"23:00:00"),"Night",AND(B22284&gt;="23:00:00",B22284&lt;"5:00:00"),"Late Night",B22284&lt;"5:00:00","Late Night")</f>
        <v>Afternoon</v>
      </c>
      <c r="E22284" s="3" t="s">
        <v>21867</v>
      </c>
      <c r="F22284" s="3" t="s">
        <v>11</v>
      </c>
      <c r="G22284" s="3" t="s">
        <v>11</v>
      </c>
      <c r="H22284" s="3">
        <v>244481</v>
      </c>
      <c r="I22284" t="s">
        <v>1127</v>
      </c>
      <c r="J22284" s="11">
        <v>44327.583902013888</v>
      </c>
      <c r="K22284" s="10">
        <v>44327.594610856482</v>
      </c>
      <c r="L22284" s="11">
        <v>44327.597043090274</v>
      </c>
      <c r="M22284" s="21">
        <f>WEEKDAY(Table8[[#This Row],[Completed/Cancelled  Timestamp]],1)</f>
        <v>3</v>
      </c>
      <c r="N22284" s="3" t="s">
        <v>14</v>
      </c>
      <c r="O22284" s="3">
        <v>5</v>
      </c>
      <c r="P22284" s="3">
        <v>180</v>
      </c>
      <c r="Q22284" s="3">
        <v>25</v>
      </c>
      <c r="R22284" s="3">
        <v>0</v>
      </c>
      <c r="S22284" s="3" t="str">
        <f>VLOOKUP(Table8[[#This Row],[User ID]],'Excel Capstone SourceData (3)'!A:B,2,0)</f>
        <v>Organic</v>
      </c>
      <c r="T22284" s="3">
        <f>VLOOKUP(Table8[[#This Row],[Source]],'Customer Level Analysis'!Q:S,2,0)</f>
        <v>2287431</v>
      </c>
      <c r="U22284" s="3">
        <f>VLOOKUP(Table8[[#This Row],[Source]],'Customer Level Analysis'!Q:S,3,0)</f>
        <v>6655</v>
      </c>
      <c r="V22284" s="26">
        <f>Table8[[#This Row],[PM SUM]]/Table8[[#This Row],[PM COUNT]]</f>
        <v>343.71615326821939</v>
      </c>
      <c r="W22284" s="26">
        <f>Table8[[#This Row],[Product Amount]]-Table8[[#This Row],[Discount]]</f>
        <v>180</v>
      </c>
      <c r="X22284" s="34">
        <f>(Table8[[#This Row],[Completed/Cancelled  Timestamp]]-Table8[[#This Row],[Order Times Sample]])-(Table8[[#This Row],[Partner Start  for Delivery  Time]]-Table8[[#This Row],[Partner Store Reach  Time]])</f>
        <v>2.1545370364037808E-2</v>
      </c>
      <c r="Y22284" s="39">
        <f>WEEKDAY(Table8[[#This Row],[Completed/Cancelled  Timestamp]])</f>
        <v>3</v>
      </c>
    </row>
    <row r="22285" spans="1:25" x14ac:dyDescent="0.35">
      <c r="A22285" s="10">
        <v>44345.78828872685</v>
      </c>
      <c r="B22285" s="13" t="s">
        <v>28870</v>
      </c>
      <c r="C22285" s="5">
        <v>44345.78828872685</v>
      </c>
      <c r="D22285" t="str" cm="1">
        <f t="array" ref="D22285">_xlfn.IFS(AND(B22285&gt;="05:00:00",B22285&lt;"12:00:00"),"Morning",AND(B22285&gt;="12:00:00",B22285&lt;"17:00:00"),"Afternoon",AND(B22285&gt;="17:00:00",B22285&lt;"20:00:00"),"Evening",AND(B22285&gt;="20:00:00",B22285&lt;"23:00:00"),"Night",AND(B22285&gt;="23:00:00",B22285&lt;"5:00:00"),"Late Night",B22285&lt;"5:00:00","Late Night")</f>
        <v>Evening</v>
      </c>
      <c r="E22285" s="3" t="s">
        <v>21867</v>
      </c>
      <c r="F22285" s="3" t="s">
        <v>11</v>
      </c>
      <c r="G22285" s="3" t="s">
        <v>11</v>
      </c>
      <c r="H22285" s="3">
        <v>258110</v>
      </c>
      <c r="I22285" t="s">
        <v>21903</v>
      </c>
      <c r="J22285" s="11">
        <v>44345.817133344906</v>
      </c>
      <c r="K22285" s="10">
        <v>44345.821906793979</v>
      </c>
      <c r="L22285" s="11">
        <v>44345.8284093287</v>
      </c>
      <c r="M22285" s="21">
        <f>WEEKDAY(Table8[[#This Row],[Completed/Cancelled  Timestamp]],1)</f>
        <v>7</v>
      </c>
      <c r="N22285" s="3" t="s">
        <v>14</v>
      </c>
      <c r="O22285" s="3">
        <v>5</v>
      </c>
      <c r="P22285" s="3">
        <v>528</v>
      </c>
      <c r="Q22285" s="3">
        <v>0</v>
      </c>
      <c r="R22285" s="3">
        <v>26</v>
      </c>
      <c r="S22285" s="3" t="str">
        <f>VLOOKUP(Table8[[#This Row],[User ID]],'Excel Capstone SourceData (3)'!A:B,2,0)</f>
        <v>Organic</v>
      </c>
      <c r="T22285" s="3">
        <f>VLOOKUP(Table8[[#This Row],[Source]],'Customer Level Analysis'!Q:S,2,0)</f>
        <v>2287431</v>
      </c>
      <c r="U22285" s="3">
        <f>VLOOKUP(Table8[[#This Row],[Source]],'Customer Level Analysis'!Q:S,3,0)</f>
        <v>6655</v>
      </c>
      <c r="V22285" s="26">
        <f>Table8[[#This Row],[PM SUM]]/Table8[[#This Row],[PM COUNT]]</f>
        <v>343.71615326821939</v>
      </c>
      <c r="W22285" s="26">
        <f>Table8[[#This Row],[Product Amount]]-Table8[[#This Row],[Discount]]</f>
        <v>502</v>
      </c>
      <c r="X22285" s="34">
        <f>(Table8[[#This Row],[Completed/Cancelled  Timestamp]]-Table8[[#This Row],[Order Times Sample]])-(Table8[[#This Row],[Partner Start  for Delivery  Time]]-Table8[[#This Row],[Partner Store Reach  Time]])</f>
        <v>3.534715277783107E-2</v>
      </c>
      <c r="Y22285" s="39">
        <f>WEEKDAY(Table8[[#This Row],[Completed/Cancelled  Timestamp]])</f>
        <v>7</v>
      </c>
    </row>
    <row r="22286" spans="1:25" x14ac:dyDescent="0.35">
      <c r="A22286" s="10">
        <v>44371.800303483797</v>
      </c>
      <c r="B22286" s="13" t="s">
        <v>28871</v>
      </c>
      <c r="C22286" s="5">
        <v>44371.800303483797</v>
      </c>
      <c r="D22286" t="str" cm="1">
        <f t="array" ref="D22286">_xlfn.IFS(AND(B22286&gt;="05:00:00",B22286&lt;"12:00:00"),"Morning",AND(B22286&gt;="12:00:00",B22286&lt;"17:00:00"),"Afternoon",AND(B22286&gt;="17:00:00",B22286&lt;"20:00:00"),"Evening",AND(B22286&gt;="20:00:00",B22286&lt;"23:00:00"),"Night",AND(B22286&gt;="23:00:00",B22286&lt;"5:00:00"),"Late Night",B22286&lt;"5:00:00","Late Night")</f>
        <v>Evening</v>
      </c>
      <c r="E22286" s="3" t="s">
        <v>21867</v>
      </c>
      <c r="F22286" s="3" t="s">
        <v>11</v>
      </c>
      <c r="G22286" s="3" t="s">
        <v>11</v>
      </c>
      <c r="H22286" s="3">
        <v>277967</v>
      </c>
      <c r="I22286" t="s">
        <v>21904</v>
      </c>
      <c r="J22286" s="11">
        <v>44371.809026273149</v>
      </c>
      <c r="K22286" s="10">
        <v>44371.810476932871</v>
      </c>
      <c r="L22286" s="11">
        <v>44371.813971249998</v>
      </c>
      <c r="M22286" s="21">
        <f>WEEKDAY(Table8[[#This Row],[Completed/Cancelled  Timestamp]],1)</f>
        <v>5</v>
      </c>
      <c r="N22286" s="3" t="s">
        <v>14</v>
      </c>
      <c r="O22286" s="3">
        <v>5</v>
      </c>
      <c r="P22286" s="3">
        <v>268</v>
      </c>
      <c r="Q22286" s="3">
        <v>25</v>
      </c>
      <c r="R22286" s="3">
        <v>12</v>
      </c>
      <c r="S22286" s="3" t="str">
        <f>VLOOKUP(Table8[[#This Row],[User ID]],'Excel Capstone SourceData (3)'!A:B,2,0)</f>
        <v>Organic</v>
      </c>
      <c r="T22286" s="3">
        <f>VLOOKUP(Table8[[#This Row],[Source]],'Customer Level Analysis'!Q:S,2,0)</f>
        <v>2287431</v>
      </c>
      <c r="U22286" s="3">
        <f>VLOOKUP(Table8[[#This Row],[Source]],'Customer Level Analysis'!Q:S,3,0)</f>
        <v>6655</v>
      </c>
      <c r="V22286" s="26">
        <f>Table8[[#This Row],[PM SUM]]/Table8[[#This Row],[PM COUNT]]</f>
        <v>343.71615326821939</v>
      </c>
      <c r="W22286" s="26">
        <f>Table8[[#This Row],[Product Amount]]-Table8[[#This Row],[Discount]]</f>
        <v>256</v>
      </c>
      <c r="X22286" s="34">
        <f>(Table8[[#This Row],[Completed/Cancelled  Timestamp]]-Table8[[#This Row],[Order Times Sample]])-(Table8[[#This Row],[Partner Start  for Delivery  Time]]-Table8[[#This Row],[Partner Store Reach  Time]])</f>
        <v>1.2217106479511131E-2</v>
      </c>
      <c r="Y22286" s="39">
        <f>WEEKDAY(Table8[[#This Row],[Completed/Cancelled  Timestamp]])</f>
        <v>5</v>
      </c>
    </row>
    <row r="22287" spans="1:25" x14ac:dyDescent="0.35">
      <c r="A22287" s="10">
        <v>44372.031612870371</v>
      </c>
      <c r="B22287" s="13" t="s">
        <v>28872</v>
      </c>
      <c r="C22287" s="5">
        <v>44372.031612870371</v>
      </c>
      <c r="D22287" t="str" cm="1">
        <f t="array" ref="D22287">_xlfn.IFS(AND(B22287&gt;="05:00:00",B22287&lt;"12:00:00"),"Morning",AND(B22287&gt;="12:00:00",B22287&lt;"17:00:00"),"Afternoon",AND(B22287&gt;="17:00:00",B22287&lt;"20:00:00"),"Evening",AND(B22287&gt;="20:00:00",B22287&lt;"23:00:00"),"Night",AND(B22287&gt;="23:00:00",B22287&lt;"5:00:00"),"Late Night",B22287&lt;"5:00:00","Late Night")</f>
        <v>Late Night</v>
      </c>
      <c r="E22287" s="3" t="s">
        <v>21867</v>
      </c>
      <c r="F22287" s="3" t="s">
        <v>11</v>
      </c>
      <c r="G22287" s="3" t="s">
        <v>11</v>
      </c>
      <c r="H22287" s="3">
        <v>278236</v>
      </c>
      <c r="I22287" t="s">
        <v>459</v>
      </c>
      <c r="J22287" s="11">
        <v>44372.036499421294</v>
      </c>
      <c r="K22287" s="10">
        <v>44372.039182418979</v>
      </c>
      <c r="L22287" s="11">
        <v>44372.044049872682</v>
      </c>
      <c r="M22287" s="21">
        <f>WEEKDAY(Table8[[#This Row],[Completed/Cancelled  Timestamp]],1)</f>
        <v>6</v>
      </c>
      <c r="N22287" s="3" t="s">
        <v>14</v>
      </c>
      <c r="O22287" s="3"/>
      <c r="P22287" s="3">
        <v>660</v>
      </c>
      <c r="Q22287" s="3">
        <v>0</v>
      </c>
      <c r="R22287" s="3">
        <v>0</v>
      </c>
      <c r="S22287" s="3" t="str">
        <f>VLOOKUP(Table8[[#This Row],[User ID]],'Excel Capstone SourceData (3)'!A:B,2,0)</f>
        <v>Organic</v>
      </c>
      <c r="T22287" s="3">
        <f>VLOOKUP(Table8[[#This Row],[Source]],'Customer Level Analysis'!Q:S,2,0)</f>
        <v>2287431</v>
      </c>
      <c r="U22287" s="3">
        <f>VLOOKUP(Table8[[#This Row],[Source]],'Customer Level Analysis'!Q:S,3,0)</f>
        <v>6655</v>
      </c>
      <c r="V22287" s="26">
        <f>Table8[[#This Row],[PM SUM]]/Table8[[#This Row],[PM COUNT]]</f>
        <v>343.71615326821939</v>
      </c>
      <c r="W22287" s="26">
        <f>Table8[[#This Row],[Product Amount]]-Table8[[#This Row],[Discount]]</f>
        <v>660</v>
      </c>
      <c r="X22287" s="34">
        <f>(Table8[[#This Row],[Completed/Cancelled  Timestamp]]-Table8[[#This Row],[Order Times Sample]])-(Table8[[#This Row],[Partner Start  for Delivery  Time]]-Table8[[#This Row],[Partner Store Reach  Time]])</f>
        <v>9.7540046263020486E-3</v>
      </c>
      <c r="Y22287" s="39">
        <f>WEEKDAY(Table8[[#This Row],[Completed/Cancelled  Timestamp]])</f>
        <v>6</v>
      </c>
    </row>
    <row r="22288" spans="1:25" x14ac:dyDescent="0.35">
      <c r="A22288" s="10">
        <v>44372.531291354164</v>
      </c>
      <c r="B22288" s="13" t="s">
        <v>28873</v>
      </c>
      <c r="C22288" s="5">
        <v>44372.531291354164</v>
      </c>
      <c r="D22288" t="str" cm="1">
        <f t="array" ref="D22288">_xlfn.IFS(AND(B22288&gt;="05:00:00",B22288&lt;"12:00:00"),"Morning",AND(B22288&gt;="12:00:00",B22288&lt;"17:00:00"),"Afternoon",AND(B22288&gt;="17:00:00",B22288&lt;"20:00:00"),"Evening",AND(B22288&gt;="20:00:00",B22288&lt;"23:00:00"),"Night",AND(B22288&gt;="23:00:00",B22288&lt;"5:00:00"),"Late Night",B22288&lt;"5:00:00","Late Night")</f>
        <v>Afternoon</v>
      </c>
      <c r="E22288" s="3" t="s">
        <v>21867</v>
      </c>
      <c r="F22288" s="3" t="s">
        <v>11</v>
      </c>
      <c r="G22288" s="3" t="s">
        <v>11</v>
      </c>
      <c r="H22288" s="3">
        <v>278433</v>
      </c>
      <c r="I22288" t="s">
        <v>21905</v>
      </c>
      <c r="J22288" s="11">
        <v>44372.532125752317</v>
      </c>
      <c r="K22288" s="10">
        <v>44372.534362708335</v>
      </c>
      <c r="L22288" s="11">
        <v>44372.538464131947</v>
      </c>
      <c r="M22288" s="21">
        <f>WEEKDAY(Table8[[#This Row],[Completed/Cancelled  Timestamp]],1)</f>
        <v>6</v>
      </c>
      <c r="N22288" s="3" t="s">
        <v>14</v>
      </c>
      <c r="O22288" s="3">
        <v>5</v>
      </c>
      <c r="P22288" s="3">
        <v>240</v>
      </c>
      <c r="Q22288" s="3">
        <v>25</v>
      </c>
      <c r="R22288" s="3">
        <v>5</v>
      </c>
      <c r="S22288" s="3" t="str">
        <f>VLOOKUP(Table8[[#This Row],[User ID]],'Excel Capstone SourceData (3)'!A:B,2,0)</f>
        <v>Organic</v>
      </c>
      <c r="T22288" s="3">
        <f>VLOOKUP(Table8[[#This Row],[Source]],'Customer Level Analysis'!Q:S,2,0)</f>
        <v>2287431</v>
      </c>
      <c r="U22288" s="3">
        <f>VLOOKUP(Table8[[#This Row],[Source]],'Customer Level Analysis'!Q:S,3,0)</f>
        <v>6655</v>
      </c>
      <c r="V22288" s="26">
        <f>Table8[[#This Row],[PM SUM]]/Table8[[#This Row],[PM COUNT]]</f>
        <v>343.71615326821939</v>
      </c>
      <c r="W22288" s="26">
        <f>Table8[[#This Row],[Product Amount]]-Table8[[#This Row],[Discount]]</f>
        <v>235</v>
      </c>
      <c r="X22288" s="34">
        <f>(Table8[[#This Row],[Completed/Cancelled  Timestamp]]-Table8[[#This Row],[Order Times Sample]])-(Table8[[#This Row],[Partner Start  for Delivery  Time]]-Table8[[#This Row],[Partner Store Reach  Time]])</f>
        <v>4.9358217656845227E-3</v>
      </c>
      <c r="Y22288" s="39">
        <f>WEEKDAY(Table8[[#This Row],[Completed/Cancelled  Timestamp]])</f>
        <v>6</v>
      </c>
    </row>
    <row r="22289" spans="1:25" x14ac:dyDescent="0.35">
      <c r="A22289" s="10">
        <v>44373.691892013892</v>
      </c>
      <c r="B22289" s="13" t="s">
        <v>28874</v>
      </c>
      <c r="C22289" s="5">
        <v>44373.691892013892</v>
      </c>
      <c r="D22289" t="str" cm="1">
        <f t="array" ref="D22289">_xlfn.IFS(AND(B22289&gt;="05:00:00",B22289&lt;"12:00:00"),"Morning",AND(B22289&gt;="12:00:00",B22289&lt;"17:00:00"),"Afternoon",AND(B22289&gt;="17:00:00",B22289&lt;"20:00:00"),"Evening",AND(B22289&gt;="20:00:00",B22289&lt;"23:00:00"),"Night",AND(B22289&gt;="23:00:00",B22289&lt;"5:00:00"),"Late Night",B22289&lt;"5:00:00","Late Night")</f>
        <v>Afternoon</v>
      </c>
      <c r="E22289" s="3" t="s">
        <v>21867</v>
      </c>
      <c r="F22289" s="3" t="s">
        <v>11</v>
      </c>
      <c r="G22289" s="3" t="s">
        <v>11</v>
      </c>
      <c r="H22289" s="3">
        <v>279633</v>
      </c>
      <c r="I22289" t="s">
        <v>21906</v>
      </c>
      <c r="J22289" s="11">
        <v>44373.696574421294</v>
      </c>
      <c r="K22289" s="10">
        <v>44373.702131030092</v>
      </c>
      <c r="L22289" s="11">
        <v>44373.706619293982</v>
      </c>
      <c r="M22289" s="21">
        <f>WEEKDAY(Table8[[#This Row],[Completed/Cancelled  Timestamp]],1)</f>
        <v>7</v>
      </c>
      <c r="N22289" s="3" t="s">
        <v>14</v>
      </c>
      <c r="O22289" s="3">
        <v>5</v>
      </c>
      <c r="P22289" s="3">
        <v>346</v>
      </c>
      <c r="Q22289" s="3">
        <v>0</v>
      </c>
      <c r="R22289" s="3">
        <v>0</v>
      </c>
      <c r="S22289" s="3" t="str">
        <f>VLOOKUP(Table8[[#This Row],[User ID]],'Excel Capstone SourceData (3)'!A:B,2,0)</f>
        <v>Organic</v>
      </c>
      <c r="T22289" s="3">
        <f>VLOOKUP(Table8[[#This Row],[Source]],'Customer Level Analysis'!Q:S,2,0)</f>
        <v>2287431</v>
      </c>
      <c r="U22289" s="3">
        <f>VLOOKUP(Table8[[#This Row],[Source]],'Customer Level Analysis'!Q:S,3,0)</f>
        <v>6655</v>
      </c>
      <c r="V22289" s="26">
        <f>Table8[[#This Row],[PM SUM]]/Table8[[#This Row],[PM COUNT]]</f>
        <v>343.71615326821939</v>
      </c>
      <c r="W22289" s="26">
        <f>Table8[[#This Row],[Product Amount]]-Table8[[#This Row],[Discount]]</f>
        <v>346</v>
      </c>
      <c r="X22289" s="34">
        <f>(Table8[[#This Row],[Completed/Cancelled  Timestamp]]-Table8[[#This Row],[Order Times Sample]])-(Table8[[#This Row],[Partner Start  for Delivery  Time]]-Table8[[#This Row],[Partner Store Reach  Time]])</f>
        <v>9.1706712919403799E-3</v>
      </c>
      <c r="Y22289" s="39">
        <f>WEEKDAY(Table8[[#This Row],[Completed/Cancelled  Timestamp]])</f>
        <v>7</v>
      </c>
    </row>
    <row r="22290" spans="1:25" x14ac:dyDescent="0.35">
      <c r="A22290" s="10">
        <v>44385.649516585647</v>
      </c>
      <c r="B22290" s="13" t="s">
        <v>28875</v>
      </c>
      <c r="C22290" s="5">
        <v>44385.649516585647</v>
      </c>
      <c r="D22290" t="str" cm="1">
        <f t="array" ref="D22290">_xlfn.IFS(AND(B22290&gt;="05:00:00",B22290&lt;"12:00:00"),"Morning",AND(B22290&gt;="12:00:00",B22290&lt;"17:00:00"),"Afternoon",AND(B22290&gt;="17:00:00",B22290&lt;"20:00:00"),"Evening",AND(B22290&gt;="20:00:00",B22290&lt;"23:00:00"),"Night",AND(B22290&gt;="23:00:00",B22290&lt;"5:00:00"),"Late Night",B22290&lt;"5:00:00","Late Night")</f>
        <v>Afternoon</v>
      </c>
      <c r="E22290" s="3" t="s">
        <v>21867</v>
      </c>
      <c r="F22290" s="3" t="s">
        <v>11</v>
      </c>
      <c r="G22290" s="3" t="s">
        <v>11</v>
      </c>
      <c r="H22290" s="3">
        <v>289779</v>
      </c>
      <c r="I22290" t="s">
        <v>7954</v>
      </c>
      <c r="J22290" s="11">
        <v>44385.650938831015</v>
      </c>
      <c r="K22290" s="10">
        <v>44385.651270196759</v>
      </c>
      <c r="L22290" s="11">
        <v>44385.654085856484</v>
      </c>
      <c r="M22290" s="21">
        <f>WEEKDAY(Table8[[#This Row],[Completed/Cancelled  Timestamp]],1)</f>
        <v>5</v>
      </c>
      <c r="N22290" s="3" t="s">
        <v>14</v>
      </c>
      <c r="O22290" s="3">
        <v>5</v>
      </c>
      <c r="P22290" s="3">
        <v>695</v>
      </c>
      <c r="Q22290" s="3">
        <v>0</v>
      </c>
      <c r="R22290" s="3">
        <v>35</v>
      </c>
      <c r="S22290" s="3" t="str">
        <f>VLOOKUP(Table8[[#This Row],[User ID]],'Excel Capstone SourceData (3)'!A:B,2,0)</f>
        <v>Organic</v>
      </c>
      <c r="T22290" s="3">
        <f>VLOOKUP(Table8[[#This Row],[Source]],'Customer Level Analysis'!Q:S,2,0)</f>
        <v>2287431</v>
      </c>
      <c r="U22290" s="3">
        <f>VLOOKUP(Table8[[#This Row],[Source]],'Customer Level Analysis'!Q:S,3,0)</f>
        <v>6655</v>
      </c>
      <c r="V22290" s="26">
        <f>Table8[[#This Row],[PM SUM]]/Table8[[#This Row],[PM COUNT]]</f>
        <v>343.71615326821939</v>
      </c>
      <c r="W22290" s="26">
        <f>Table8[[#This Row],[Product Amount]]-Table8[[#This Row],[Discount]]</f>
        <v>660</v>
      </c>
      <c r="X22290" s="34">
        <f>(Table8[[#This Row],[Completed/Cancelled  Timestamp]]-Table8[[#This Row],[Order Times Sample]])-(Table8[[#This Row],[Partner Start  for Delivery  Time]]-Table8[[#This Row],[Partner Store Reach  Time]])</f>
        <v>4.237905093759764E-3</v>
      </c>
      <c r="Y22290" s="39">
        <f>WEEKDAY(Table8[[#This Row],[Completed/Cancelled  Timestamp]])</f>
        <v>5</v>
      </c>
    </row>
    <row r="22291" spans="1:25" x14ac:dyDescent="0.35">
      <c r="A22291" s="10">
        <v>44386.395391817132</v>
      </c>
      <c r="B22291" s="13" t="s">
        <v>28876</v>
      </c>
      <c r="C22291" s="5">
        <v>44386.395391817132</v>
      </c>
      <c r="D22291" t="str" cm="1">
        <f t="array" ref="D22291">_xlfn.IFS(AND(B22291&gt;="05:00:00",B22291&lt;"12:00:00"),"Morning",AND(B22291&gt;="12:00:00",B22291&lt;"17:00:00"),"Afternoon",AND(B22291&gt;="17:00:00",B22291&lt;"20:00:00"),"Evening",AND(B22291&gt;="20:00:00",B22291&lt;"23:00:00"),"Night",AND(B22291&gt;="23:00:00",B22291&lt;"5:00:00"),"Late Night",B22291&lt;"5:00:00","Late Night")</f>
        <v>Morning</v>
      </c>
      <c r="E22291" s="3" t="s">
        <v>21867</v>
      </c>
      <c r="F22291" s="3" t="s">
        <v>11</v>
      </c>
      <c r="G22291" s="3" t="s">
        <v>11</v>
      </c>
      <c r="H22291" s="3">
        <v>290280</v>
      </c>
      <c r="I22291" t="s">
        <v>21907</v>
      </c>
      <c r="J22291" s="11">
        <v>44386.406842777775</v>
      </c>
      <c r="K22291" s="10">
        <v>44386.407147754631</v>
      </c>
      <c r="L22291" s="11">
        <v>44386.41019790509</v>
      </c>
      <c r="M22291" s="21">
        <f>WEEKDAY(Table8[[#This Row],[Completed/Cancelled  Timestamp]],1)</f>
        <v>6</v>
      </c>
      <c r="N22291" s="3" t="s">
        <v>14</v>
      </c>
      <c r="O22291" s="3">
        <v>5</v>
      </c>
      <c r="P22291" s="3">
        <v>425</v>
      </c>
      <c r="Q22291" s="3">
        <v>0</v>
      </c>
      <c r="R22291" s="3">
        <v>35</v>
      </c>
      <c r="S22291" s="3" t="str">
        <f>VLOOKUP(Table8[[#This Row],[User ID]],'Excel Capstone SourceData (3)'!A:B,2,0)</f>
        <v>Organic</v>
      </c>
      <c r="T22291" s="3">
        <f>VLOOKUP(Table8[[#This Row],[Source]],'Customer Level Analysis'!Q:S,2,0)</f>
        <v>2287431</v>
      </c>
      <c r="U22291" s="3">
        <f>VLOOKUP(Table8[[#This Row],[Source]],'Customer Level Analysis'!Q:S,3,0)</f>
        <v>6655</v>
      </c>
      <c r="V22291" s="26">
        <f>Table8[[#This Row],[PM SUM]]/Table8[[#This Row],[PM COUNT]]</f>
        <v>343.71615326821939</v>
      </c>
      <c r="W22291" s="26">
        <f>Table8[[#This Row],[Product Amount]]-Table8[[#This Row],[Discount]]</f>
        <v>390</v>
      </c>
      <c r="X22291" s="34">
        <f>(Table8[[#This Row],[Completed/Cancelled  Timestamp]]-Table8[[#This Row],[Order Times Sample]])-(Table8[[#This Row],[Partner Start  for Delivery  Time]]-Table8[[#This Row],[Partner Store Reach  Time]])</f>
        <v>1.4501111101708375E-2</v>
      </c>
      <c r="Y22291" s="39">
        <f>WEEKDAY(Table8[[#This Row],[Completed/Cancelled  Timestamp]])</f>
        <v>6</v>
      </c>
    </row>
    <row r="22292" spans="1:25" x14ac:dyDescent="0.35">
      <c r="A22292" s="10">
        <v>44389.431211678238</v>
      </c>
      <c r="B22292" s="13" t="s">
        <v>28877</v>
      </c>
      <c r="C22292" s="5">
        <v>44389.431211678238</v>
      </c>
      <c r="D22292" t="str" cm="1">
        <f t="array" ref="D22292">_xlfn.IFS(AND(B22292&gt;="05:00:00",B22292&lt;"12:00:00"),"Morning",AND(B22292&gt;="12:00:00",B22292&lt;"17:00:00"),"Afternoon",AND(B22292&gt;="17:00:00",B22292&lt;"20:00:00"),"Evening",AND(B22292&gt;="20:00:00",B22292&lt;"23:00:00"),"Night",AND(B22292&gt;="23:00:00",B22292&lt;"5:00:00"),"Late Night",B22292&lt;"5:00:00","Late Night")</f>
        <v>Morning</v>
      </c>
      <c r="E22292" s="3" t="s">
        <v>21867</v>
      </c>
      <c r="F22292" s="3" t="s">
        <v>11</v>
      </c>
      <c r="G22292" s="3" t="s">
        <v>11</v>
      </c>
      <c r="H22292" s="3">
        <v>292610</v>
      </c>
      <c r="I22292" t="s">
        <v>21908</v>
      </c>
      <c r="J22292" s="11">
        <v>44389.441729456019</v>
      </c>
      <c r="K22292" s="10">
        <v>44389.442365266201</v>
      </c>
      <c r="L22292" s="11">
        <v>44389.449338865743</v>
      </c>
      <c r="M22292" s="21">
        <f>WEEKDAY(Table8[[#This Row],[Completed/Cancelled  Timestamp]],1)</f>
        <v>2</v>
      </c>
      <c r="N22292" s="3" t="s">
        <v>14</v>
      </c>
      <c r="O22292" s="3">
        <v>5</v>
      </c>
      <c r="P22292" s="3">
        <v>372</v>
      </c>
      <c r="Q22292" s="3">
        <v>0</v>
      </c>
      <c r="R22292" s="3">
        <v>14</v>
      </c>
      <c r="S22292" s="3" t="str">
        <f>VLOOKUP(Table8[[#This Row],[User ID]],'Excel Capstone SourceData (3)'!A:B,2,0)</f>
        <v>Organic</v>
      </c>
      <c r="T22292" s="3">
        <f>VLOOKUP(Table8[[#This Row],[Source]],'Customer Level Analysis'!Q:S,2,0)</f>
        <v>2287431</v>
      </c>
      <c r="U22292" s="3">
        <f>VLOOKUP(Table8[[#This Row],[Source]],'Customer Level Analysis'!Q:S,3,0)</f>
        <v>6655</v>
      </c>
      <c r="V22292" s="26">
        <f>Table8[[#This Row],[PM SUM]]/Table8[[#This Row],[PM COUNT]]</f>
        <v>343.71615326821939</v>
      </c>
      <c r="W22292" s="26">
        <f>Table8[[#This Row],[Product Amount]]-Table8[[#This Row],[Discount]]</f>
        <v>358</v>
      </c>
      <c r="X22292" s="34">
        <f>(Table8[[#This Row],[Completed/Cancelled  Timestamp]]-Table8[[#This Row],[Order Times Sample]])-(Table8[[#This Row],[Partner Start  for Delivery  Time]]-Table8[[#This Row],[Partner Store Reach  Time]])</f>
        <v>1.7491377322585322E-2</v>
      </c>
      <c r="Y22292" s="39">
        <f>WEEKDAY(Table8[[#This Row],[Completed/Cancelled  Timestamp]])</f>
        <v>2</v>
      </c>
    </row>
    <row r="22293" spans="1:25" x14ac:dyDescent="0.35">
      <c r="A22293" s="10">
        <v>44389.54819199074</v>
      </c>
      <c r="B22293" s="13" t="s">
        <v>28878</v>
      </c>
      <c r="C22293" s="5">
        <v>44389.54819199074</v>
      </c>
      <c r="D22293" t="str" cm="1">
        <f t="array" ref="D22293">_xlfn.IFS(AND(B22293&gt;="05:00:00",B22293&lt;"12:00:00"),"Morning",AND(B22293&gt;="12:00:00",B22293&lt;"17:00:00"),"Afternoon",AND(B22293&gt;="17:00:00",B22293&lt;"20:00:00"),"Evening",AND(B22293&gt;="20:00:00",B22293&lt;"23:00:00"),"Night",AND(B22293&gt;="23:00:00",B22293&lt;"5:00:00"),"Late Night",B22293&lt;"5:00:00","Late Night")</f>
        <v>Afternoon</v>
      </c>
      <c r="E22293" s="3" t="s">
        <v>21867</v>
      </c>
      <c r="F22293" s="3" t="s">
        <v>11</v>
      </c>
      <c r="G22293" s="3" t="s">
        <v>11</v>
      </c>
      <c r="H22293" s="3">
        <v>292717</v>
      </c>
      <c r="I22293" t="s">
        <v>459</v>
      </c>
      <c r="J22293" s="11">
        <v>44389.549233240738</v>
      </c>
      <c r="K22293" s="10">
        <v>44389.551068807872</v>
      </c>
      <c r="L22293" s="11">
        <v>44389.554421018518</v>
      </c>
      <c r="M22293" s="21">
        <f>WEEKDAY(Table8[[#This Row],[Completed/Cancelled  Timestamp]],1)</f>
        <v>2</v>
      </c>
      <c r="N22293" s="3" t="s">
        <v>14</v>
      </c>
      <c r="O22293" s="3">
        <v>5</v>
      </c>
      <c r="P22293" s="3">
        <v>660</v>
      </c>
      <c r="Q22293" s="3">
        <v>0</v>
      </c>
      <c r="R22293" s="3">
        <v>0</v>
      </c>
      <c r="S22293" s="3" t="str">
        <f>VLOOKUP(Table8[[#This Row],[User ID]],'Excel Capstone SourceData (3)'!A:B,2,0)</f>
        <v>Organic</v>
      </c>
      <c r="T22293" s="3">
        <f>VLOOKUP(Table8[[#This Row],[Source]],'Customer Level Analysis'!Q:S,2,0)</f>
        <v>2287431</v>
      </c>
      <c r="U22293" s="3">
        <f>VLOOKUP(Table8[[#This Row],[Source]],'Customer Level Analysis'!Q:S,3,0)</f>
        <v>6655</v>
      </c>
      <c r="V22293" s="26">
        <f>Table8[[#This Row],[PM SUM]]/Table8[[#This Row],[PM COUNT]]</f>
        <v>343.71615326821939</v>
      </c>
      <c r="W22293" s="26">
        <f>Table8[[#This Row],[Product Amount]]-Table8[[#This Row],[Discount]]</f>
        <v>660</v>
      </c>
      <c r="X22293" s="34">
        <f>(Table8[[#This Row],[Completed/Cancelled  Timestamp]]-Table8[[#This Row],[Order Times Sample]])-(Table8[[#This Row],[Partner Start  for Delivery  Time]]-Table8[[#This Row],[Partner Store Reach  Time]])</f>
        <v>4.3934606437687762E-3</v>
      </c>
      <c r="Y22293" s="39">
        <f>WEEKDAY(Table8[[#This Row],[Completed/Cancelled  Timestamp]])</f>
        <v>2</v>
      </c>
    </row>
    <row r="22294" spans="1:25" x14ac:dyDescent="0.35">
      <c r="A22294" s="10">
        <v>44391.994519074076</v>
      </c>
      <c r="B22294" s="13" t="s">
        <v>28879</v>
      </c>
      <c r="C22294" s="5">
        <v>44391.994519074076</v>
      </c>
      <c r="D22294" t="str" cm="1">
        <f t="array" ref="D22294">_xlfn.IFS(AND(B22294&gt;="05:00:00",B22294&lt;"12:00:00"),"Morning",AND(B22294&gt;="12:00:00",B22294&lt;"17:00:00"),"Afternoon",AND(B22294&gt;="17:00:00",B22294&lt;"20:00:00"),"Evening",AND(B22294&gt;="20:00:00",B22294&lt;"23:00:00"),"Night",AND(B22294&gt;="23:00:00",B22294&lt;"5:00:00"),"Late Night",B22294&lt;"5:00:00","Late Night")</f>
        <v>Late Night</v>
      </c>
      <c r="E22294" s="3" t="s">
        <v>21867</v>
      </c>
      <c r="F22294" s="3" t="s">
        <v>11</v>
      </c>
      <c r="G22294" s="3" t="s">
        <v>11</v>
      </c>
      <c r="H22294" s="3">
        <v>294702</v>
      </c>
      <c r="I22294" t="s">
        <v>21909</v>
      </c>
      <c r="J22294" s="11">
        <v>44391.995686481481</v>
      </c>
      <c r="K22294" s="10">
        <v>44391.996894745367</v>
      </c>
      <c r="L22294" s="11">
        <v>44392.000386168984</v>
      </c>
      <c r="M22294" s="21">
        <f>WEEKDAY(Table8[[#This Row],[Completed/Cancelled  Timestamp]],1)</f>
        <v>5</v>
      </c>
      <c r="N22294" s="3" t="s">
        <v>14</v>
      </c>
      <c r="O22294" s="3">
        <v>5</v>
      </c>
      <c r="P22294" s="3">
        <v>745</v>
      </c>
      <c r="Q22294" s="3">
        <v>0</v>
      </c>
      <c r="R22294" s="3">
        <v>35</v>
      </c>
      <c r="S22294" s="3" t="str">
        <f>VLOOKUP(Table8[[#This Row],[User ID]],'Excel Capstone SourceData (3)'!A:B,2,0)</f>
        <v>Organic</v>
      </c>
      <c r="T22294" s="3">
        <f>VLOOKUP(Table8[[#This Row],[Source]],'Customer Level Analysis'!Q:S,2,0)</f>
        <v>2287431</v>
      </c>
      <c r="U22294" s="3">
        <f>VLOOKUP(Table8[[#This Row],[Source]],'Customer Level Analysis'!Q:S,3,0)</f>
        <v>6655</v>
      </c>
      <c r="V22294" s="26">
        <f>Table8[[#This Row],[PM SUM]]/Table8[[#This Row],[PM COUNT]]</f>
        <v>343.71615326821939</v>
      </c>
      <c r="W22294" s="26">
        <f>Table8[[#This Row],[Product Amount]]-Table8[[#This Row],[Discount]]</f>
        <v>710</v>
      </c>
      <c r="X22294" s="34">
        <f>(Table8[[#This Row],[Completed/Cancelled  Timestamp]]-Table8[[#This Row],[Order Times Sample]])-(Table8[[#This Row],[Partner Start  for Delivery  Time]]-Table8[[#This Row],[Partner Store Reach  Time]])</f>
        <v>4.6588310215156525E-3</v>
      </c>
      <c r="Y22294" s="39">
        <f>WEEKDAY(Table8[[#This Row],[Completed/Cancelled  Timestamp]])</f>
        <v>5</v>
      </c>
    </row>
    <row r="22295" spans="1:25" x14ac:dyDescent="0.35">
      <c r="A22295" s="10">
        <v>44395.87114354167</v>
      </c>
      <c r="B22295" s="13" t="s">
        <v>28880</v>
      </c>
      <c r="C22295" s="5">
        <v>44395.87114354167</v>
      </c>
      <c r="D22295" t="str" cm="1">
        <f t="array" ref="D22295">_xlfn.IFS(AND(B22295&gt;="05:00:00",B22295&lt;"12:00:00"),"Morning",AND(B22295&gt;="12:00:00",B22295&lt;"17:00:00"),"Afternoon",AND(B22295&gt;="17:00:00",B22295&lt;"20:00:00"),"Evening",AND(B22295&gt;="20:00:00",B22295&lt;"23:00:00"),"Night",AND(B22295&gt;="23:00:00",B22295&lt;"5:00:00"),"Late Night",B22295&lt;"5:00:00","Late Night")</f>
        <v>Night</v>
      </c>
      <c r="E22295" s="3" t="s">
        <v>21867</v>
      </c>
      <c r="F22295" s="3" t="s">
        <v>11</v>
      </c>
      <c r="G22295" s="3" t="s">
        <v>11</v>
      </c>
      <c r="H22295" s="3">
        <v>297787</v>
      </c>
      <c r="I22295" t="s">
        <v>21910</v>
      </c>
      <c r="J22295" s="11">
        <v>44395.874229687499</v>
      </c>
      <c r="K22295" s="10">
        <v>44395.876599571762</v>
      </c>
      <c r="L22295" s="11">
        <v>44395.880395451386</v>
      </c>
      <c r="M22295" s="21">
        <f>WEEKDAY(Table8[[#This Row],[Completed/Cancelled  Timestamp]],1)</f>
        <v>1</v>
      </c>
      <c r="N22295" s="3" t="s">
        <v>14</v>
      </c>
      <c r="O22295" s="3">
        <v>5</v>
      </c>
      <c r="P22295" s="3">
        <v>463</v>
      </c>
      <c r="Q22295" s="3">
        <v>0</v>
      </c>
      <c r="R22295" s="3">
        <v>17</v>
      </c>
      <c r="S22295" s="3" t="str">
        <f>VLOOKUP(Table8[[#This Row],[User ID]],'Excel Capstone SourceData (3)'!A:B,2,0)</f>
        <v>Organic</v>
      </c>
      <c r="T22295" s="3">
        <f>VLOOKUP(Table8[[#This Row],[Source]],'Customer Level Analysis'!Q:S,2,0)</f>
        <v>2287431</v>
      </c>
      <c r="U22295" s="3">
        <f>VLOOKUP(Table8[[#This Row],[Source]],'Customer Level Analysis'!Q:S,3,0)</f>
        <v>6655</v>
      </c>
      <c r="V22295" s="26">
        <f>Table8[[#This Row],[PM SUM]]/Table8[[#This Row],[PM COUNT]]</f>
        <v>343.71615326821939</v>
      </c>
      <c r="W22295" s="26">
        <f>Table8[[#This Row],[Product Amount]]-Table8[[#This Row],[Discount]]</f>
        <v>446</v>
      </c>
      <c r="X22295" s="34">
        <f>(Table8[[#This Row],[Completed/Cancelled  Timestamp]]-Table8[[#This Row],[Order Times Sample]])-(Table8[[#This Row],[Partner Start  for Delivery  Time]]-Table8[[#This Row],[Partner Store Reach  Time]])</f>
        <v>6.8820254527963698E-3</v>
      </c>
      <c r="Y22295" s="39">
        <f>WEEKDAY(Table8[[#This Row],[Completed/Cancelled  Timestamp]])</f>
        <v>1</v>
      </c>
    </row>
    <row r="22296" spans="1:25" x14ac:dyDescent="0.35">
      <c r="A22296" s="10">
        <v>44397.558195324076</v>
      </c>
      <c r="B22296" s="13" t="s">
        <v>28881</v>
      </c>
      <c r="C22296" s="5">
        <v>44397.558195324076</v>
      </c>
      <c r="D22296" t="str" cm="1">
        <f t="array" ref="D22296">_xlfn.IFS(AND(B22296&gt;="05:00:00",B22296&lt;"12:00:00"),"Morning",AND(B22296&gt;="12:00:00",B22296&lt;"17:00:00"),"Afternoon",AND(B22296&gt;="17:00:00",B22296&lt;"20:00:00"),"Evening",AND(B22296&gt;="20:00:00",B22296&lt;"23:00:00"),"Night",AND(B22296&gt;="23:00:00",B22296&lt;"5:00:00"),"Late Night",B22296&lt;"5:00:00","Late Night")</f>
        <v>Afternoon</v>
      </c>
      <c r="E22296" s="3" t="s">
        <v>21867</v>
      </c>
      <c r="F22296" s="3" t="s">
        <v>11</v>
      </c>
      <c r="G22296" s="3" t="s">
        <v>11</v>
      </c>
      <c r="H22296" s="3">
        <v>298966</v>
      </c>
      <c r="I22296" t="s">
        <v>21911</v>
      </c>
      <c r="J22296" s="11">
        <v>44397.566133611108</v>
      </c>
      <c r="K22296" s="10">
        <v>44397.570531585647</v>
      </c>
      <c r="L22296" s="11">
        <v>44397.574103634259</v>
      </c>
      <c r="M22296" s="21">
        <f>WEEKDAY(Table8[[#This Row],[Completed/Cancelled  Timestamp]],1)</f>
        <v>3</v>
      </c>
      <c r="N22296" s="3" t="s">
        <v>14</v>
      </c>
      <c r="O22296" s="3">
        <v>5</v>
      </c>
      <c r="P22296" s="3">
        <v>979</v>
      </c>
      <c r="Q22296" s="3">
        <v>0</v>
      </c>
      <c r="R22296" s="3">
        <v>53</v>
      </c>
      <c r="S22296" s="3" t="str">
        <f>VLOOKUP(Table8[[#This Row],[User ID]],'Excel Capstone SourceData (3)'!A:B,2,0)</f>
        <v>Organic</v>
      </c>
      <c r="T22296" s="3">
        <f>VLOOKUP(Table8[[#This Row],[Source]],'Customer Level Analysis'!Q:S,2,0)</f>
        <v>2287431</v>
      </c>
      <c r="U22296" s="3">
        <f>VLOOKUP(Table8[[#This Row],[Source]],'Customer Level Analysis'!Q:S,3,0)</f>
        <v>6655</v>
      </c>
      <c r="V22296" s="26">
        <f>Table8[[#This Row],[PM SUM]]/Table8[[#This Row],[PM COUNT]]</f>
        <v>343.71615326821939</v>
      </c>
      <c r="W22296" s="26">
        <f>Table8[[#This Row],[Product Amount]]-Table8[[#This Row],[Discount]]</f>
        <v>926</v>
      </c>
      <c r="X22296" s="34">
        <f>(Table8[[#This Row],[Completed/Cancelled  Timestamp]]-Table8[[#This Row],[Order Times Sample]])-(Table8[[#This Row],[Partner Start  for Delivery  Time]]-Table8[[#This Row],[Partner Store Reach  Time]])</f>
        <v>1.1510335643833969E-2</v>
      </c>
      <c r="Y22296" s="39">
        <f>WEEKDAY(Table8[[#This Row],[Completed/Cancelled  Timestamp]])</f>
        <v>3</v>
      </c>
    </row>
    <row r="22297" spans="1:25" x14ac:dyDescent="0.35">
      <c r="A22297" s="10">
        <v>44397.703987939814</v>
      </c>
      <c r="B22297" s="13" t="s">
        <v>28882</v>
      </c>
      <c r="C22297" s="5">
        <v>44397.703987939814</v>
      </c>
      <c r="D22297" t="str" cm="1">
        <f t="array" ref="D22297">_xlfn.IFS(AND(B22297&gt;="05:00:00",B22297&lt;"12:00:00"),"Morning",AND(B22297&gt;="12:00:00",B22297&lt;"17:00:00"),"Afternoon",AND(B22297&gt;="17:00:00",B22297&lt;"20:00:00"),"Evening",AND(B22297&gt;="20:00:00",B22297&lt;"23:00:00"),"Night",AND(B22297&gt;="23:00:00",B22297&lt;"5:00:00"),"Late Night",B22297&lt;"5:00:00","Late Night")</f>
        <v>Afternoon</v>
      </c>
      <c r="E22297" s="3" t="s">
        <v>21867</v>
      </c>
      <c r="F22297" s="3" t="s">
        <v>11</v>
      </c>
      <c r="G22297" s="3" t="s">
        <v>11</v>
      </c>
      <c r="H22297" s="3">
        <v>299103</v>
      </c>
      <c r="I22297" t="s">
        <v>21912</v>
      </c>
      <c r="J22297" s="11">
        <v>44397.70549670139</v>
      </c>
      <c r="K22297" s="10">
        <v>44397.706578182871</v>
      </c>
      <c r="L22297" s="11">
        <v>44397.712581435182</v>
      </c>
      <c r="M22297" s="21">
        <f>WEEKDAY(Table8[[#This Row],[Completed/Cancelled  Timestamp]],1)</f>
        <v>3</v>
      </c>
      <c r="N22297" s="3" t="s">
        <v>14</v>
      </c>
      <c r="O22297" s="3">
        <v>5</v>
      </c>
      <c r="P22297" s="3">
        <v>279</v>
      </c>
      <c r="Q22297" s="3">
        <v>25</v>
      </c>
      <c r="R22297" s="3">
        <v>36</v>
      </c>
      <c r="S22297" s="3" t="str">
        <f>VLOOKUP(Table8[[#This Row],[User ID]],'Excel Capstone SourceData (3)'!A:B,2,0)</f>
        <v>Organic</v>
      </c>
      <c r="T22297" s="3">
        <f>VLOOKUP(Table8[[#This Row],[Source]],'Customer Level Analysis'!Q:S,2,0)</f>
        <v>2287431</v>
      </c>
      <c r="U22297" s="3">
        <f>VLOOKUP(Table8[[#This Row],[Source]],'Customer Level Analysis'!Q:S,3,0)</f>
        <v>6655</v>
      </c>
      <c r="V22297" s="26">
        <f>Table8[[#This Row],[PM SUM]]/Table8[[#This Row],[PM COUNT]]</f>
        <v>343.71615326821939</v>
      </c>
      <c r="W22297" s="26">
        <f>Table8[[#This Row],[Product Amount]]-Table8[[#This Row],[Discount]]</f>
        <v>243</v>
      </c>
      <c r="X22297" s="34">
        <f>(Table8[[#This Row],[Completed/Cancelled  Timestamp]]-Table8[[#This Row],[Order Times Sample]])-(Table8[[#This Row],[Partner Start  for Delivery  Time]]-Table8[[#This Row],[Partner Store Reach  Time]])</f>
        <v>7.5120138862985186E-3</v>
      </c>
      <c r="Y22297" s="39">
        <f>WEEKDAY(Table8[[#This Row],[Completed/Cancelled  Timestamp]])</f>
        <v>3</v>
      </c>
    </row>
    <row r="22298" spans="1:25" x14ac:dyDescent="0.35">
      <c r="A22298" s="10">
        <v>44398.824686574073</v>
      </c>
      <c r="B22298" s="13" t="s">
        <v>28883</v>
      </c>
      <c r="C22298" s="5">
        <v>44398.824686574073</v>
      </c>
      <c r="D22298" t="str" cm="1">
        <f t="array" ref="D22298">_xlfn.IFS(AND(B22298&gt;="05:00:00",B22298&lt;"12:00:00"),"Morning",AND(B22298&gt;="12:00:00",B22298&lt;"17:00:00"),"Afternoon",AND(B22298&gt;="17:00:00",B22298&lt;"20:00:00"),"Evening",AND(B22298&gt;="20:00:00",B22298&lt;"23:00:00"),"Night",AND(B22298&gt;="23:00:00",B22298&lt;"5:00:00"),"Late Night",B22298&lt;"5:00:00","Late Night")</f>
        <v>Evening</v>
      </c>
      <c r="E22298" s="3" t="s">
        <v>21867</v>
      </c>
      <c r="F22298" s="3" t="s">
        <v>11</v>
      </c>
      <c r="G22298" s="3" t="s">
        <v>11</v>
      </c>
      <c r="H22298" s="3">
        <v>300045</v>
      </c>
      <c r="I22298" t="s">
        <v>459</v>
      </c>
      <c r="J22298" s="11">
        <v>44398.825826388886</v>
      </c>
      <c r="K22298" s="10">
        <v>44398.832530740743</v>
      </c>
      <c r="L22298" s="11">
        <v>44398.836594548608</v>
      </c>
      <c r="M22298" s="21">
        <f>WEEKDAY(Table8[[#This Row],[Completed/Cancelled  Timestamp]],1)</f>
        <v>4</v>
      </c>
      <c r="N22298" s="3" t="s">
        <v>14</v>
      </c>
      <c r="O22298" s="3">
        <v>5</v>
      </c>
      <c r="P22298" s="3">
        <v>660</v>
      </c>
      <c r="Q22298" s="3">
        <v>0</v>
      </c>
      <c r="R22298" s="3">
        <v>0</v>
      </c>
      <c r="S22298" s="3" t="str">
        <f>VLOOKUP(Table8[[#This Row],[User ID]],'Excel Capstone SourceData (3)'!A:B,2,0)</f>
        <v>Organic</v>
      </c>
      <c r="T22298" s="3">
        <f>VLOOKUP(Table8[[#This Row],[Source]],'Customer Level Analysis'!Q:S,2,0)</f>
        <v>2287431</v>
      </c>
      <c r="U22298" s="3">
        <f>VLOOKUP(Table8[[#This Row],[Source]],'Customer Level Analysis'!Q:S,3,0)</f>
        <v>6655</v>
      </c>
      <c r="V22298" s="26">
        <f>Table8[[#This Row],[PM SUM]]/Table8[[#This Row],[PM COUNT]]</f>
        <v>343.71615326821939</v>
      </c>
      <c r="W22298" s="26">
        <f>Table8[[#This Row],[Product Amount]]-Table8[[#This Row],[Discount]]</f>
        <v>660</v>
      </c>
      <c r="X22298" s="34">
        <f>(Table8[[#This Row],[Completed/Cancelled  Timestamp]]-Table8[[#This Row],[Order Times Sample]])-(Table8[[#This Row],[Partner Start  for Delivery  Time]]-Table8[[#This Row],[Partner Store Reach  Time]])</f>
        <v>5.203622677072417E-3</v>
      </c>
      <c r="Y22298" s="39">
        <f>WEEKDAY(Table8[[#This Row],[Completed/Cancelled  Timestamp]])</f>
        <v>4</v>
      </c>
    </row>
    <row r="22299" spans="1:25" x14ac:dyDescent="0.35">
      <c r="A22299" s="10">
        <v>44404.749146215276</v>
      </c>
      <c r="B22299" s="13" t="s">
        <v>28884</v>
      </c>
      <c r="C22299" s="5">
        <v>44404.749146215276</v>
      </c>
      <c r="D22299" t="str" cm="1">
        <f t="array" ref="D22299">_xlfn.IFS(AND(B22299&gt;="05:00:00",B22299&lt;"12:00:00"),"Morning",AND(B22299&gt;="12:00:00",B22299&lt;"17:00:00"),"Afternoon",AND(B22299&gt;="17:00:00",B22299&lt;"20:00:00"),"Evening",AND(B22299&gt;="20:00:00",B22299&lt;"23:00:00"),"Night",AND(B22299&gt;="23:00:00",B22299&lt;"5:00:00"),"Late Night",B22299&lt;"5:00:00","Late Night")</f>
        <v>Evening</v>
      </c>
      <c r="E22299" s="3" t="s">
        <v>21867</v>
      </c>
      <c r="F22299" s="3" t="s">
        <v>11</v>
      </c>
      <c r="G22299" s="3" t="s">
        <v>11</v>
      </c>
      <c r="H22299" s="3">
        <v>304307</v>
      </c>
      <c r="I22299" t="s">
        <v>21913</v>
      </c>
      <c r="J22299" s="11">
        <v>44404.753064351855</v>
      </c>
      <c r="K22299" s="10">
        <v>44404.753339467592</v>
      </c>
      <c r="L22299" s="11">
        <v>44404.756854131942</v>
      </c>
      <c r="M22299" s="21">
        <f>WEEKDAY(Table8[[#This Row],[Completed/Cancelled  Timestamp]],1)</f>
        <v>3</v>
      </c>
      <c r="N22299" s="3" t="s">
        <v>14</v>
      </c>
      <c r="O22299" s="3">
        <v>5</v>
      </c>
      <c r="P22299" s="3">
        <v>790</v>
      </c>
      <c r="Q22299" s="3">
        <v>0</v>
      </c>
      <c r="R22299" s="3">
        <v>30</v>
      </c>
      <c r="S22299" s="3" t="str">
        <f>VLOOKUP(Table8[[#This Row],[User ID]],'Excel Capstone SourceData (3)'!A:B,2,0)</f>
        <v>Organic</v>
      </c>
      <c r="T22299" s="3">
        <f>VLOOKUP(Table8[[#This Row],[Source]],'Customer Level Analysis'!Q:S,2,0)</f>
        <v>2287431</v>
      </c>
      <c r="U22299" s="3">
        <f>VLOOKUP(Table8[[#This Row],[Source]],'Customer Level Analysis'!Q:S,3,0)</f>
        <v>6655</v>
      </c>
      <c r="V22299" s="26">
        <f>Table8[[#This Row],[PM SUM]]/Table8[[#This Row],[PM COUNT]]</f>
        <v>343.71615326821939</v>
      </c>
      <c r="W22299" s="26">
        <f>Table8[[#This Row],[Product Amount]]-Table8[[#This Row],[Discount]]</f>
        <v>760</v>
      </c>
      <c r="X22299" s="34">
        <f>(Table8[[#This Row],[Completed/Cancelled  Timestamp]]-Table8[[#This Row],[Order Times Sample]])-(Table8[[#This Row],[Partner Start  for Delivery  Time]]-Table8[[#This Row],[Partner Store Reach  Time]])</f>
        <v>7.4328009286546148E-3</v>
      </c>
      <c r="Y22299" s="39">
        <f>WEEKDAY(Table8[[#This Row],[Completed/Cancelled  Timestamp]])</f>
        <v>3</v>
      </c>
    </row>
    <row r="22300" spans="1:25" x14ac:dyDescent="0.35">
      <c r="A22300" s="10">
        <v>44407.497358333334</v>
      </c>
      <c r="B22300" s="13" t="s">
        <v>28885</v>
      </c>
      <c r="C22300" s="5">
        <v>44407.497358333334</v>
      </c>
      <c r="D22300" t="str" cm="1">
        <f t="array" ref="D22300">_xlfn.IFS(AND(B22300&gt;="05:00:00",B22300&lt;"12:00:00"),"Morning",AND(B22300&gt;="12:00:00",B22300&lt;"17:00:00"),"Afternoon",AND(B22300&gt;="17:00:00",B22300&lt;"20:00:00"),"Evening",AND(B22300&gt;="20:00:00",B22300&lt;"23:00:00"),"Night",AND(B22300&gt;="23:00:00",B22300&lt;"5:00:00"),"Late Night",B22300&lt;"5:00:00","Late Night")</f>
        <v>Morning</v>
      </c>
      <c r="E22300" s="3" t="s">
        <v>21867</v>
      </c>
      <c r="F22300" s="3" t="s">
        <v>11</v>
      </c>
      <c r="G22300" s="3" t="s">
        <v>11</v>
      </c>
      <c r="H22300" s="3">
        <v>306312</v>
      </c>
      <c r="I22300" t="s">
        <v>459</v>
      </c>
      <c r="J22300" s="11">
        <v>44407.498418634263</v>
      </c>
      <c r="K22300" s="10">
        <v>44407.499418321757</v>
      </c>
      <c r="L22300" s="11">
        <v>44407.503054525463</v>
      </c>
      <c r="M22300" s="21">
        <f>WEEKDAY(Table8[[#This Row],[Completed/Cancelled  Timestamp]],1)</f>
        <v>6</v>
      </c>
      <c r="N22300" s="3" t="s">
        <v>14</v>
      </c>
      <c r="O22300" s="3">
        <v>5</v>
      </c>
      <c r="P22300" s="3">
        <v>660</v>
      </c>
      <c r="Q22300" s="3">
        <v>0</v>
      </c>
      <c r="R22300" s="3">
        <v>0</v>
      </c>
      <c r="S22300" s="3" t="str">
        <f>VLOOKUP(Table8[[#This Row],[User ID]],'Excel Capstone SourceData (3)'!A:B,2,0)</f>
        <v>Organic</v>
      </c>
      <c r="T22300" s="3">
        <f>VLOOKUP(Table8[[#This Row],[Source]],'Customer Level Analysis'!Q:S,2,0)</f>
        <v>2287431</v>
      </c>
      <c r="U22300" s="3">
        <f>VLOOKUP(Table8[[#This Row],[Source]],'Customer Level Analysis'!Q:S,3,0)</f>
        <v>6655</v>
      </c>
      <c r="V22300" s="26">
        <f>Table8[[#This Row],[PM SUM]]/Table8[[#This Row],[PM COUNT]]</f>
        <v>343.71615326821939</v>
      </c>
      <c r="W22300" s="26">
        <f>Table8[[#This Row],[Product Amount]]-Table8[[#This Row],[Discount]]</f>
        <v>660</v>
      </c>
      <c r="X22300" s="34">
        <f>(Table8[[#This Row],[Completed/Cancelled  Timestamp]]-Table8[[#This Row],[Order Times Sample]])-(Table8[[#This Row],[Partner Start  for Delivery  Time]]-Table8[[#This Row],[Partner Store Reach  Time]])</f>
        <v>4.696504634921439E-3</v>
      </c>
      <c r="Y22300" s="39">
        <f>WEEKDAY(Table8[[#This Row],[Completed/Cancelled  Timestamp]])</f>
        <v>6</v>
      </c>
    </row>
    <row r="22301" spans="1:25" x14ac:dyDescent="0.35">
      <c r="A22301" s="10">
        <v>44409.946548703701</v>
      </c>
      <c r="B22301" s="13" t="s">
        <v>28886</v>
      </c>
      <c r="C22301" s="5">
        <v>44409.946548703701</v>
      </c>
      <c r="D22301" t="str" cm="1">
        <f t="array" ref="D22301">_xlfn.IFS(AND(B22301&gt;="05:00:00",B22301&lt;"12:00:00"),"Morning",AND(B22301&gt;="12:00:00",B22301&lt;"17:00:00"),"Afternoon",AND(B22301&gt;="17:00:00",B22301&lt;"20:00:00"),"Evening",AND(B22301&gt;="20:00:00",B22301&lt;"23:00:00"),"Night",AND(B22301&gt;="23:00:00",B22301&lt;"5:00:00"),"Late Night",B22301&lt;"5:00:00","Late Night")</f>
        <v>Night</v>
      </c>
      <c r="E22301" s="3" t="s">
        <v>21867</v>
      </c>
      <c r="F22301" s="3" t="s">
        <v>11</v>
      </c>
      <c r="G22301" s="3" t="s">
        <v>11</v>
      </c>
      <c r="H22301" s="3">
        <v>308277</v>
      </c>
      <c r="I22301" t="s">
        <v>21914</v>
      </c>
      <c r="J22301" s="11">
        <v>44409.948130312499</v>
      </c>
      <c r="K22301" s="10">
        <v>44409.950033506946</v>
      </c>
      <c r="L22301" s="11">
        <v>44409.952836851851</v>
      </c>
      <c r="M22301" s="21">
        <f>WEEKDAY(Table8[[#This Row],[Completed/Cancelled  Timestamp]],1)</f>
        <v>1</v>
      </c>
      <c r="N22301" s="3" t="s">
        <v>14</v>
      </c>
      <c r="O22301" s="3">
        <v>5</v>
      </c>
      <c r="P22301" s="3">
        <v>188</v>
      </c>
      <c r="Q22301" s="3">
        <v>32</v>
      </c>
      <c r="R22301" s="3">
        <v>0</v>
      </c>
      <c r="S22301" s="3" t="str">
        <f>VLOOKUP(Table8[[#This Row],[User ID]],'Excel Capstone SourceData (3)'!A:B,2,0)</f>
        <v>Organic</v>
      </c>
      <c r="T22301" s="3">
        <f>VLOOKUP(Table8[[#This Row],[Source]],'Customer Level Analysis'!Q:S,2,0)</f>
        <v>2287431</v>
      </c>
      <c r="U22301" s="3">
        <f>VLOOKUP(Table8[[#This Row],[Source]],'Customer Level Analysis'!Q:S,3,0)</f>
        <v>6655</v>
      </c>
      <c r="V22301" s="26">
        <f>Table8[[#This Row],[PM SUM]]/Table8[[#This Row],[PM COUNT]]</f>
        <v>343.71615326821939</v>
      </c>
      <c r="W22301" s="26">
        <f>Table8[[#This Row],[Product Amount]]-Table8[[#This Row],[Discount]]</f>
        <v>188</v>
      </c>
      <c r="X22301" s="34">
        <f>(Table8[[#This Row],[Completed/Cancelled  Timestamp]]-Table8[[#This Row],[Order Times Sample]])-(Table8[[#This Row],[Partner Start  for Delivery  Time]]-Table8[[#This Row],[Partner Store Reach  Time]])</f>
        <v>4.3849537032656372E-3</v>
      </c>
      <c r="Y22301" s="39">
        <f>WEEKDAY(Table8[[#This Row],[Completed/Cancelled  Timestamp]])</f>
        <v>1</v>
      </c>
    </row>
    <row r="22302" spans="1:25" x14ac:dyDescent="0.35">
      <c r="A22302" s="10">
        <v>44416.520674467596</v>
      </c>
      <c r="B22302" s="13" t="s">
        <v>28887</v>
      </c>
      <c r="C22302" s="5">
        <v>44416.520674467596</v>
      </c>
      <c r="D22302" t="str" cm="1">
        <f t="array" ref="D22302">_xlfn.IFS(AND(B22302&gt;="05:00:00",B22302&lt;"12:00:00"),"Morning",AND(B22302&gt;="12:00:00",B22302&lt;"17:00:00"),"Afternoon",AND(B22302&gt;="17:00:00",B22302&lt;"20:00:00"),"Evening",AND(B22302&gt;="20:00:00",B22302&lt;"23:00:00"),"Night",AND(B22302&gt;="23:00:00",B22302&lt;"5:00:00"),"Late Night",B22302&lt;"5:00:00","Late Night")</f>
        <v>Afternoon</v>
      </c>
      <c r="E22302" s="3" t="s">
        <v>21867</v>
      </c>
      <c r="F22302" s="3" t="s">
        <v>11</v>
      </c>
      <c r="G22302" s="3" t="s">
        <v>11</v>
      </c>
      <c r="H22302" s="3">
        <v>312446</v>
      </c>
      <c r="I22302" t="s">
        <v>21915</v>
      </c>
      <c r="J22302" s="11">
        <v>44416.522490474534</v>
      </c>
      <c r="K22302" s="10">
        <v>44416.523320925924</v>
      </c>
      <c r="L22302" s="11">
        <v>44416.527161574071</v>
      </c>
      <c r="M22302" s="21">
        <f>WEEKDAY(Table8[[#This Row],[Completed/Cancelled  Timestamp]],1)</f>
        <v>1</v>
      </c>
      <c r="N22302" s="3" t="s">
        <v>14</v>
      </c>
      <c r="O22302" s="3">
        <v>5</v>
      </c>
      <c r="P22302" s="3">
        <v>214</v>
      </c>
      <c r="Q22302" s="3">
        <v>32</v>
      </c>
      <c r="R22302" s="3">
        <v>0</v>
      </c>
      <c r="S22302" s="3" t="str">
        <f>VLOOKUP(Table8[[#This Row],[User ID]],'Excel Capstone SourceData (3)'!A:B,2,0)</f>
        <v>Organic</v>
      </c>
      <c r="T22302" s="3">
        <f>VLOOKUP(Table8[[#This Row],[Source]],'Customer Level Analysis'!Q:S,2,0)</f>
        <v>2287431</v>
      </c>
      <c r="U22302" s="3">
        <f>VLOOKUP(Table8[[#This Row],[Source]],'Customer Level Analysis'!Q:S,3,0)</f>
        <v>6655</v>
      </c>
      <c r="V22302" s="26">
        <f>Table8[[#This Row],[PM SUM]]/Table8[[#This Row],[PM COUNT]]</f>
        <v>343.71615326821939</v>
      </c>
      <c r="W22302" s="26">
        <f>Table8[[#This Row],[Product Amount]]-Table8[[#This Row],[Discount]]</f>
        <v>214</v>
      </c>
      <c r="X22302" s="34">
        <f>(Table8[[#This Row],[Completed/Cancelled  Timestamp]]-Table8[[#This Row],[Order Times Sample]])-(Table8[[#This Row],[Partner Start  for Delivery  Time]]-Table8[[#This Row],[Partner Store Reach  Time]])</f>
        <v>5.6566550847492181E-3</v>
      </c>
      <c r="Y22302" s="39">
        <f>WEEKDAY(Table8[[#This Row],[Completed/Cancelled  Timestamp]])</f>
        <v>1</v>
      </c>
    </row>
    <row r="22303" spans="1:25" x14ac:dyDescent="0.35">
      <c r="A22303" s="10">
        <v>44418.598283749998</v>
      </c>
      <c r="B22303" s="13" t="s">
        <v>28888</v>
      </c>
      <c r="C22303" s="5">
        <v>44418.598283749998</v>
      </c>
      <c r="D22303" t="str" cm="1">
        <f t="array" ref="D22303">_xlfn.IFS(AND(B22303&gt;="05:00:00",B22303&lt;"12:00:00"),"Morning",AND(B22303&gt;="12:00:00",B22303&lt;"17:00:00"),"Afternoon",AND(B22303&gt;="17:00:00",B22303&lt;"20:00:00"),"Evening",AND(B22303&gt;="20:00:00",B22303&lt;"23:00:00"),"Night",AND(B22303&gt;="23:00:00",B22303&lt;"5:00:00"),"Late Night",B22303&lt;"5:00:00","Late Night")</f>
        <v>Afternoon</v>
      </c>
      <c r="E22303" s="3" t="s">
        <v>21867</v>
      </c>
      <c r="F22303" s="3" t="s">
        <v>11</v>
      </c>
      <c r="G22303" s="3" t="s">
        <v>11</v>
      </c>
      <c r="H22303" s="3">
        <v>313988</v>
      </c>
      <c r="I22303" t="s">
        <v>21916</v>
      </c>
      <c r="J22303" s="11">
        <v>44418.605762696759</v>
      </c>
      <c r="K22303" s="10">
        <v>44418.606098634256</v>
      </c>
      <c r="L22303" s="11">
        <v>44418.609238113429</v>
      </c>
      <c r="M22303" s="21">
        <f>WEEKDAY(Table8[[#This Row],[Completed/Cancelled  Timestamp]],1)</f>
        <v>3</v>
      </c>
      <c r="N22303" s="3" t="s">
        <v>14</v>
      </c>
      <c r="O22303" s="3">
        <v>5</v>
      </c>
      <c r="P22303" s="3">
        <v>517</v>
      </c>
      <c r="Q22303" s="3">
        <v>0</v>
      </c>
      <c r="R22303" s="3">
        <v>89</v>
      </c>
      <c r="S22303" s="3" t="str">
        <f>VLOOKUP(Table8[[#This Row],[User ID]],'Excel Capstone SourceData (3)'!A:B,2,0)</f>
        <v>Organic</v>
      </c>
      <c r="T22303" s="3">
        <f>VLOOKUP(Table8[[#This Row],[Source]],'Customer Level Analysis'!Q:S,2,0)</f>
        <v>2287431</v>
      </c>
      <c r="U22303" s="3">
        <f>VLOOKUP(Table8[[#This Row],[Source]],'Customer Level Analysis'!Q:S,3,0)</f>
        <v>6655</v>
      </c>
      <c r="V22303" s="26">
        <f>Table8[[#This Row],[PM SUM]]/Table8[[#This Row],[PM COUNT]]</f>
        <v>343.71615326821939</v>
      </c>
      <c r="W22303" s="26">
        <f>Table8[[#This Row],[Product Amount]]-Table8[[#This Row],[Discount]]</f>
        <v>428</v>
      </c>
      <c r="X22303" s="34">
        <f>(Table8[[#This Row],[Completed/Cancelled  Timestamp]]-Table8[[#This Row],[Order Times Sample]])-(Table8[[#This Row],[Partner Start  for Delivery  Time]]-Table8[[#This Row],[Partner Store Reach  Time]])</f>
        <v>1.0618425934808329E-2</v>
      </c>
      <c r="Y22303" s="39">
        <f>WEEKDAY(Table8[[#This Row],[Completed/Cancelled  Timestamp]])</f>
        <v>3</v>
      </c>
    </row>
    <row r="22304" spans="1:25" x14ac:dyDescent="0.35">
      <c r="A22304" s="10">
        <v>44426.622943796297</v>
      </c>
      <c r="B22304" s="13" t="s">
        <v>28889</v>
      </c>
      <c r="C22304" s="5">
        <v>44426.622943796297</v>
      </c>
      <c r="D22304" t="str" cm="1">
        <f t="array" ref="D22304">_xlfn.IFS(AND(B22304&gt;="05:00:00",B22304&lt;"12:00:00"),"Morning",AND(B22304&gt;="12:00:00",B22304&lt;"17:00:00"),"Afternoon",AND(B22304&gt;="17:00:00",B22304&lt;"20:00:00"),"Evening",AND(B22304&gt;="20:00:00",B22304&lt;"23:00:00"),"Night",AND(B22304&gt;="23:00:00",B22304&lt;"5:00:00"),"Late Night",B22304&lt;"5:00:00","Late Night")</f>
        <v>Afternoon</v>
      </c>
      <c r="E22304" s="3" t="s">
        <v>21867</v>
      </c>
      <c r="F22304" s="3" t="s">
        <v>11</v>
      </c>
      <c r="G22304" s="3" t="s">
        <v>11</v>
      </c>
      <c r="H22304" s="3">
        <v>320847</v>
      </c>
      <c r="I22304" t="s">
        <v>21917</v>
      </c>
      <c r="J22304" s="11">
        <v>44426.626448333336</v>
      </c>
      <c r="K22304" s="10">
        <v>44426.627839548608</v>
      </c>
      <c r="L22304" s="11">
        <v>44426.631709710651</v>
      </c>
      <c r="M22304" s="21">
        <f>WEEKDAY(Table8[[#This Row],[Completed/Cancelled  Timestamp]],1)</f>
        <v>4</v>
      </c>
      <c r="N22304" s="3" t="s">
        <v>14</v>
      </c>
      <c r="O22304" s="3">
        <v>5</v>
      </c>
      <c r="P22304" s="3">
        <v>479</v>
      </c>
      <c r="Q22304" s="3">
        <v>25</v>
      </c>
      <c r="R22304" s="3">
        <v>99</v>
      </c>
      <c r="S22304" s="3" t="str">
        <f>VLOOKUP(Table8[[#This Row],[User ID]],'Excel Capstone SourceData (3)'!A:B,2,0)</f>
        <v>Organic</v>
      </c>
      <c r="T22304" s="3">
        <f>VLOOKUP(Table8[[#This Row],[Source]],'Customer Level Analysis'!Q:S,2,0)</f>
        <v>2287431</v>
      </c>
      <c r="U22304" s="3">
        <f>VLOOKUP(Table8[[#This Row],[Source]],'Customer Level Analysis'!Q:S,3,0)</f>
        <v>6655</v>
      </c>
      <c r="V22304" s="26">
        <f>Table8[[#This Row],[PM SUM]]/Table8[[#This Row],[PM COUNT]]</f>
        <v>343.71615326821939</v>
      </c>
      <c r="W22304" s="26">
        <f>Table8[[#This Row],[Product Amount]]-Table8[[#This Row],[Discount]]</f>
        <v>380</v>
      </c>
      <c r="X22304" s="34">
        <f>(Table8[[#This Row],[Completed/Cancelled  Timestamp]]-Table8[[#This Row],[Order Times Sample]])-(Table8[[#This Row],[Partner Start  for Delivery  Time]]-Table8[[#This Row],[Partner Store Reach  Time]])</f>
        <v>7.3746990819927305E-3</v>
      </c>
      <c r="Y22304" s="39">
        <f>WEEKDAY(Table8[[#This Row],[Completed/Cancelled  Timestamp]])</f>
        <v>4</v>
      </c>
    </row>
    <row r="22305" spans="1:25" x14ac:dyDescent="0.35">
      <c r="A22305" s="10">
        <v>44426.996726678241</v>
      </c>
      <c r="B22305" s="13" t="s">
        <v>28890</v>
      </c>
      <c r="C22305" s="5">
        <v>44426.996726678241</v>
      </c>
      <c r="D22305" t="str" cm="1">
        <f t="array" ref="D22305">_xlfn.IFS(AND(B22305&gt;="05:00:00",B22305&lt;"12:00:00"),"Morning",AND(B22305&gt;="12:00:00",B22305&lt;"17:00:00"),"Afternoon",AND(B22305&gt;="17:00:00",B22305&lt;"20:00:00"),"Evening",AND(B22305&gt;="20:00:00",B22305&lt;"23:00:00"),"Night",AND(B22305&gt;="23:00:00",B22305&lt;"5:00:00"),"Late Night",B22305&lt;"5:00:00","Late Night")</f>
        <v>Late Night</v>
      </c>
      <c r="E22305" s="3" t="s">
        <v>21867</v>
      </c>
      <c r="F22305" s="3" t="s">
        <v>11</v>
      </c>
      <c r="G22305" s="3" t="s">
        <v>11</v>
      </c>
      <c r="H22305" s="3">
        <v>321329</v>
      </c>
      <c r="I22305" t="s">
        <v>21918</v>
      </c>
      <c r="J22305" s="11">
        <v>44427.000140902775</v>
      </c>
      <c r="K22305" s="10">
        <v>44427.001597175928</v>
      </c>
      <c r="L22305" s="11">
        <v>44427.00397258102</v>
      </c>
      <c r="M22305" s="21">
        <f>WEEKDAY(Table8[[#This Row],[Completed/Cancelled  Timestamp]],1)</f>
        <v>5</v>
      </c>
      <c r="N22305" s="3" t="s">
        <v>14</v>
      </c>
      <c r="O22305" s="3">
        <v>5</v>
      </c>
      <c r="P22305" s="3">
        <v>343</v>
      </c>
      <c r="Q22305" s="3">
        <v>33</v>
      </c>
      <c r="R22305" s="3">
        <v>0</v>
      </c>
      <c r="S22305" s="3" t="str">
        <f>VLOOKUP(Table8[[#This Row],[User ID]],'Excel Capstone SourceData (3)'!A:B,2,0)</f>
        <v>Organic</v>
      </c>
      <c r="T22305" s="3">
        <f>VLOOKUP(Table8[[#This Row],[Source]],'Customer Level Analysis'!Q:S,2,0)</f>
        <v>2287431</v>
      </c>
      <c r="U22305" s="3">
        <f>VLOOKUP(Table8[[#This Row],[Source]],'Customer Level Analysis'!Q:S,3,0)</f>
        <v>6655</v>
      </c>
      <c r="V22305" s="26">
        <f>Table8[[#This Row],[PM SUM]]/Table8[[#This Row],[PM COUNT]]</f>
        <v>343.71615326821939</v>
      </c>
      <c r="W22305" s="26">
        <f>Table8[[#This Row],[Product Amount]]-Table8[[#This Row],[Discount]]</f>
        <v>343</v>
      </c>
      <c r="X22305" s="34">
        <f>(Table8[[#This Row],[Completed/Cancelled  Timestamp]]-Table8[[#This Row],[Order Times Sample]])-(Table8[[#This Row],[Partner Start  for Delivery  Time]]-Table8[[#This Row],[Partner Store Reach  Time]])</f>
        <v>5.7896296275430359E-3</v>
      </c>
      <c r="Y22305" s="39">
        <f>WEEKDAY(Table8[[#This Row],[Completed/Cancelled  Timestamp]])</f>
        <v>5</v>
      </c>
    </row>
    <row r="22306" spans="1:25" x14ac:dyDescent="0.35">
      <c r="A22306" s="10">
        <v>44436.736228564812</v>
      </c>
      <c r="B22306" s="13" t="s">
        <v>28891</v>
      </c>
      <c r="C22306" s="5">
        <v>44436.736228564812</v>
      </c>
      <c r="D22306" t="str" cm="1">
        <f t="array" ref="D22306">_xlfn.IFS(AND(B22306&gt;="05:00:00",B22306&lt;"12:00:00"),"Morning",AND(B22306&gt;="12:00:00",B22306&lt;"17:00:00"),"Afternoon",AND(B22306&gt;="17:00:00",B22306&lt;"20:00:00"),"Evening",AND(B22306&gt;="20:00:00",B22306&lt;"23:00:00"),"Night",AND(B22306&gt;="23:00:00",B22306&lt;"5:00:00"),"Late Night",B22306&lt;"5:00:00","Late Night")</f>
        <v>Evening</v>
      </c>
      <c r="E22306" s="3" t="s">
        <v>21867</v>
      </c>
      <c r="F22306" s="3" t="s">
        <v>11</v>
      </c>
      <c r="G22306" s="3" t="s">
        <v>11</v>
      </c>
      <c r="H22306" s="3">
        <v>330471</v>
      </c>
      <c r="I22306" t="s">
        <v>21919</v>
      </c>
      <c r="J22306" s="11">
        <v>44436.741084895832</v>
      </c>
      <c r="K22306" s="10">
        <v>44436.742867962967</v>
      </c>
      <c r="L22306" s="11">
        <v>44436.745375613427</v>
      </c>
      <c r="M22306" s="21">
        <f>WEEKDAY(Table8[[#This Row],[Completed/Cancelled  Timestamp]],1)</f>
        <v>7</v>
      </c>
      <c r="N22306" s="3" t="s">
        <v>14</v>
      </c>
      <c r="O22306" s="3">
        <v>5</v>
      </c>
      <c r="P22306" s="3">
        <v>896</v>
      </c>
      <c r="Q22306" s="3">
        <v>0</v>
      </c>
      <c r="R22306" s="3">
        <v>141</v>
      </c>
      <c r="S22306" s="3" t="str">
        <f>VLOOKUP(Table8[[#This Row],[User ID]],'Excel Capstone SourceData (3)'!A:B,2,0)</f>
        <v>Organic</v>
      </c>
      <c r="T22306" s="3">
        <f>VLOOKUP(Table8[[#This Row],[Source]],'Customer Level Analysis'!Q:S,2,0)</f>
        <v>2287431</v>
      </c>
      <c r="U22306" s="3">
        <f>VLOOKUP(Table8[[#This Row],[Source]],'Customer Level Analysis'!Q:S,3,0)</f>
        <v>6655</v>
      </c>
      <c r="V22306" s="26">
        <f>Table8[[#This Row],[PM SUM]]/Table8[[#This Row],[PM COUNT]]</f>
        <v>343.71615326821939</v>
      </c>
      <c r="W22306" s="26">
        <f>Table8[[#This Row],[Product Amount]]-Table8[[#This Row],[Discount]]</f>
        <v>755</v>
      </c>
      <c r="X22306" s="34">
        <f>(Table8[[#This Row],[Completed/Cancelled  Timestamp]]-Table8[[#This Row],[Order Times Sample]])-(Table8[[#This Row],[Partner Start  for Delivery  Time]]-Table8[[#This Row],[Partner Store Reach  Time]])</f>
        <v>7.3639814800117165E-3</v>
      </c>
      <c r="Y22306" s="39">
        <f>WEEKDAY(Table8[[#This Row],[Completed/Cancelled  Timestamp]])</f>
        <v>7</v>
      </c>
    </row>
    <row r="22307" spans="1:25" x14ac:dyDescent="0.35">
      <c r="A22307" s="10">
        <v>44438.559173576388</v>
      </c>
      <c r="B22307" s="13" t="s">
        <v>28892</v>
      </c>
      <c r="C22307" s="5">
        <v>44438.559173576388</v>
      </c>
      <c r="D22307" t="str" cm="1">
        <f t="array" ref="D22307">_xlfn.IFS(AND(B22307&gt;="05:00:00",B22307&lt;"12:00:00"),"Morning",AND(B22307&gt;="12:00:00",B22307&lt;"17:00:00"),"Afternoon",AND(B22307&gt;="17:00:00",B22307&lt;"20:00:00"),"Evening",AND(B22307&gt;="20:00:00",B22307&lt;"23:00:00"),"Night",AND(B22307&gt;="23:00:00",B22307&lt;"5:00:00"),"Late Night",B22307&lt;"5:00:00","Late Night")</f>
        <v>Afternoon</v>
      </c>
      <c r="E22307" s="3" t="s">
        <v>21867</v>
      </c>
      <c r="F22307" s="3" t="s">
        <v>11</v>
      </c>
      <c r="G22307" s="3" t="s">
        <v>11</v>
      </c>
      <c r="H22307" s="3">
        <v>332466</v>
      </c>
      <c r="I22307" t="s">
        <v>459</v>
      </c>
      <c r="J22307" s="11">
        <v>44438.561838831018</v>
      </c>
      <c r="K22307" s="10">
        <v>44438.565712615738</v>
      </c>
      <c r="L22307" s="11">
        <v>44438.569212488423</v>
      </c>
      <c r="M22307" s="21">
        <f>WEEKDAY(Table8[[#This Row],[Completed/Cancelled  Timestamp]],1)</f>
        <v>2</v>
      </c>
      <c r="N22307" s="3" t="s">
        <v>14</v>
      </c>
      <c r="O22307" s="3">
        <v>5</v>
      </c>
      <c r="P22307" s="3">
        <v>330</v>
      </c>
      <c r="Q22307" s="3">
        <v>25</v>
      </c>
      <c r="R22307" s="3">
        <v>0</v>
      </c>
      <c r="S22307" s="3" t="str">
        <f>VLOOKUP(Table8[[#This Row],[User ID]],'Excel Capstone SourceData (3)'!A:B,2,0)</f>
        <v>Organic</v>
      </c>
      <c r="T22307" s="3">
        <f>VLOOKUP(Table8[[#This Row],[Source]],'Customer Level Analysis'!Q:S,2,0)</f>
        <v>2287431</v>
      </c>
      <c r="U22307" s="3">
        <f>VLOOKUP(Table8[[#This Row],[Source]],'Customer Level Analysis'!Q:S,3,0)</f>
        <v>6655</v>
      </c>
      <c r="V22307" s="26">
        <f>Table8[[#This Row],[PM SUM]]/Table8[[#This Row],[PM COUNT]]</f>
        <v>343.71615326821939</v>
      </c>
      <c r="W22307" s="26">
        <f>Table8[[#This Row],[Product Amount]]-Table8[[#This Row],[Discount]]</f>
        <v>330</v>
      </c>
      <c r="X22307" s="34">
        <f>(Table8[[#This Row],[Completed/Cancelled  Timestamp]]-Table8[[#This Row],[Order Times Sample]])-(Table8[[#This Row],[Partner Start  for Delivery  Time]]-Table8[[#This Row],[Partner Store Reach  Time]])</f>
        <v>6.1651273135794327E-3</v>
      </c>
      <c r="Y22307" s="39">
        <f>WEEKDAY(Table8[[#This Row],[Completed/Cancelled  Timestamp]])</f>
        <v>2</v>
      </c>
    </row>
    <row r="22308" spans="1:25" x14ac:dyDescent="0.35">
      <c r="A22308" s="10">
        <v>44447.697085011576</v>
      </c>
      <c r="B22308" s="13" t="s">
        <v>28893</v>
      </c>
      <c r="C22308" s="5">
        <v>44447.697085011576</v>
      </c>
      <c r="D22308" t="str" cm="1">
        <f t="array" ref="D22308">_xlfn.IFS(AND(B22308&gt;="05:00:00",B22308&lt;"12:00:00"),"Morning",AND(B22308&gt;="12:00:00",B22308&lt;"17:00:00"),"Afternoon",AND(B22308&gt;="17:00:00",B22308&lt;"20:00:00"),"Evening",AND(B22308&gt;="20:00:00",B22308&lt;"23:00:00"),"Night",AND(B22308&gt;="23:00:00",B22308&lt;"5:00:00"),"Late Night",B22308&lt;"5:00:00","Late Night")</f>
        <v>Afternoon</v>
      </c>
      <c r="E22308" s="3" t="s">
        <v>21867</v>
      </c>
      <c r="F22308" s="3" t="s">
        <v>11</v>
      </c>
      <c r="G22308" s="3" t="s">
        <v>11</v>
      </c>
      <c r="H22308" s="3">
        <v>342368</v>
      </c>
      <c r="I22308" t="s">
        <v>459</v>
      </c>
      <c r="J22308" s="11">
        <v>44447.697551412035</v>
      </c>
      <c r="K22308" s="10">
        <v>44447.698876655093</v>
      </c>
      <c r="L22308" s="11">
        <v>44447.701672326388</v>
      </c>
      <c r="M22308" s="21">
        <f>WEEKDAY(Table8[[#This Row],[Completed/Cancelled  Timestamp]],1)</f>
        <v>4</v>
      </c>
      <c r="N22308" s="3" t="s">
        <v>14</v>
      </c>
      <c r="O22308" s="3">
        <v>5</v>
      </c>
      <c r="P22308" s="3">
        <v>330</v>
      </c>
      <c r="Q22308" s="3">
        <v>25</v>
      </c>
      <c r="R22308" s="3">
        <v>0</v>
      </c>
      <c r="S22308" s="3" t="str">
        <f>VLOOKUP(Table8[[#This Row],[User ID]],'Excel Capstone SourceData (3)'!A:B,2,0)</f>
        <v>Organic</v>
      </c>
      <c r="T22308" s="3">
        <f>VLOOKUP(Table8[[#This Row],[Source]],'Customer Level Analysis'!Q:S,2,0)</f>
        <v>2287431</v>
      </c>
      <c r="U22308" s="3">
        <f>VLOOKUP(Table8[[#This Row],[Source]],'Customer Level Analysis'!Q:S,3,0)</f>
        <v>6655</v>
      </c>
      <c r="V22308" s="26">
        <f>Table8[[#This Row],[PM SUM]]/Table8[[#This Row],[PM COUNT]]</f>
        <v>343.71615326821939</v>
      </c>
      <c r="W22308" s="26">
        <f>Table8[[#This Row],[Product Amount]]-Table8[[#This Row],[Discount]]</f>
        <v>330</v>
      </c>
      <c r="X22308" s="34">
        <f>(Table8[[#This Row],[Completed/Cancelled  Timestamp]]-Table8[[#This Row],[Order Times Sample]])-(Table8[[#This Row],[Partner Start  for Delivery  Time]]-Table8[[#This Row],[Partner Store Reach  Time]])</f>
        <v>3.2620717538520694E-3</v>
      </c>
      <c r="Y22308" s="39">
        <f>WEEKDAY(Table8[[#This Row],[Completed/Cancelled  Timestamp]])</f>
        <v>4</v>
      </c>
    </row>
    <row r="22309" spans="1:25" x14ac:dyDescent="0.35">
      <c r="A22309" s="10">
        <v>44456.72896335648</v>
      </c>
      <c r="B22309" s="13" t="s">
        <v>28894</v>
      </c>
      <c r="C22309" s="5">
        <v>44456.72896335648</v>
      </c>
      <c r="D22309" t="str" cm="1">
        <f t="array" ref="D22309">_xlfn.IFS(AND(B22309&gt;="05:00:00",B22309&lt;"12:00:00"),"Morning",AND(B22309&gt;="12:00:00",B22309&lt;"17:00:00"),"Afternoon",AND(B22309&gt;="17:00:00",B22309&lt;"20:00:00"),"Evening",AND(B22309&gt;="20:00:00",B22309&lt;"23:00:00"),"Night",AND(B22309&gt;="23:00:00",B22309&lt;"5:00:00"),"Late Night",B22309&lt;"5:00:00","Late Night")</f>
        <v>Evening</v>
      </c>
      <c r="E22309" s="3" t="s">
        <v>21867</v>
      </c>
      <c r="F22309" s="3" t="s">
        <v>11</v>
      </c>
      <c r="G22309" s="3" t="s">
        <v>11</v>
      </c>
      <c r="H22309" s="3">
        <v>353275</v>
      </c>
      <c r="I22309" t="s">
        <v>21920</v>
      </c>
      <c r="J22309" s="11">
        <v>44456.733008009258</v>
      </c>
      <c r="K22309" s="10">
        <v>44456.735501527779</v>
      </c>
      <c r="L22309" s="11">
        <v>44456.740500590276</v>
      </c>
      <c r="M22309" s="21">
        <f>WEEKDAY(Table8[[#This Row],[Completed/Cancelled  Timestamp]],1)</f>
        <v>6</v>
      </c>
      <c r="N22309" s="3" t="s">
        <v>14</v>
      </c>
      <c r="O22309" s="3">
        <v>5</v>
      </c>
      <c r="P22309" s="3">
        <v>560</v>
      </c>
      <c r="Q22309" s="3">
        <v>0</v>
      </c>
      <c r="R22309" s="3">
        <v>0</v>
      </c>
      <c r="S22309" s="3" t="str">
        <f>VLOOKUP(Table8[[#This Row],[User ID]],'Excel Capstone SourceData (3)'!A:B,2,0)</f>
        <v>Organic</v>
      </c>
      <c r="T22309" s="3">
        <f>VLOOKUP(Table8[[#This Row],[Source]],'Customer Level Analysis'!Q:S,2,0)</f>
        <v>2287431</v>
      </c>
      <c r="U22309" s="3">
        <f>VLOOKUP(Table8[[#This Row],[Source]],'Customer Level Analysis'!Q:S,3,0)</f>
        <v>6655</v>
      </c>
      <c r="V22309" s="26">
        <f>Table8[[#This Row],[PM SUM]]/Table8[[#This Row],[PM COUNT]]</f>
        <v>343.71615326821939</v>
      </c>
      <c r="W22309" s="26">
        <f>Table8[[#This Row],[Product Amount]]-Table8[[#This Row],[Discount]]</f>
        <v>560</v>
      </c>
      <c r="X22309" s="34">
        <f>(Table8[[#This Row],[Completed/Cancelled  Timestamp]]-Table8[[#This Row],[Order Times Sample]])-(Table8[[#This Row],[Partner Start  for Delivery  Time]]-Table8[[#This Row],[Partner Store Reach  Time]])</f>
        <v>9.0437152757658623E-3</v>
      </c>
      <c r="Y22309" s="39">
        <f>WEEKDAY(Table8[[#This Row],[Completed/Cancelled  Timestamp]])</f>
        <v>6</v>
      </c>
    </row>
    <row r="22310" spans="1:25" x14ac:dyDescent="0.35">
      <c r="A22310" s="10">
        <v>44458.537238865742</v>
      </c>
      <c r="B22310" s="13" t="s">
        <v>28895</v>
      </c>
      <c r="C22310" s="5">
        <v>44458.537238865742</v>
      </c>
      <c r="D22310" t="str" cm="1">
        <f t="array" ref="D22310">_xlfn.IFS(AND(B22310&gt;="05:00:00",B22310&lt;"12:00:00"),"Morning",AND(B22310&gt;="12:00:00",B22310&lt;"17:00:00"),"Afternoon",AND(B22310&gt;="17:00:00",B22310&lt;"20:00:00"),"Evening",AND(B22310&gt;="20:00:00",B22310&lt;"23:00:00"),"Night",AND(B22310&gt;="23:00:00",B22310&lt;"5:00:00"),"Late Night",B22310&lt;"5:00:00","Late Night")</f>
        <v>Afternoon</v>
      </c>
      <c r="E22310" s="3" t="s">
        <v>21867</v>
      </c>
      <c r="F22310" s="3" t="s">
        <v>11</v>
      </c>
      <c r="G22310" s="3" t="s">
        <v>11</v>
      </c>
      <c r="H22310" s="3">
        <v>355959</v>
      </c>
      <c r="I22310" t="s">
        <v>21921</v>
      </c>
      <c r="J22310" s="11">
        <v>44458.538389710651</v>
      </c>
      <c r="K22310" s="10">
        <v>44458.543815590281</v>
      </c>
      <c r="L22310" s="11">
        <v>44458.548143483793</v>
      </c>
      <c r="M22310" s="21">
        <f>WEEKDAY(Table8[[#This Row],[Completed/Cancelled  Timestamp]],1)</f>
        <v>1</v>
      </c>
      <c r="N22310" s="3" t="s">
        <v>14</v>
      </c>
      <c r="O22310" s="3">
        <v>5</v>
      </c>
      <c r="P22310" s="3">
        <v>531</v>
      </c>
      <c r="Q22310" s="3">
        <v>0</v>
      </c>
      <c r="R22310" s="3">
        <v>71</v>
      </c>
      <c r="S22310" s="3" t="str">
        <f>VLOOKUP(Table8[[#This Row],[User ID]],'Excel Capstone SourceData (3)'!A:B,2,0)</f>
        <v>Organic</v>
      </c>
      <c r="T22310" s="3">
        <f>VLOOKUP(Table8[[#This Row],[Source]],'Customer Level Analysis'!Q:S,2,0)</f>
        <v>2287431</v>
      </c>
      <c r="U22310" s="3">
        <f>VLOOKUP(Table8[[#This Row],[Source]],'Customer Level Analysis'!Q:S,3,0)</f>
        <v>6655</v>
      </c>
      <c r="V22310" s="26">
        <f>Table8[[#This Row],[PM SUM]]/Table8[[#This Row],[PM COUNT]]</f>
        <v>343.71615326821939</v>
      </c>
      <c r="W22310" s="26">
        <f>Table8[[#This Row],[Product Amount]]-Table8[[#This Row],[Discount]]</f>
        <v>460</v>
      </c>
      <c r="X22310" s="34">
        <f>(Table8[[#This Row],[Completed/Cancelled  Timestamp]]-Table8[[#This Row],[Order Times Sample]])-(Table8[[#This Row],[Partner Start  for Delivery  Time]]-Table8[[#This Row],[Partner Store Reach  Time]])</f>
        <v>5.4787384215160273E-3</v>
      </c>
      <c r="Y22310" s="39">
        <f>WEEKDAY(Table8[[#This Row],[Completed/Cancelled  Timestamp]])</f>
        <v>1</v>
      </c>
    </row>
    <row r="22311" spans="1:25" x14ac:dyDescent="0.35">
      <c r="A22311" s="10">
        <v>44458.982426666669</v>
      </c>
      <c r="B22311" s="13" t="s">
        <v>28896</v>
      </c>
      <c r="C22311" s="5">
        <v>44458.982426666669</v>
      </c>
      <c r="D22311" t="str" cm="1">
        <f t="array" ref="D22311">_xlfn.IFS(AND(B22311&gt;="05:00:00",B22311&lt;"12:00:00"),"Morning",AND(B22311&gt;="12:00:00",B22311&lt;"17:00:00"),"Afternoon",AND(B22311&gt;="17:00:00",B22311&lt;"20:00:00"),"Evening",AND(B22311&gt;="20:00:00",B22311&lt;"23:00:00"),"Night",AND(B22311&gt;="23:00:00",B22311&lt;"5:00:00"),"Late Night",B22311&lt;"5:00:00","Late Night")</f>
        <v>Late Night</v>
      </c>
      <c r="E22311" s="3" t="s">
        <v>21867</v>
      </c>
      <c r="F22311" s="3" t="s">
        <v>11</v>
      </c>
      <c r="G22311" s="3" t="s">
        <v>11</v>
      </c>
      <c r="H22311" s="3">
        <v>356873</v>
      </c>
      <c r="I22311" t="s">
        <v>459</v>
      </c>
      <c r="J22311" s="11">
        <v>44458.982780775463</v>
      </c>
      <c r="K22311" s="10">
        <v>44458.987532349536</v>
      </c>
      <c r="L22311" s="11">
        <v>44458.993784583334</v>
      </c>
      <c r="M22311" s="21">
        <f>WEEKDAY(Table8[[#This Row],[Completed/Cancelled  Timestamp]],1)</f>
        <v>1</v>
      </c>
      <c r="N22311" s="3" t="s">
        <v>14</v>
      </c>
      <c r="O22311" s="3">
        <v>5</v>
      </c>
      <c r="P22311" s="3">
        <v>330</v>
      </c>
      <c r="Q22311" s="3">
        <v>33</v>
      </c>
      <c r="R22311" s="3">
        <v>0</v>
      </c>
      <c r="S22311" s="3" t="str">
        <f>VLOOKUP(Table8[[#This Row],[User ID]],'Excel Capstone SourceData (3)'!A:B,2,0)</f>
        <v>Organic</v>
      </c>
      <c r="T22311" s="3">
        <f>VLOOKUP(Table8[[#This Row],[Source]],'Customer Level Analysis'!Q:S,2,0)</f>
        <v>2287431</v>
      </c>
      <c r="U22311" s="3">
        <f>VLOOKUP(Table8[[#This Row],[Source]],'Customer Level Analysis'!Q:S,3,0)</f>
        <v>6655</v>
      </c>
      <c r="V22311" s="26">
        <f>Table8[[#This Row],[PM SUM]]/Table8[[#This Row],[PM COUNT]]</f>
        <v>343.71615326821939</v>
      </c>
      <c r="W22311" s="26">
        <f>Table8[[#This Row],[Product Amount]]-Table8[[#This Row],[Discount]]</f>
        <v>330</v>
      </c>
      <c r="X22311" s="34">
        <f>(Table8[[#This Row],[Completed/Cancelled  Timestamp]]-Table8[[#This Row],[Order Times Sample]])-(Table8[[#This Row],[Partner Start  for Delivery  Time]]-Table8[[#This Row],[Partner Store Reach  Time]])</f>
        <v>6.6063425911124796E-3</v>
      </c>
      <c r="Y22311" s="39">
        <f>WEEKDAY(Table8[[#This Row],[Completed/Cancelled  Timestamp]])</f>
        <v>1</v>
      </c>
    </row>
    <row r="22312" spans="1:25" x14ac:dyDescent="0.35">
      <c r="A22312" s="10">
        <v>44197.775754444447</v>
      </c>
      <c r="B22312" s="13" t="s">
        <v>28897</v>
      </c>
      <c r="C22312" s="5">
        <v>44197.775754444447</v>
      </c>
      <c r="D22312" t="str" cm="1">
        <f t="array" ref="D22312">_xlfn.IFS(AND(B22312&gt;="05:00:00",B22312&lt;"12:00:00"),"Morning",AND(B22312&gt;="12:00:00",B22312&lt;"17:00:00"),"Afternoon",AND(B22312&gt;="17:00:00",B22312&lt;"20:00:00"),"Evening",AND(B22312&gt;="20:00:00",B22312&lt;"23:00:00"),"Night",AND(B22312&gt;="23:00:00",B22312&lt;"5:00:00"),"Late Night",B22312&lt;"5:00:00","Late Night")</f>
        <v>Evening</v>
      </c>
      <c r="E22312" s="3" t="s">
        <v>21922</v>
      </c>
      <c r="F22312" s="3" t="s">
        <v>11</v>
      </c>
      <c r="G22312" s="3" t="s">
        <v>12</v>
      </c>
      <c r="H22312" s="3">
        <v>167824</v>
      </c>
      <c r="I22312" t="s">
        <v>459</v>
      </c>
      <c r="J22312" s="11">
        <v>44197.776094930552</v>
      </c>
      <c r="K22312" s="10">
        <v>44197.780176851855</v>
      </c>
      <c r="L22312" s="11">
        <v>44197.797358425923</v>
      </c>
      <c r="M22312" s="21">
        <f>WEEKDAY(Table8[[#This Row],[Completed/Cancelled  Timestamp]],1)</f>
        <v>6</v>
      </c>
      <c r="N22312" s="3" t="s">
        <v>14</v>
      </c>
      <c r="O22312" s="3">
        <v>5</v>
      </c>
      <c r="P22312" s="3">
        <v>330</v>
      </c>
      <c r="Q22312" s="3">
        <v>96</v>
      </c>
      <c r="R22312" s="3">
        <v>0</v>
      </c>
      <c r="S22312" s="3" t="str">
        <f>VLOOKUP(Table8[[#This Row],[User ID]],'Excel Capstone SourceData (3)'!A:B,2,0)</f>
        <v>Facebook</v>
      </c>
      <c r="T22312" s="3">
        <f>VLOOKUP(Table8[[#This Row],[Source]],'Customer Level Analysis'!Q:S,2,0)</f>
        <v>921851</v>
      </c>
      <c r="U22312" s="3">
        <f>VLOOKUP(Table8[[#This Row],[Source]],'Customer Level Analysis'!Q:S,3,0)</f>
        <v>2607</v>
      </c>
      <c r="V22312" s="26">
        <f>Table8[[#This Row],[PM SUM]]/Table8[[#This Row],[PM COUNT]]</f>
        <v>353.60606060606062</v>
      </c>
      <c r="W22312" s="26">
        <f>Table8[[#This Row],[Product Amount]]-Table8[[#This Row],[Discount]]</f>
        <v>330</v>
      </c>
      <c r="X22312" s="34">
        <f>(Table8[[#This Row],[Completed/Cancelled  Timestamp]]-Table8[[#This Row],[Order Times Sample]])-(Table8[[#This Row],[Partner Start  for Delivery  Time]]-Table8[[#This Row],[Partner Store Reach  Time]])</f>
        <v>1.7522060174087528E-2</v>
      </c>
      <c r="Y22312" s="39">
        <f>WEEKDAY(Table8[[#This Row],[Completed/Cancelled  Timestamp]])</f>
        <v>6</v>
      </c>
    </row>
    <row r="22313" spans="1:25" x14ac:dyDescent="0.35">
      <c r="A22313" s="10">
        <v>44197.7740199537</v>
      </c>
      <c r="B22313" s="13" t="s">
        <v>28898</v>
      </c>
      <c r="C22313" s="5">
        <v>44197.7740199537</v>
      </c>
      <c r="D22313" t="str" cm="1">
        <f t="array" ref="D22313">_xlfn.IFS(AND(B22313&gt;="05:00:00",B22313&lt;"12:00:00"),"Morning",AND(B22313&gt;="12:00:00",B22313&lt;"17:00:00"),"Afternoon",AND(B22313&gt;="17:00:00",B22313&lt;"20:00:00"),"Evening",AND(B22313&gt;="20:00:00",B22313&lt;"23:00:00"),"Night",AND(B22313&gt;="23:00:00",B22313&lt;"5:00:00"),"Late Night",B22313&lt;"5:00:00","Late Night")</f>
        <v>Evening</v>
      </c>
      <c r="E22313" s="3" t="s">
        <v>21923</v>
      </c>
      <c r="F22313" s="3" t="s">
        <v>11</v>
      </c>
      <c r="G22313" s="3" t="s">
        <v>11</v>
      </c>
      <c r="H22313" s="3">
        <v>167821</v>
      </c>
      <c r="I22313" t="s">
        <v>21924</v>
      </c>
      <c r="J22313" s="11">
        <v>44197.774390509258</v>
      </c>
      <c r="K22313" s="10">
        <v>44197.778706331017</v>
      </c>
      <c r="L22313" s="11">
        <v>44197.78262928241</v>
      </c>
      <c r="M22313" s="21">
        <f>WEEKDAY(Table8[[#This Row],[Completed/Cancelled  Timestamp]],1)</f>
        <v>6</v>
      </c>
      <c r="N22313" s="3" t="s">
        <v>14</v>
      </c>
      <c r="O22313" s="3">
        <v>5</v>
      </c>
      <c r="P22313" s="3">
        <v>105</v>
      </c>
      <c r="Q22313" s="3">
        <v>36</v>
      </c>
      <c r="R22313" s="3">
        <v>0</v>
      </c>
      <c r="S22313" s="3" t="str">
        <f>VLOOKUP(Table8[[#This Row],[User ID]],'Excel Capstone SourceData (3)'!A:B,2,0)</f>
        <v>Instagram</v>
      </c>
      <c r="T22313" s="3">
        <f>VLOOKUP(Table8[[#This Row],[Source]],'Customer Level Analysis'!Q:S,2,0)</f>
        <v>911379</v>
      </c>
      <c r="U22313" s="3">
        <f>VLOOKUP(Table8[[#This Row],[Source]],'Customer Level Analysis'!Q:S,3,0)</f>
        <v>2769</v>
      </c>
      <c r="V22313" s="26">
        <f>Table8[[#This Row],[PM SUM]]/Table8[[#This Row],[PM COUNT]]</f>
        <v>329.13651137594798</v>
      </c>
      <c r="W22313" s="26">
        <f>Table8[[#This Row],[Product Amount]]-Table8[[#This Row],[Discount]]</f>
        <v>105</v>
      </c>
      <c r="X22313" s="34">
        <f>(Table8[[#This Row],[Completed/Cancelled  Timestamp]]-Table8[[#This Row],[Order Times Sample]])-(Table8[[#This Row],[Partner Start  for Delivery  Time]]-Table8[[#This Row],[Partner Store Reach  Time]])</f>
        <v>4.2935069504892454E-3</v>
      </c>
      <c r="Y22313" s="39">
        <f>WEEKDAY(Table8[[#This Row],[Completed/Cancelled  Timestamp]])</f>
        <v>6</v>
      </c>
    </row>
    <row r="22314" spans="1:25" x14ac:dyDescent="0.35">
      <c r="A22314" s="10">
        <v>44207.538663854168</v>
      </c>
      <c r="B22314" s="13" t="s">
        <v>28899</v>
      </c>
      <c r="C22314" s="5">
        <v>44207.538663854168</v>
      </c>
      <c r="D22314" t="str" cm="1">
        <f t="array" ref="D22314">_xlfn.IFS(AND(B22314&gt;="05:00:00",B22314&lt;"12:00:00"),"Morning",AND(B22314&gt;="12:00:00",B22314&lt;"17:00:00"),"Afternoon",AND(B22314&gt;="17:00:00",B22314&lt;"20:00:00"),"Evening",AND(B22314&gt;="20:00:00",B22314&lt;"23:00:00"),"Night",AND(B22314&gt;="23:00:00",B22314&lt;"5:00:00"),"Late Night",B22314&lt;"5:00:00","Late Night")</f>
        <v>Afternoon</v>
      </c>
      <c r="E22314" s="3" t="s">
        <v>21923</v>
      </c>
      <c r="F22314" s="3" t="s">
        <v>11</v>
      </c>
      <c r="G22314" s="3" t="s">
        <v>11</v>
      </c>
      <c r="H22314" s="3">
        <v>172022</v>
      </c>
      <c r="I22314" t="s">
        <v>21925</v>
      </c>
      <c r="J22314" s="11">
        <v>44207.539029328706</v>
      </c>
      <c r="K22314" s="10">
        <v>44207.541112766201</v>
      </c>
      <c r="L22314" s="11">
        <v>44207.543413946762</v>
      </c>
      <c r="M22314" s="21">
        <f>WEEKDAY(Table8[[#This Row],[Completed/Cancelled  Timestamp]],1)</f>
        <v>2</v>
      </c>
      <c r="N22314" s="3" t="s">
        <v>14</v>
      </c>
      <c r="O22314" s="3">
        <v>5</v>
      </c>
      <c r="P22314" s="3">
        <v>152</v>
      </c>
      <c r="Q22314" s="3">
        <v>30</v>
      </c>
      <c r="R22314" s="3">
        <v>0</v>
      </c>
      <c r="S22314" s="3" t="str">
        <f>VLOOKUP(Table8[[#This Row],[User ID]],'Excel Capstone SourceData (3)'!A:B,2,0)</f>
        <v>Instagram</v>
      </c>
      <c r="T22314" s="3">
        <f>VLOOKUP(Table8[[#This Row],[Source]],'Customer Level Analysis'!Q:S,2,0)</f>
        <v>911379</v>
      </c>
      <c r="U22314" s="3">
        <f>VLOOKUP(Table8[[#This Row],[Source]],'Customer Level Analysis'!Q:S,3,0)</f>
        <v>2769</v>
      </c>
      <c r="V22314" s="26">
        <f>Table8[[#This Row],[PM SUM]]/Table8[[#This Row],[PM COUNT]]</f>
        <v>329.13651137594798</v>
      </c>
      <c r="W22314" s="26">
        <f>Table8[[#This Row],[Product Amount]]-Table8[[#This Row],[Discount]]</f>
        <v>152</v>
      </c>
      <c r="X22314" s="34">
        <f>(Table8[[#This Row],[Completed/Cancelled  Timestamp]]-Table8[[#This Row],[Order Times Sample]])-(Table8[[#This Row],[Partner Start  for Delivery  Time]]-Table8[[#This Row],[Partner Store Reach  Time]])</f>
        <v>2.6666550984373316E-3</v>
      </c>
      <c r="Y22314" s="39">
        <f>WEEKDAY(Table8[[#This Row],[Completed/Cancelled  Timestamp]])</f>
        <v>2</v>
      </c>
    </row>
    <row r="22315" spans="1:25" x14ac:dyDescent="0.35">
      <c r="A22315" s="10">
        <v>44217.433071701387</v>
      </c>
      <c r="B22315" s="13" t="s">
        <v>28900</v>
      </c>
      <c r="C22315" s="5">
        <v>44217.433071701387</v>
      </c>
      <c r="D22315" t="str" cm="1">
        <f t="array" ref="D22315">_xlfn.IFS(AND(B22315&gt;="05:00:00",B22315&lt;"12:00:00"),"Morning",AND(B22315&gt;="12:00:00",B22315&lt;"17:00:00"),"Afternoon",AND(B22315&gt;="17:00:00",B22315&lt;"20:00:00"),"Evening",AND(B22315&gt;="20:00:00",B22315&lt;"23:00:00"),"Night",AND(B22315&gt;="23:00:00",B22315&lt;"5:00:00"),"Late Night",B22315&lt;"5:00:00","Late Night")</f>
        <v>Morning</v>
      </c>
      <c r="E22315" s="3" t="s">
        <v>21923</v>
      </c>
      <c r="F22315" s="3" t="s">
        <v>11</v>
      </c>
      <c r="G22315" s="3" t="s">
        <v>11</v>
      </c>
      <c r="H22315" s="3">
        <v>176172</v>
      </c>
      <c r="I22315" t="s">
        <v>21926</v>
      </c>
      <c r="J22315" s="11">
        <v>44217.434063993052</v>
      </c>
      <c r="K22315" s="10">
        <v>44217.44037152778</v>
      </c>
      <c r="L22315" s="11">
        <v>44217.444224629631</v>
      </c>
      <c r="M22315" s="21">
        <f>WEEKDAY(Table8[[#This Row],[Completed/Cancelled  Timestamp]],1)</f>
        <v>5</v>
      </c>
      <c r="N22315" s="3" t="s">
        <v>14</v>
      </c>
      <c r="O22315" s="3"/>
      <c r="P22315" s="3">
        <v>348</v>
      </c>
      <c r="Q22315" s="3">
        <v>30</v>
      </c>
      <c r="R22315" s="3">
        <v>0</v>
      </c>
      <c r="S22315" s="3" t="str">
        <f>VLOOKUP(Table8[[#This Row],[User ID]],'Excel Capstone SourceData (3)'!A:B,2,0)</f>
        <v>Instagram</v>
      </c>
      <c r="T22315" s="3">
        <f>VLOOKUP(Table8[[#This Row],[Source]],'Customer Level Analysis'!Q:S,2,0)</f>
        <v>911379</v>
      </c>
      <c r="U22315" s="3">
        <f>VLOOKUP(Table8[[#This Row],[Source]],'Customer Level Analysis'!Q:S,3,0)</f>
        <v>2769</v>
      </c>
      <c r="V22315" s="26">
        <f>Table8[[#This Row],[PM SUM]]/Table8[[#This Row],[PM COUNT]]</f>
        <v>329.13651137594798</v>
      </c>
      <c r="W22315" s="26">
        <f>Table8[[#This Row],[Product Amount]]-Table8[[#This Row],[Discount]]</f>
        <v>348</v>
      </c>
      <c r="X22315" s="34">
        <f>(Table8[[#This Row],[Completed/Cancelled  Timestamp]]-Table8[[#This Row],[Order Times Sample]])-(Table8[[#This Row],[Partner Start  for Delivery  Time]]-Table8[[#This Row],[Partner Store Reach  Time]])</f>
        <v>4.8453935160068795E-3</v>
      </c>
      <c r="Y22315" s="39">
        <f>WEEKDAY(Table8[[#This Row],[Completed/Cancelled  Timestamp]])</f>
        <v>5</v>
      </c>
    </row>
    <row r="22316" spans="1:25" x14ac:dyDescent="0.35">
      <c r="A22316" s="10">
        <v>44226.879912812503</v>
      </c>
      <c r="B22316" s="13" t="s">
        <v>28901</v>
      </c>
      <c r="C22316" s="5">
        <v>44226.879912812503</v>
      </c>
      <c r="D22316" t="str" cm="1">
        <f t="array" ref="D22316">_xlfn.IFS(AND(B22316&gt;="05:00:00",B22316&lt;"12:00:00"),"Morning",AND(B22316&gt;="12:00:00",B22316&lt;"17:00:00"),"Afternoon",AND(B22316&gt;="17:00:00",B22316&lt;"20:00:00"),"Evening",AND(B22316&gt;="20:00:00",B22316&lt;"23:00:00"),"Night",AND(B22316&gt;="23:00:00",B22316&lt;"5:00:00"),"Late Night",B22316&lt;"5:00:00","Late Night")</f>
        <v>Night</v>
      </c>
      <c r="E22316" s="3" t="s">
        <v>21923</v>
      </c>
      <c r="F22316" s="3" t="s">
        <v>11</v>
      </c>
      <c r="G22316" s="3" t="s">
        <v>11</v>
      </c>
      <c r="H22316" s="3">
        <v>181100</v>
      </c>
      <c r="I22316" t="s">
        <v>21927</v>
      </c>
      <c r="J22316" s="11">
        <v>44226.882723958333</v>
      </c>
      <c r="K22316" s="10">
        <v>44226.88388858796</v>
      </c>
      <c r="L22316" s="11">
        <v>44226.887104490743</v>
      </c>
      <c r="M22316" s="21">
        <f>WEEKDAY(Table8[[#This Row],[Completed/Cancelled  Timestamp]],1)</f>
        <v>7</v>
      </c>
      <c r="N22316" s="3" t="s">
        <v>14</v>
      </c>
      <c r="O22316" s="3">
        <v>5</v>
      </c>
      <c r="P22316" s="3">
        <v>140</v>
      </c>
      <c r="Q22316" s="3">
        <v>30</v>
      </c>
      <c r="R22316" s="3">
        <v>0</v>
      </c>
      <c r="S22316" s="3" t="str">
        <f>VLOOKUP(Table8[[#This Row],[User ID]],'Excel Capstone SourceData (3)'!A:B,2,0)</f>
        <v>Instagram</v>
      </c>
      <c r="T22316" s="3">
        <f>VLOOKUP(Table8[[#This Row],[Source]],'Customer Level Analysis'!Q:S,2,0)</f>
        <v>911379</v>
      </c>
      <c r="U22316" s="3">
        <f>VLOOKUP(Table8[[#This Row],[Source]],'Customer Level Analysis'!Q:S,3,0)</f>
        <v>2769</v>
      </c>
      <c r="V22316" s="26">
        <f>Table8[[#This Row],[PM SUM]]/Table8[[#This Row],[PM COUNT]]</f>
        <v>329.13651137594798</v>
      </c>
      <c r="W22316" s="26">
        <f>Table8[[#This Row],[Product Amount]]-Table8[[#This Row],[Discount]]</f>
        <v>140</v>
      </c>
      <c r="X22316" s="34">
        <f>(Table8[[#This Row],[Completed/Cancelled  Timestamp]]-Table8[[#This Row],[Order Times Sample]])-(Table8[[#This Row],[Partner Start  for Delivery  Time]]-Table8[[#This Row],[Partner Store Reach  Time]])</f>
        <v>6.027048613759689E-3</v>
      </c>
      <c r="Y22316" s="39">
        <f>WEEKDAY(Table8[[#This Row],[Completed/Cancelled  Timestamp]])</f>
        <v>7</v>
      </c>
    </row>
    <row r="22317" spans="1:25" x14ac:dyDescent="0.35">
      <c r="A22317" s="10">
        <v>44244.428660196761</v>
      </c>
      <c r="B22317" s="13" t="s">
        <v>28902</v>
      </c>
      <c r="C22317" s="5">
        <v>44244.428660196761</v>
      </c>
      <c r="D22317" t="str" cm="1">
        <f t="array" ref="D22317">_xlfn.IFS(AND(B22317&gt;="05:00:00",B22317&lt;"12:00:00"),"Morning",AND(B22317&gt;="12:00:00",B22317&lt;"17:00:00"),"Afternoon",AND(B22317&gt;="17:00:00",B22317&lt;"20:00:00"),"Evening",AND(B22317&gt;="20:00:00",B22317&lt;"23:00:00"),"Night",AND(B22317&gt;="23:00:00",B22317&lt;"5:00:00"),"Late Night",B22317&lt;"5:00:00","Late Night")</f>
        <v>Morning</v>
      </c>
      <c r="E22317" s="3" t="s">
        <v>21923</v>
      </c>
      <c r="F22317" s="3" t="s">
        <v>11</v>
      </c>
      <c r="G22317" s="3" t="s">
        <v>11</v>
      </c>
      <c r="H22317" s="3">
        <v>189934</v>
      </c>
      <c r="I22317" t="s">
        <v>21928</v>
      </c>
      <c r="J22317" s="11">
        <v>44244.429962164351</v>
      </c>
      <c r="K22317" s="10">
        <v>44244.439054247683</v>
      </c>
      <c r="L22317" s="11">
        <v>44244.444004305558</v>
      </c>
      <c r="M22317" s="21">
        <f>WEEKDAY(Table8[[#This Row],[Completed/Cancelled  Timestamp]],1)</f>
        <v>4</v>
      </c>
      <c r="N22317" s="3" t="s">
        <v>14</v>
      </c>
      <c r="O22317" s="3">
        <v>5</v>
      </c>
      <c r="P22317" s="3">
        <v>152</v>
      </c>
      <c r="Q22317" s="3">
        <v>25</v>
      </c>
      <c r="R22317" s="3">
        <v>0</v>
      </c>
      <c r="S22317" s="3" t="str">
        <f>VLOOKUP(Table8[[#This Row],[User ID]],'Excel Capstone SourceData (3)'!A:B,2,0)</f>
        <v>Instagram</v>
      </c>
      <c r="T22317" s="3">
        <f>VLOOKUP(Table8[[#This Row],[Source]],'Customer Level Analysis'!Q:S,2,0)</f>
        <v>911379</v>
      </c>
      <c r="U22317" s="3">
        <f>VLOOKUP(Table8[[#This Row],[Source]],'Customer Level Analysis'!Q:S,3,0)</f>
        <v>2769</v>
      </c>
      <c r="V22317" s="26">
        <f>Table8[[#This Row],[PM SUM]]/Table8[[#This Row],[PM COUNT]]</f>
        <v>329.13651137594798</v>
      </c>
      <c r="W22317" s="26">
        <f>Table8[[#This Row],[Product Amount]]-Table8[[#This Row],[Discount]]</f>
        <v>152</v>
      </c>
      <c r="X22317" s="34">
        <f>(Table8[[#This Row],[Completed/Cancelled  Timestamp]]-Table8[[#This Row],[Order Times Sample]])-(Table8[[#This Row],[Partner Start  for Delivery  Time]]-Table8[[#This Row],[Partner Store Reach  Time]])</f>
        <v>6.2520254650735296E-3</v>
      </c>
      <c r="Y22317" s="39">
        <f>WEEKDAY(Table8[[#This Row],[Completed/Cancelled  Timestamp]])</f>
        <v>4</v>
      </c>
    </row>
    <row r="22318" spans="1:25" x14ac:dyDescent="0.35">
      <c r="A22318" s="10">
        <v>44321.417275763888</v>
      </c>
      <c r="B22318" s="13" t="s">
        <v>28903</v>
      </c>
      <c r="C22318" s="5">
        <v>44321.417275763888</v>
      </c>
      <c r="D22318" t="str" cm="1">
        <f t="array" ref="D22318">_xlfn.IFS(AND(B22318&gt;="05:00:00",B22318&lt;"12:00:00"),"Morning",AND(B22318&gt;="12:00:00",B22318&lt;"17:00:00"),"Afternoon",AND(B22318&gt;="17:00:00",B22318&lt;"20:00:00"),"Evening",AND(B22318&gt;="20:00:00",B22318&lt;"23:00:00"),"Night",AND(B22318&gt;="23:00:00",B22318&lt;"5:00:00"),"Late Night",B22318&lt;"5:00:00","Late Night")</f>
        <v>Morning</v>
      </c>
      <c r="E22318" s="3" t="s">
        <v>21923</v>
      </c>
      <c r="F22318" s="3" t="s">
        <v>11</v>
      </c>
      <c r="G22318" s="3" t="s">
        <v>11</v>
      </c>
      <c r="H22318" s="3">
        <v>240535</v>
      </c>
      <c r="I22318" t="s">
        <v>21929</v>
      </c>
      <c r="J22318" s="11">
        <v>44321.448341747688</v>
      </c>
      <c r="K22318" s="10">
        <v>44321.452547731482</v>
      </c>
      <c r="L22318" s="11">
        <v>44321.456981921299</v>
      </c>
      <c r="M22318" s="21">
        <f>WEEKDAY(Table8[[#This Row],[Completed/Cancelled  Timestamp]],1)</f>
        <v>4</v>
      </c>
      <c r="N22318" s="3" t="s">
        <v>14</v>
      </c>
      <c r="O22318" s="3">
        <v>5</v>
      </c>
      <c r="P22318" s="3">
        <v>311</v>
      </c>
      <c r="Q22318" s="3">
        <v>0</v>
      </c>
      <c r="R22318" s="3">
        <v>0</v>
      </c>
      <c r="S22318" s="3" t="str">
        <f>VLOOKUP(Table8[[#This Row],[User ID]],'Excel Capstone SourceData (3)'!A:B,2,0)</f>
        <v>Instagram</v>
      </c>
      <c r="T22318" s="3">
        <f>VLOOKUP(Table8[[#This Row],[Source]],'Customer Level Analysis'!Q:S,2,0)</f>
        <v>911379</v>
      </c>
      <c r="U22318" s="3">
        <f>VLOOKUP(Table8[[#This Row],[Source]],'Customer Level Analysis'!Q:S,3,0)</f>
        <v>2769</v>
      </c>
      <c r="V22318" s="26">
        <f>Table8[[#This Row],[PM SUM]]/Table8[[#This Row],[PM COUNT]]</f>
        <v>329.13651137594798</v>
      </c>
      <c r="W22318" s="26">
        <f>Table8[[#This Row],[Product Amount]]-Table8[[#This Row],[Discount]]</f>
        <v>311</v>
      </c>
      <c r="X22318" s="34">
        <f>(Table8[[#This Row],[Completed/Cancelled  Timestamp]]-Table8[[#This Row],[Order Times Sample]])-(Table8[[#This Row],[Partner Start  for Delivery  Time]]-Table8[[#This Row],[Partner Store Reach  Time]])</f>
        <v>3.5500173617037944E-2</v>
      </c>
      <c r="Y22318" s="39">
        <f>WEEKDAY(Table8[[#This Row],[Completed/Cancelled  Timestamp]])</f>
        <v>4</v>
      </c>
    </row>
    <row r="22319" spans="1:25" x14ac:dyDescent="0.35">
      <c r="A22319" s="10">
        <v>44324.733766724537</v>
      </c>
      <c r="B22319" s="13" t="s">
        <v>28904</v>
      </c>
      <c r="C22319" s="5">
        <v>44324.733766724537</v>
      </c>
      <c r="D22319" t="str" cm="1">
        <f t="array" ref="D22319">_xlfn.IFS(AND(B22319&gt;="05:00:00",B22319&lt;"12:00:00"),"Morning",AND(B22319&gt;="12:00:00",B22319&lt;"17:00:00"),"Afternoon",AND(B22319&gt;="17:00:00",B22319&lt;"20:00:00"),"Evening",AND(B22319&gt;="20:00:00",B22319&lt;"23:00:00"),"Night",AND(B22319&gt;="23:00:00",B22319&lt;"5:00:00"),"Late Night",B22319&lt;"5:00:00","Late Night")</f>
        <v>Evening</v>
      </c>
      <c r="E22319" s="3" t="s">
        <v>21923</v>
      </c>
      <c r="F22319" s="3" t="s">
        <v>11</v>
      </c>
      <c r="G22319" s="3" t="s">
        <v>11</v>
      </c>
      <c r="H22319" s="3">
        <v>242612</v>
      </c>
      <c r="I22319" t="s">
        <v>21930</v>
      </c>
      <c r="J22319" s="11">
        <v>44324.775529004626</v>
      </c>
      <c r="K22319" s="10">
        <v>44324.778399097224</v>
      </c>
      <c r="L22319" s="11">
        <v>44324.782499652778</v>
      </c>
      <c r="M22319" s="21">
        <f>WEEKDAY(Table8[[#This Row],[Completed/Cancelled  Timestamp]],1)</f>
        <v>7</v>
      </c>
      <c r="N22319" s="3" t="s">
        <v>14</v>
      </c>
      <c r="O22319" s="3"/>
      <c r="P22319" s="3">
        <v>316</v>
      </c>
      <c r="Q22319" s="3">
        <v>0</v>
      </c>
      <c r="R22319" s="3">
        <v>0</v>
      </c>
      <c r="S22319" s="3" t="str">
        <f>VLOOKUP(Table8[[#This Row],[User ID]],'Excel Capstone SourceData (3)'!A:B,2,0)</f>
        <v>Instagram</v>
      </c>
      <c r="T22319" s="3">
        <f>VLOOKUP(Table8[[#This Row],[Source]],'Customer Level Analysis'!Q:S,2,0)</f>
        <v>911379</v>
      </c>
      <c r="U22319" s="3">
        <f>VLOOKUP(Table8[[#This Row],[Source]],'Customer Level Analysis'!Q:S,3,0)</f>
        <v>2769</v>
      </c>
      <c r="V22319" s="26">
        <f>Table8[[#This Row],[PM SUM]]/Table8[[#This Row],[PM COUNT]]</f>
        <v>329.13651137594798</v>
      </c>
      <c r="W22319" s="26">
        <f>Table8[[#This Row],[Product Amount]]-Table8[[#This Row],[Discount]]</f>
        <v>316</v>
      </c>
      <c r="X22319" s="34">
        <f>(Table8[[#This Row],[Completed/Cancelled  Timestamp]]-Table8[[#This Row],[Order Times Sample]])-(Table8[[#This Row],[Partner Start  for Delivery  Time]]-Table8[[#This Row],[Partner Store Reach  Time]])</f>
        <v>4.5862835642765276E-2</v>
      </c>
      <c r="Y22319" s="39">
        <f>WEEKDAY(Table8[[#This Row],[Completed/Cancelled  Timestamp]])</f>
        <v>7</v>
      </c>
    </row>
    <row r="22320" spans="1:25" x14ac:dyDescent="0.35">
      <c r="A22320" s="10">
        <v>44359.774991006947</v>
      </c>
      <c r="B22320" s="13" t="s">
        <v>28905</v>
      </c>
      <c r="C22320" s="5">
        <v>44359.774991006947</v>
      </c>
      <c r="D22320" t="str" cm="1">
        <f t="array" ref="D22320">_xlfn.IFS(AND(B22320&gt;="05:00:00",B22320&lt;"12:00:00"),"Morning",AND(B22320&gt;="12:00:00",B22320&lt;"17:00:00"),"Afternoon",AND(B22320&gt;="17:00:00",B22320&lt;"20:00:00"),"Evening",AND(B22320&gt;="20:00:00",B22320&lt;"23:00:00"),"Night",AND(B22320&gt;="23:00:00",B22320&lt;"5:00:00"),"Late Night",B22320&lt;"5:00:00","Late Night")</f>
        <v>Evening</v>
      </c>
      <c r="E22320" s="3" t="s">
        <v>21923</v>
      </c>
      <c r="F22320" s="3" t="s">
        <v>11</v>
      </c>
      <c r="G22320" s="3" t="s">
        <v>11</v>
      </c>
      <c r="H22320" s="3">
        <v>269154</v>
      </c>
      <c r="I22320" t="s">
        <v>21931</v>
      </c>
      <c r="J22320" s="11">
        <v>44359.776691620369</v>
      </c>
      <c r="K22320" s="10">
        <v>44359.781010462961</v>
      </c>
      <c r="L22320" s="11">
        <v>44359.788824664349</v>
      </c>
      <c r="M22320" s="21">
        <f>WEEKDAY(Table8[[#This Row],[Completed/Cancelled  Timestamp]],1)</f>
        <v>7</v>
      </c>
      <c r="N22320" s="3" t="s">
        <v>14</v>
      </c>
      <c r="O22320" s="3">
        <v>5</v>
      </c>
      <c r="P22320" s="3">
        <v>233</v>
      </c>
      <c r="Q22320" s="3">
        <v>25</v>
      </c>
      <c r="R22320" s="3">
        <v>5</v>
      </c>
      <c r="S22320" s="3" t="str">
        <f>VLOOKUP(Table8[[#This Row],[User ID]],'Excel Capstone SourceData (3)'!A:B,2,0)</f>
        <v>Instagram</v>
      </c>
      <c r="T22320" s="3">
        <f>VLOOKUP(Table8[[#This Row],[Source]],'Customer Level Analysis'!Q:S,2,0)</f>
        <v>911379</v>
      </c>
      <c r="U22320" s="3">
        <f>VLOOKUP(Table8[[#This Row],[Source]],'Customer Level Analysis'!Q:S,3,0)</f>
        <v>2769</v>
      </c>
      <c r="V22320" s="26">
        <f>Table8[[#This Row],[PM SUM]]/Table8[[#This Row],[PM COUNT]]</f>
        <v>329.13651137594798</v>
      </c>
      <c r="W22320" s="26">
        <f>Table8[[#This Row],[Product Amount]]-Table8[[#This Row],[Discount]]</f>
        <v>228</v>
      </c>
      <c r="X22320" s="34">
        <f>(Table8[[#This Row],[Completed/Cancelled  Timestamp]]-Table8[[#This Row],[Order Times Sample]])-(Table8[[#This Row],[Partner Start  for Delivery  Time]]-Table8[[#This Row],[Partner Store Reach  Time]])</f>
        <v>9.5148148102452978E-3</v>
      </c>
      <c r="Y22320" s="39">
        <f>WEEKDAY(Table8[[#This Row],[Completed/Cancelled  Timestamp]])</f>
        <v>7</v>
      </c>
    </row>
    <row r="22321" spans="1:25" x14ac:dyDescent="0.35">
      <c r="A22321" s="10">
        <v>44361.362019398148</v>
      </c>
      <c r="B22321" s="13" t="s">
        <v>28906</v>
      </c>
      <c r="C22321" s="5">
        <v>44361.362019398148</v>
      </c>
      <c r="D22321" t="str" cm="1">
        <f t="array" ref="D22321">_xlfn.IFS(AND(B22321&gt;="05:00:00",B22321&lt;"12:00:00"),"Morning",AND(B22321&gt;="12:00:00",B22321&lt;"17:00:00"),"Afternoon",AND(B22321&gt;="17:00:00",B22321&lt;"20:00:00"),"Evening",AND(B22321&gt;="20:00:00",B22321&lt;"23:00:00"),"Night",AND(B22321&gt;="23:00:00",B22321&lt;"5:00:00"),"Late Night",B22321&lt;"5:00:00","Late Night")</f>
        <v>Morning</v>
      </c>
      <c r="E22321" s="3" t="s">
        <v>21923</v>
      </c>
      <c r="F22321" s="3" t="s">
        <v>11</v>
      </c>
      <c r="G22321" s="3" t="s">
        <v>11</v>
      </c>
      <c r="H22321" s="3">
        <v>270406</v>
      </c>
      <c r="I22321" t="s">
        <v>21932</v>
      </c>
      <c r="J22321" s="11">
        <v>44361.363164027774</v>
      </c>
      <c r="K22321" s="10">
        <v>44361.36892414352</v>
      </c>
      <c r="L22321" s="11">
        <v>44361.371888506947</v>
      </c>
      <c r="M22321" s="21">
        <f>WEEKDAY(Table8[[#This Row],[Completed/Cancelled  Timestamp]],1)</f>
        <v>2</v>
      </c>
      <c r="N22321" s="3" t="s">
        <v>14</v>
      </c>
      <c r="O22321" s="3">
        <v>5</v>
      </c>
      <c r="P22321" s="3">
        <v>209</v>
      </c>
      <c r="Q22321" s="3">
        <v>25</v>
      </c>
      <c r="R22321" s="3">
        <v>0</v>
      </c>
      <c r="S22321" s="3" t="str">
        <f>VLOOKUP(Table8[[#This Row],[User ID]],'Excel Capstone SourceData (3)'!A:B,2,0)</f>
        <v>Instagram</v>
      </c>
      <c r="T22321" s="3">
        <f>VLOOKUP(Table8[[#This Row],[Source]],'Customer Level Analysis'!Q:S,2,0)</f>
        <v>911379</v>
      </c>
      <c r="U22321" s="3">
        <f>VLOOKUP(Table8[[#This Row],[Source]],'Customer Level Analysis'!Q:S,3,0)</f>
        <v>2769</v>
      </c>
      <c r="V22321" s="26">
        <f>Table8[[#This Row],[PM SUM]]/Table8[[#This Row],[PM COUNT]]</f>
        <v>329.13651137594798</v>
      </c>
      <c r="W22321" s="26">
        <f>Table8[[#This Row],[Product Amount]]-Table8[[#This Row],[Discount]]</f>
        <v>209</v>
      </c>
      <c r="X22321" s="34">
        <f>(Table8[[#This Row],[Completed/Cancelled  Timestamp]]-Table8[[#This Row],[Order Times Sample]])-(Table8[[#This Row],[Partner Start  for Delivery  Time]]-Table8[[#This Row],[Partner Store Reach  Time]])</f>
        <v>4.108993052795995E-3</v>
      </c>
      <c r="Y22321" s="39">
        <f>WEEKDAY(Table8[[#This Row],[Completed/Cancelled  Timestamp]])</f>
        <v>2</v>
      </c>
    </row>
    <row r="22322" spans="1:25" x14ac:dyDescent="0.35">
      <c r="A22322" s="10">
        <v>44368.421956712962</v>
      </c>
      <c r="B22322" s="13" t="s">
        <v>28907</v>
      </c>
      <c r="C22322" s="5">
        <v>44368.421956712962</v>
      </c>
      <c r="D22322" t="str" cm="1">
        <f t="array" ref="D22322">_xlfn.IFS(AND(B22322&gt;="05:00:00",B22322&lt;"12:00:00"),"Morning",AND(B22322&gt;="12:00:00",B22322&lt;"17:00:00"),"Afternoon",AND(B22322&gt;="17:00:00",B22322&lt;"20:00:00"),"Evening",AND(B22322&gt;="20:00:00",B22322&lt;"23:00:00"),"Night",AND(B22322&gt;="23:00:00",B22322&lt;"5:00:00"),"Late Night",B22322&lt;"5:00:00","Late Night")</f>
        <v>Morning</v>
      </c>
      <c r="E22322" s="3" t="s">
        <v>21923</v>
      </c>
      <c r="F22322" s="3" t="s">
        <v>11</v>
      </c>
      <c r="G22322" s="3" t="s">
        <v>11</v>
      </c>
      <c r="H22322" s="3">
        <v>275625</v>
      </c>
      <c r="I22322" t="s">
        <v>21933</v>
      </c>
      <c r="J22322" s="11">
        <v>44368.424647928237</v>
      </c>
      <c r="K22322" s="10">
        <v>44368.426760381946</v>
      </c>
      <c r="L22322" s="11">
        <v>44368.429639895832</v>
      </c>
      <c r="M22322" s="21">
        <f>WEEKDAY(Table8[[#This Row],[Completed/Cancelled  Timestamp]],1)</f>
        <v>2</v>
      </c>
      <c r="N22322" s="3" t="s">
        <v>14</v>
      </c>
      <c r="O22322" s="3">
        <v>5</v>
      </c>
      <c r="P22322" s="3">
        <v>243</v>
      </c>
      <c r="Q22322" s="3">
        <v>25</v>
      </c>
      <c r="R22322" s="3">
        <v>5</v>
      </c>
      <c r="S22322" s="3" t="str">
        <f>VLOOKUP(Table8[[#This Row],[User ID]],'Excel Capstone SourceData (3)'!A:B,2,0)</f>
        <v>Instagram</v>
      </c>
      <c r="T22322" s="3">
        <f>VLOOKUP(Table8[[#This Row],[Source]],'Customer Level Analysis'!Q:S,2,0)</f>
        <v>911379</v>
      </c>
      <c r="U22322" s="3">
        <f>VLOOKUP(Table8[[#This Row],[Source]],'Customer Level Analysis'!Q:S,3,0)</f>
        <v>2769</v>
      </c>
      <c r="V22322" s="26">
        <f>Table8[[#This Row],[PM SUM]]/Table8[[#This Row],[PM COUNT]]</f>
        <v>329.13651137594798</v>
      </c>
      <c r="W22322" s="26">
        <f>Table8[[#This Row],[Product Amount]]-Table8[[#This Row],[Discount]]</f>
        <v>238</v>
      </c>
      <c r="X22322" s="34">
        <f>(Table8[[#This Row],[Completed/Cancelled  Timestamp]]-Table8[[#This Row],[Order Times Sample]])-(Table8[[#This Row],[Partner Start  for Delivery  Time]]-Table8[[#This Row],[Partner Store Reach  Time]])</f>
        <v>5.5707291612634435E-3</v>
      </c>
      <c r="Y22322" s="39">
        <f>WEEKDAY(Table8[[#This Row],[Completed/Cancelled  Timestamp]])</f>
        <v>2</v>
      </c>
    </row>
    <row r="22323" spans="1:25" x14ac:dyDescent="0.35">
      <c r="A22323" s="10">
        <v>44381.809517789348</v>
      </c>
      <c r="B22323" s="13" t="s">
        <v>28908</v>
      </c>
      <c r="C22323" s="5">
        <v>44381.809517789348</v>
      </c>
      <c r="D22323" t="str" cm="1">
        <f t="array" ref="D22323">_xlfn.IFS(AND(B22323&gt;="05:00:00",B22323&lt;"12:00:00"),"Morning",AND(B22323&gt;="12:00:00",B22323&lt;"17:00:00"),"Afternoon",AND(B22323&gt;="17:00:00",B22323&lt;"20:00:00"),"Evening",AND(B22323&gt;="20:00:00",B22323&lt;"23:00:00"),"Night",AND(B22323&gt;="23:00:00",B22323&lt;"5:00:00"),"Late Night",B22323&lt;"5:00:00","Late Night")</f>
        <v>Evening</v>
      </c>
      <c r="E22323" s="3" t="s">
        <v>21923</v>
      </c>
      <c r="F22323" s="3" t="s">
        <v>11</v>
      </c>
      <c r="G22323" s="3" t="s">
        <v>11</v>
      </c>
      <c r="H22323" s="3">
        <v>287193</v>
      </c>
      <c r="I22323" t="s">
        <v>21934</v>
      </c>
      <c r="J22323" s="11">
        <v>44381.814908807872</v>
      </c>
      <c r="K22323" s="10">
        <v>44381.818988761574</v>
      </c>
      <c r="L22323" s="11">
        <v>44381.826279583336</v>
      </c>
      <c r="M22323" s="21">
        <f>WEEKDAY(Table8[[#This Row],[Completed/Cancelled  Timestamp]],1)</f>
        <v>1</v>
      </c>
      <c r="N22323" s="3" t="s">
        <v>14</v>
      </c>
      <c r="O22323" s="3"/>
      <c r="P22323" s="3">
        <v>258</v>
      </c>
      <c r="Q22323" s="3">
        <v>32</v>
      </c>
      <c r="R22323" s="3">
        <v>35</v>
      </c>
      <c r="S22323" s="3" t="str">
        <f>VLOOKUP(Table8[[#This Row],[User ID]],'Excel Capstone SourceData (3)'!A:B,2,0)</f>
        <v>Instagram</v>
      </c>
      <c r="T22323" s="3">
        <f>VLOOKUP(Table8[[#This Row],[Source]],'Customer Level Analysis'!Q:S,2,0)</f>
        <v>911379</v>
      </c>
      <c r="U22323" s="3">
        <f>VLOOKUP(Table8[[#This Row],[Source]],'Customer Level Analysis'!Q:S,3,0)</f>
        <v>2769</v>
      </c>
      <c r="V22323" s="26">
        <f>Table8[[#This Row],[PM SUM]]/Table8[[#This Row],[PM COUNT]]</f>
        <v>329.13651137594798</v>
      </c>
      <c r="W22323" s="26">
        <f>Table8[[#This Row],[Product Amount]]-Table8[[#This Row],[Discount]]</f>
        <v>223</v>
      </c>
      <c r="X22323" s="34">
        <f>(Table8[[#This Row],[Completed/Cancelled  Timestamp]]-Table8[[#This Row],[Order Times Sample]])-(Table8[[#This Row],[Partner Start  for Delivery  Time]]-Table8[[#This Row],[Partner Store Reach  Time]])</f>
        <v>1.2681840285949875E-2</v>
      </c>
      <c r="Y22323" s="39">
        <f>WEEKDAY(Table8[[#This Row],[Completed/Cancelled  Timestamp]])</f>
        <v>1</v>
      </c>
    </row>
    <row r="22324" spans="1:25" x14ac:dyDescent="0.35">
      <c r="A22324" s="10">
        <v>44401.373118240743</v>
      </c>
      <c r="B22324" s="13" t="s">
        <v>28909</v>
      </c>
      <c r="C22324" s="5">
        <v>44401.373118240743</v>
      </c>
      <c r="D22324" t="str" cm="1">
        <f t="array" ref="D22324">_xlfn.IFS(AND(B22324&gt;="05:00:00",B22324&lt;"12:00:00"),"Morning",AND(B22324&gt;="12:00:00",B22324&lt;"17:00:00"),"Afternoon",AND(B22324&gt;="17:00:00",B22324&lt;"20:00:00"),"Evening",AND(B22324&gt;="20:00:00",B22324&lt;"23:00:00"),"Night",AND(B22324&gt;="23:00:00",B22324&lt;"5:00:00"),"Late Night",B22324&lt;"5:00:00","Late Night")</f>
        <v>Morning</v>
      </c>
      <c r="E22324" s="3" t="s">
        <v>21923</v>
      </c>
      <c r="F22324" s="3" t="s">
        <v>11</v>
      </c>
      <c r="G22324" s="3" t="s">
        <v>11</v>
      </c>
      <c r="H22324" s="3">
        <v>301809</v>
      </c>
      <c r="I22324" t="s">
        <v>21935</v>
      </c>
      <c r="J22324" s="11">
        <v>44401.374623750002</v>
      </c>
      <c r="K22324" s="10">
        <v>44401.378759652776</v>
      </c>
      <c r="L22324" s="11">
        <v>44401.381835347223</v>
      </c>
      <c r="M22324" s="21">
        <f>WEEKDAY(Table8[[#This Row],[Completed/Cancelled  Timestamp]],1)</f>
        <v>7</v>
      </c>
      <c r="N22324" s="3" t="s">
        <v>14</v>
      </c>
      <c r="O22324" s="3">
        <v>5</v>
      </c>
      <c r="P22324" s="3">
        <v>351</v>
      </c>
      <c r="Q22324" s="3">
        <v>0</v>
      </c>
      <c r="R22324" s="3">
        <v>0</v>
      </c>
      <c r="S22324" s="3" t="str">
        <f>VLOOKUP(Table8[[#This Row],[User ID]],'Excel Capstone SourceData (3)'!A:B,2,0)</f>
        <v>Instagram</v>
      </c>
      <c r="T22324" s="3">
        <f>VLOOKUP(Table8[[#This Row],[Source]],'Customer Level Analysis'!Q:S,2,0)</f>
        <v>911379</v>
      </c>
      <c r="U22324" s="3">
        <f>VLOOKUP(Table8[[#This Row],[Source]],'Customer Level Analysis'!Q:S,3,0)</f>
        <v>2769</v>
      </c>
      <c r="V22324" s="26">
        <f>Table8[[#This Row],[PM SUM]]/Table8[[#This Row],[PM COUNT]]</f>
        <v>329.13651137594798</v>
      </c>
      <c r="W22324" s="26">
        <f>Table8[[#This Row],[Product Amount]]-Table8[[#This Row],[Discount]]</f>
        <v>351</v>
      </c>
      <c r="X22324" s="34">
        <f>(Table8[[#This Row],[Completed/Cancelled  Timestamp]]-Table8[[#This Row],[Order Times Sample]])-(Table8[[#This Row],[Partner Start  for Delivery  Time]]-Table8[[#This Row],[Partner Store Reach  Time]])</f>
        <v>4.5812037060386501E-3</v>
      </c>
      <c r="Y22324" s="39">
        <f>WEEKDAY(Table8[[#This Row],[Completed/Cancelled  Timestamp]])</f>
        <v>7</v>
      </c>
    </row>
    <row r="22325" spans="1:25" x14ac:dyDescent="0.35">
      <c r="A22325" s="10">
        <v>44197.766728854163</v>
      </c>
      <c r="B22325" s="13" t="s">
        <v>28910</v>
      </c>
      <c r="C22325" s="5">
        <v>44197.766728854163</v>
      </c>
      <c r="D22325" t="str" cm="1">
        <f t="array" ref="D22325">_xlfn.IFS(AND(B22325&gt;="05:00:00",B22325&lt;"12:00:00"),"Morning",AND(B22325&gt;="12:00:00",B22325&lt;"17:00:00"),"Afternoon",AND(B22325&gt;="17:00:00",B22325&lt;"20:00:00"),"Evening",AND(B22325&gt;="20:00:00",B22325&lt;"23:00:00"),"Night",AND(B22325&gt;="23:00:00",B22325&lt;"5:00:00"),"Late Night",B22325&lt;"5:00:00","Late Night")</f>
        <v>Evening</v>
      </c>
      <c r="E22325" s="3" t="s">
        <v>21936</v>
      </c>
      <c r="F22325" s="3" t="s">
        <v>11</v>
      </c>
      <c r="G22325" s="3" t="s">
        <v>11</v>
      </c>
      <c r="H22325" s="3">
        <v>167815</v>
      </c>
      <c r="I22325" t="s">
        <v>21937</v>
      </c>
      <c r="J22325" s="11">
        <v>44197.767128796295</v>
      </c>
      <c r="K22325" s="10">
        <v>44197.768171249998</v>
      </c>
      <c r="L22325" s="11">
        <v>44197.771743784724</v>
      </c>
      <c r="M22325" s="21">
        <f>WEEKDAY(Table8[[#This Row],[Completed/Cancelled  Timestamp]],1)</f>
        <v>6</v>
      </c>
      <c r="N22325" s="3" t="s">
        <v>14</v>
      </c>
      <c r="O22325" s="3">
        <v>5</v>
      </c>
      <c r="P22325" s="3">
        <v>164</v>
      </c>
      <c r="Q22325" s="3">
        <v>36</v>
      </c>
      <c r="R22325" s="3">
        <v>0</v>
      </c>
      <c r="S22325" s="3" t="str">
        <f>VLOOKUP(Table8[[#This Row],[User ID]],'Excel Capstone SourceData (3)'!A:B,2,0)</f>
        <v>Organic</v>
      </c>
      <c r="T22325" s="3">
        <f>VLOOKUP(Table8[[#This Row],[Source]],'Customer Level Analysis'!Q:S,2,0)</f>
        <v>2287431</v>
      </c>
      <c r="U22325" s="3">
        <f>VLOOKUP(Table8[[#This Row],[Source]],'Customer Level Analysis'!Q:S,3,0)</f>
        <v>6655</v>
      </c>
      <c r="V22325" s="26">
        <f>Table8[[#This Row],[PM SUM]]/Table8[[#This Row],[PM COUNT]]</f>
        <v>343.71615326821939</v>
      </c>
      <c r="W22325" s="26">
        <f>Table8[[#This Row],[Product Amount]]-Table8[[#This Row],[Discount]]</f>
        <v>164</v>
      </c>
      <c r="X22325" s="34">
        <f>(Table8[[#This Row],[Completed/Cancelled  Timestamp]]-Table8[[#This Row],[Order Times Sample]])-(Table8[[#This Row],[Partner Start  for Delivery  Time]]-Table8[[#This Row],[Partner Store Reach  Time]])</f>
        <v>3.9724768575979397E-3</v>
      </c>
      <c r="Y22325" s="39">
        <f>WEEKDAY(Table8[[#This Row],[Completed/Cancelled  Timestamp]])</f>
        <v>6</v>
      </c>
    </row>
    <row r="22326" spans="1:25" x14ac:dyDescent="0.35">
      <c r="A22326" s="10">
        <v>44201.553017650462</v>
      </c>
      <c r="B22326" s="13" t="s">
        <v>28911</v>
      </c>
      <c r="C22326" s="5">
        <v>44201.553017650462</v>
      </c>
      <c r="D22326" t="str" cm="1">
        <f t="array" ref="D22326">_xlfn.IFS(AND(B22326&gt;="05:00:00",B22326&lt;"12:00:00"),"Morning",AND(B22326&gt;="12:00:00",B22326&lt;"17:00:00"),"Afternoon",AND(B22326&gt;="17:00:00",B22326&lt;"20:00:00"),"Evening",AND(B22326&gt;="20:00:00",B22326&lt;"23:00:00"),"Night",AND(B22326&gt;="23:00:00",B22326&lt;"5:00:00"),"Late Night",B22326&lt;"5:00:00","Late Night")</f>
        <v>Afternoon</v>
      </c>
      <c r="E22326" s="3" t="s">
        <v>21936</v>
      </c>
      <c r="F22326" s="3" t="s">
        <v>11</v>
      </c>
      <c r="G22326" s="3" t="s">
        <v>11</v>
      </c>
      <c r="H22326" s="3">
        <v>169464</v>
      </c>
      <c r="I22326" t="s">
        <v>21938</v>
      </c>
      <c r="J22326" s="11">
        <v>44201.554687662036</v>
      </c>
      <c r="K22326" s="10">
        <v>44201.558292511574</v>
      </c>
      <c r="L22326" s="11">
        <v>44201.561618206018</v>
      </c>
      <c r="M22326" s="21">
        <f>WEEKDAY(Table8[[#This Row],[Completed/Cancelled  Timestamp]],1)</f>
        <v>3</v>
      </c>
      <c r="N22326" s="3" t="s">
        <v>14</v>
      </c>
      <c r="O22326" s="3">
        <v>5</v>
      </c>
      <c r="P22326" s="3">
        <v>239</v>
      </c>
      <c r="Q22326" s="3">
        <v>30</v>
      </c>
      <c r="R22326" s="3">
        <v>0</v>
      </c>
      <c r="S22326" s="3" t="str">
        <f>VLOOKUP(Table8[[#This Row],[User ID]],'Excel Capstone SourceData (3)'!A:B,2,0)</f>
        <v>Organic</v>
      </c>
      <c r="T22326" s="3">
        <f>VLOOKUP(Table8[[#This Row],[Source]],'Customer Level Analysis'!Q:S,2,0)</f>
        <v>2287431</v>
      </c>
      <c r="U22326" s="3">
        <f>VLOOKUP(Table8[[#This Row],[Source]],'Customer Level Analysis'!Q:S,3,0)</f>
        <v>6655</v>
      </c>
      <c r="V22326" s="26">
        <f>Table8[[#This Row],[PM SUM]]/Table8[[#This Row],[PM COUNT]]</f>
        <v>343.71615326821939</v>
      </c>
      <c r="W22326" s="26">
        <f>Table8[[#This Row],[Product Amount]]-Table8[[#This Row],[Discount]]</f>
        <v>239</v>
      </c>
      <c r="X22326" s="34">
        <f>(Table8[[#This Row],[Completed/Cancelled  Timestamp]]-Table8[[#This Row],[Order Times Sample]])-(Table8[[#This Row],[Partner Start  for Delivery  Time]]-Table8[[#This Row],[Partner Store Reach  Time]])</f>
        <v>4.9957060182350688E-3</v>
      </c>
      <c r="Y22326" s="39">
        <f>WEEKDAY(Table8[[#This Row],[Completed/Cancelled  Timestamp]])</f>
        <v>3</v>
      </c>
    </row>
    <row r="22327" spans="1:25" x14ac:dyDescent="0.35">
      <c r="A22327" s="10">
        <v>44203.563404120374</v>
      </c>
      <c r="B22327" s="13" t="s">
        <v>28912</v>
      </c>
      <c r="C22327" s="5">
        <v>44203.563404120374</v>
      </c>
      <c r="D22327" t="str" cm="1">
        <f t="array" ref="D22327">_xlfn.IFS(AND(B22327&gt;="05:00:00",B22327&lt;"12:00:00"),"Morning",AND(B22327&gt;="12:00:00",B22327&lt;"17:00:00"),"Afternoon",AND(B22327&gt;="17:00:00",B22327&lt;"20:00:00"),"Evening",AND(B22327&gt;="20:00:00",B22327&lt;"23:00:00"),"Night",AND(B22327&gt;="23:00:00",B22327&lt;"5:00:00"),"Late Night",B22327&lt;"5:00:00","Late Night")</f>
        <v>Afternoon</v>
      </c>
      <c r="E22327" s="3" t="s">
        <v>21936</v>
      </c>
      <c r="F22327" s="3" t="s">
        <v>11</v>
      </c>
      <c r="G22327" s="3" t="s">
        <v>11</v>
      </c>
      <c r="H22327" s="3">
        <v>170191</v>
      </c>
      <c r="I22327" t="s">
        <v>21939</v>
      </c>
      <c r="J22327" s="11">
        <v>44203.564434837965</v>
      </c>
      <c r="K22327" s="10">
        <v>44203.568856006947</v>
      </c>
      <c r="L22327" s="11">
        <v>44203.572804849537</v>
      </c>
      <c r="M22327" s="21">
        <f>WEEKDAY(Table8[[#This Row],[Completed/Cancelled  Timestamp]],1)</f>
        <v>5</v>
      </c>
      <c r="N22327" s="3" t="s">
        <v>14</v>
      </c>
      <c r="O22327" s="3">
        <v>5</v>
      </c>
      <c r="P22327" s="3">
        <v>375</v>
      </c>
      <c r="Q22327" s="3">
        <v>30</v>
      </c>
      <c r="R22327" s="3">
        <v>0</v>
      </c>
      <c r="S22327" s="3" t="str">
        <f>VLOOKUP(Table8[[#This Row],[User ID]],'Excel Capstone SourceData (3)'!A:B,2,0)</f>
        <v>Organic</v>
      </c>
      <c r="T22327" s="3">
        <f>VLOOKUP(Table8[[#This Row],[Source]],'Customer Level Analysis'!Q:S,2,0)</f>
        <v>2287431</v>
      </c>
      <c r="U22327" s="3">
        <f>VLOOKUP(Table8[[#This Row],[Source]],'Customer Level Analysis'!Q:S,3,0)</f>
        <v>6655</v>
      </c>
      <c r="V22327" s="26">
        <f>Table8[[#This Row],[PM SUM]]/Table8[[#This Row],[PM COUNT]]</f>
        <v>343.71615326821939</v>
      </c>
      <c r="W22327" s="26">
        <f>Table8[[#This Row],[Product Amount]]-Table8[[#This Row],[Discount]]</f>
        <v>375</v>
      </c>
      <c r="X22327" s="34">
        <f>(Table8[[#This Row],[Completed/Cancelled  Timestamp]]-Table8[[#This Row],[Order Times Sample]])-(Table8[[#This Row],[Partner Start  for Delivery  Time]]-Table8[[#This Row],[Partner Store Reach  Time]])</f>
        <v>4.9795601808000356E-3</v>
      </c>
      <c r="Y22327" s="39">
        <f>WEEKDAY(Table8[[#This Row],[Completed/Cancelled  Timestamp]])</f>
        <v>5</v>
      </c>
    </row>
    <row r="22328" spans="1:25" x14ac:dyDescent="0.35">
      <c r="A22328" s="10">
        <v>44205.421580046299</v>
      </c>
      <c r="B22328" s="13" t="s">
        <v>28913</v>
      </c>
      <c r="C22328" s="5">
        <v>44205.421580046299</v>
      </c>
      <c r="D22328" t="str" cm="1">
        <f t="array" ref="D22328">_xlfn.IFS(AND(B22328&gt;="05:00:00",B22328&lt;"12:00:00"),"Morning",AND(B22328&gt;="12:00:00",B22328&lt;"17:00:00"),"Afternoon",AND(B22328&gt;="17:00:00",B22328&lt;"20:00:00"),"Evening",AND(B22328&gt;="20:00:00",B22328&lt;"23:00:00"),"Night",AND(B22328&gt;="23:00:00",B22328&lt;"5:00:00"),"Late Night",B22328&lt;"5:00:00","Late Night")</f>
        <v>Morning</v>
      </c>
      <c r="E22328" s="3" t="s">
        <v>21936</v>
      </c>
      <c r="F22328" s="3" t="s">
        <v>11</v>
      </c>
      <c r="G22328" s="3" t="s">
        <v>11</v>
      </c>
      <c r="H22328" s="3">
        <v>171048</v>
      </c>
      <c r="I22328" t="s">
        <v>21940</v>
      </c>
      <c r="J22328" s="11">
        <v>44205.423873599539</v>
      </c>
      <c r="K22328" s="10">
        <v>44205.427405995368</v>
      </c>
      <c r="L22328" s="11">
        <v>44205.430807858793</v>
      </c>
      <c r="M22328" s="21">
        <f>WEEKDAY(Table8[[#This Row],[Completed/Cancelled  Timestamp]],1)</f>
        <v>7</v>
      </c>
      <c r="N22328" s="3" t="s">
        <v>14</v>
      </c>
      <c r="O22328" s="3">
        <v>5</v>
      </c>
      <c r="P22328" s="3">
        <v>102</v>
      </c>
      <c r="Q22328" s="3">
        <v>30</v>
      </c>
      <c r="R22328" s="3">
        <v>0</v>
      </c>
      <c r="S22328" s="3" t="str">
        <f>VLOOKUP(Table8[[#This Row],[User ID]],'Excel Capstone SourceData (3)'!A:B,2,0)</f>
        <v>Organic</v>
      </c>
      <c r="T22328" s="3">
        <f>VLOOKUP(Table8[[#This Row],[Source]],'Customer Level Analysis'!Q:S,2,0)</f>
        <v>2287431</v>
      </c>
      <c r="U22328" s="3">
        <f>VLOOKUP(Table8[[#This Row],[Source]],'Customer Level Analysis'!Q:S,3,0)</f>
        <v>6655</v>
      </c>
      <c r="V22328" s="26">
        <f>Table8[[#This Row],[PM SUM]]/Table8[[#This Row],[PM COUNT]]</f>
        <v>343.71615326821939</v>
      </c>
      <c r="W22328" s="26">
        <f>Table8[[#This Row],[Product Amount]]-Table8[[#This Row],[Discount]]</f>
        <v>102</v>
      </c>
      <c r="X22328" s="34">
        <f>(Table8[[#This Row],[Completed/Cancelled  Timestamp]]-Table8[[#This Row],[Order Times Sample]])-(Table8[[#This Row],[Partner Start  for Delivery  Time]]-Table8[[#This Row],[Partner Store Reach  Time]])</f>
        <v>5.6954166648210958E-3</v>
      </c>
      <c r="Y22328" s="39">
        <f>WEEKDAY(Table8[[#This Row],[Completed/Cancelled  Timestamp]])</f>
        <v>7</v>
      </c>
    </row>
    <row r="22329" spans="1:25" x14ac:dyDescent="0.35">
      <c r="A22329" s="10">
        <v>44211.741662789354</v>
      </c>
      <c r="B22329" s="13" t="s">
        <v>28914</v>
      </c>
      <c r="C22329" s="5">
        <v>44211.741662789354</v>
      </c>
      <c r="D22329" t="str" cm="1">
        <f t="array" ref="D22329">_xlfn.IFS(AND(B22329&gt;="05:00:00",B22329&lt;"12:00:00"),"Morning",AND(B22329&gt;="12:00:00",B22329&lt;"17:00:00"),"Afternoon",AND(B22329&gt;="17:00:00",B22329&lt;"20:00:00"),"Evening",AND(B22329&gt;="20:00:00",B22329&lt;"23:00:00"),"Night",AND(B22329&gt;="23:00:00",B22329&lt;"5:00:00"),"Late Night",B22329&lt;"5:00:00","Late Night")</f>
        <v>Evening</v>
      </c>
      <c r="E22329" s="3" t="s">
        <v>21936</v>
      </c>
      <c r="F22329" s="3" t="s">
        <v>11</v>
      </c>
      <c r="G22329" s="3" t="s">
        <v>11</v>
      </c>
      <c r="H22329" s="3">
        <v>173925</v>
      </c>
      <c r="I22329" t="s">
        <v>21941</v>
      </c>
      <c r="J22329" s="11">
        <v>44211.744937951386</v>
      </c>
      <c r="K22329" s="10">
        <v>44211.747689050928</v>
      </c>
      <c r="L22329" s="11">
        <v>44211.751429386575</v>
      </c>
      <c r="M22329" s="21">
        <f>WEEKDAY(Table8[[#This Row],[Completed/Cancelled  Timestamp]],1)</f>
        <v>6</v>
      </c>
      <c r="N22329" s="3" t="s">
        <v>14</v>
      </c>
      <c r="O22329" s="3">
        <v>5</v>
      </c>
      <c r="P22329" s="3">
        <v>366</v>
      </c>
      <c r="Q22329" s="3">
        <v>30</v>
      </c>
      <c r="R22329" s="3">
        <v>0</v>
      </c>
      <c r="S22329" s="3" t="str">
        <f>VLOOKUP(Table8[[#This Row],[User ID]],'Excel Capstone SourceData (3)'!A:B,2,0)</f>
        <v>Organic</v>
      </c>
      <c r="T22329" s="3">
        <f>VLOOKUP(Table8[[#This Row],[Source]],'Customer Level Analysis'!Q:S,2,0)</f>
        <v>2287431</v>
      </c>
      <c r="U22329" s="3">
        <f>VLOOKUP(Table8[[#This Row],[Source]],'Customer Level Analysis'!Q:S,3,0)</f>
        <v>6655</v>
      </c>
      <c r="V22329" s="26">
        <f>Table8[[#This Row],[PM SUM]]/Table8[[#This Row],[PM COUNT]]</f>
        <v>343.71615326821939</v>
      </c>
      <c r="W22329" s="26">
        <f>Table8[[#This Row],[Product Amount]]-Table8[[#This Row],[Discount]]</f>
        <v>366</v>
      </c>
      <c r="X22329" s="34">
        <f>(Table8[[#This Row],[Completed/Cancelled  Timestamp]]-Table8[[#This Row],[Order Times Sample]])-(Table8[[#This Row],[Partner Start  for Delivery  Time]]-Table8[[#This Row],[Partner Store Reach  Time]])</f>
        <v>7.0154976783669554E-3</v>
      </c>
      <c r="Y22329" s="39">
        <f>WEEKDAY(Table8[[#This Row],[Completed/Cancelled  Timestamp]])</f>
        <v>6</v>
      </c>
    </row>
    <row r="22330" spans="1:25" x14ac:dyDescent="0.35">
      <c r="A22330" s="10">
        <v>44212.797668402774</v>
      </c>
      <c r="B22330" s="13" t="s">
        <v>28915</v>
      </c>
      <c r="C22330" s="5">
        <v>44212.797668402774</v>
      </c>
      <c r="D22330" t="str" cm="1">
        <f t="array" ref="D22330">_xlfn.IFS(AND(B22330&gt;="05:00:00",B22330&lt;"12:00:00"),"Morning",AND(B22330&gt;="12:00:00",B22330&lt;"17:00:00"),"Afternoon",AND(B22330&gt;="17:00:00",B22330&lt;"20:00:00"),"Evening",AND(B22330&gt;="20:00:00",B22330&lt;"23:00:00"),"Night",AND(B22330&gt;="23:00:00",B22330&lt;"5:00:00"),"Late Night",B22330&lt;"5:00:00","Late Night")</f>
        <v>Evening</v>
      </c>
      <c r="E22330" s="3" t="s">
        <v>21936</v>
      </c>
      <c r="F22330" s="3" t="s">
        <v>11</v>
      </c>
      <c r="G22330" s="3" t="s">
        <v>11</v>
      </c>
      <c r="H22330" s="3">
        <v>174468</v>
      </c>
      <c r="I22330" t="s">
        <v>21942</v>
      </c>
      <c r="J22330" s="11">
        <v>44212.800850057873</v>
      </c>
      <c r="K22330" s="10">
        <v>44212.807304756941</v>
      </c>
      <c r="L22330" s="11">
        <v>44212.810692870371</v>
      </c>
      <c r="M22330" s="21">
        <f>WEEKDAY(Table8[[#This Row],[Completed/Cancelled  Timestamp]],1)</f>
        <v>7</v>
      </c>
      <c r="N22330" s="3" t="s">
        <v>14</v>
      </c>
      <c r="O22330" s="3"/>
      <c r="P22330" s="3">
        <v>75</v>
      </c>
      <c r="Q22330" s="3">
        <v>30</v>
      </c>
      <c r="R22330" s="3">
        <v>0</v>
      </c>
      <c r="S22330" s="3" t="str">
        <f>VLOOKUP(Table8[[#This Row],[User ID]],'Excel Capstone SourceData (3)'!A:B,2,0)</f>
        <v>Organic</v>
      </c>
      <c r="T22330" s="3">
        <f>VLOOKUP(Table8[[#This Row],[Source]],'Customer Level Analysis'!Q:S,2,0)</f>
        <v>2287431</v>
      </c>
      <c r="U22330" s="3">
        <f>VLOOKUP(Table8[[#This Row],[Source]],'Customer Level Analysis'!Q:S,3,0)</f>
        <v>6655</v>
      </c>
      <c r="V22330" s="26">
        <f>Table8[[#This Row],[PM SUM]]/Table8[[#This Row],[PM COUNT]]</f>
        <v>343.71615326821939</v>
      </c>
      <c r="W22330" s="26">
        <f>Table8[[#This Row],[Product Amount]]-Table8[[#This Row],[Discount]]</f>
        <v>75</v>
      </c>
      <c r="X22330" s="34">
        <f>(Table8[[#This Row],[Completed/Cancelled  Timestamp]]-Table8[[#This Row],[Order Times Sample]])-(Table8[[#This Row],[Partner Start  for Delivery  Time]]-Table8[[#This Row],[Partner Store Reach  Time]])</f>
        <v>6.5697685276973061E-3</v>
      </c>
      <c r="Y22330" s="39">
        <f>WEEKDAY(Table8[[#This Row],[Completed/Cancelled  Timestamp]])</f>
        <v>7</v>
      </c>
    </row>
    <row r="22331" spans="1:25" x14ac:dyDescent="0.35">
      <c r="A22331" s="10">
        <v>44219.434410787035</v>
      </c>
      <c r="B22331" s="13" t="s">
        <v>28916</v>
      </c>
      <c r="C22331" s="5">
        <v>44219.434410787035</v>
      </c>
      <c r="D22331" t="str" cm="1">
        <f t="array" ref="D22331">_xlfn.IFS(AND(B22331&gt;="05:00:00",B22331&lt;"12:00:00"),"Morning",AND(B22331&gt;="12:00:00",B22331&lt;"17:00:00"),"Afternoon",AND(B22331&gt;="17:00:00",B22331&lt;"20:00:00"),"Evening",AND(B22331&gt;="20:00:00",B22331&lt;"23:00:00"),"Night",AND(B22331&gt;="23:00:00",B22331&lt;"5:00:00"),"Late Night",B22331&lt;"5:00:00","Late Night")</f>
        <v>Morning</v>
      </c>
      <c r="E22331" s="3" t="s">
        <v>21936</v>
      </c>
      <c r="F22331" s="3" t="s">
        <v>11</v>
      </c>
      <c r="G22331" s="3" t="s">
        <v>11</v>
      </c>
      <c r="H22331" s="3">
        <v>177175</v>
      </c>
      <c r="I22331" t="s">
        <v>21943</v>
      </c>
      <c r="J22331" s="11">
        <v>44219.439770682868</v>
      </c>
      <c r="K22331" s="10">
        <v>44219.441501921297</v>
      </c>
      <c r="L22331" s="11">
        <v>44219.444411192133</v>
      </c>
      <c r="M22331" s="21">
        <f>WEEKDAY(Table8[[#This Row],[Completed/Cancelled  Timestamp]],1)</f>
        <v>7</v>
      </c>
      <c r="N22331" s="3" t="s">
        <v>14</v>
      </c>
      <c r="O22331" s="3">
        <v>5</v>
      </c>
      <c r="P22331" s="3">
        <v>106</v>
      </c>
      <c r="Q22331" s="3">
        <v>30</v>
      </c>
      <c r="R22331" s="3">
        <v>0</v>
      </c>
      <c r="S22331" s="3" t="str">
        <f>VLOOKUP(Table8[[#This Row],[User ID]],'Excel Capstone SourceData (3)'!A:B,2,0)</f>
        <v>Organic</v>
      </c>
      <c r="T22331" s="3">
        <f>VLOOKUP(Table8[[#This Row],[Source]],'Customer Level Analysis'!Q:S,2,0)</f>
        <v>2287431</v>
      </c>
      <c r="U22331" s="3">
        <f>VLOOKUP(Table8[[#This Row],[Source]],'Customer Level Analysis'!Q:S,3,0)</f>
        <v>6655</v>
      </c>
      <c r="V22331" s="26">
        <f>Table8[[#This Row],[PM SUM]]/Table8[[#This Row],[PM COUNT]]</f>
        <v>343.71615326821939</v>
      </c>
      <c r="W22331" s="26">
        <f>Table8[[#This Row],[Product Amount]]-Table8[[#This Row],[Discount]]</f>
        <v>106</v>
      </c>
      <c r="X22331" s="34">
        <f>(Table8[[#This Row],[Completed/Cancelled  Timestamp]]-Table8[[#This Row],[Order Times Sample]])-(Table8[[#This Row],[Partner Start  for Delivery  Time]]-Table8[[#This Row],[Partner Store Reach  Time]])</f>
        <v>8.269166668469552E-3</v>
      </c>
      <c r="Y22331" s="39">
        <f>WEEKDAY(Table8[[#This Row],[Completed/Cancelled  Timestamp]])</f>
        <v>7</v>
      </c>
    </row>
    <row r="22332" spans="1:25" x14ac:dyDescent="0.35">
      <c r="A22332" s="10">
        <v>44222.876450601849</v>
      </c>
      <c r="B22332" s="13" t="s">
        <v>28917</v>
      </c>
      <c r="C22332" s="5">
        <v>44222.876450601849</v>
      </c>
      <c r="D22332" t="str" cm="1">
        <f t="array" ref="D22332">_xlfn.IFS(AND(B22332&gt;="05:00:00",B22332&lt;"12:00:00"),"Morning",AND(B22332&gt;="12:00:00",B22332&lt;"17:00:00"),"Afternoon",AND(B22332&gt;="17:00:00",B22332&lt;"20:00:00"),"Evening",AND(B22332&gt;="20:00:00",B22332&lt;"23:00:00"),"Night",AND(B22332&gt;="23:00:00",B22332&lt;"5:00:00"),"Late Night",B22332&lt;"5:00:00","Late Night")</f>
        <v>Night</v>
      </c>
      <c r="E22332" s="3" t="s">
        <v>21936</v>
      </c>
      <c r="F22332" s="3" t="s">
        <v>11</v>
      </c>
      <c r="G22332" s="3" t="s">
        <v>11</v>
      </c>
      <c r="H22332" s="3">
        <v>179066</v>
      </c>
      <c r="I22332" t="s">
        <v>21944</v>
      </c>
      <c r="J22332" s="11">
        <v>44222.881663043983</v>
      </c>
      <c r="K22332" s="10">
        <v>44222.889984166664</v>
      </c>
      <c r="L22332" s="11">
        <v>44222.892345844906</v>
      </c>
      <c r="M22332" s="21">
        <f>WEEKDAY(Table8[[#This Row],[Completed/Cancelled  Timestamp]],1)</f>
        <v>3</v>
      </c>
      <c r="N22332" s="3" t="s">
        <v>14</v>
      </c>
      <c r="O22332" s="3">
        <v>5</v>
      </c>
      <c r="P22332" s="3">
        <v>476</v>
      </c>
      <c r="Q22332" s="3">
        <v>30</v>
      </c>
      <c r="R22332" s="3">
        <v>15</v>
      </c>
      <c r="S22332" s="3" t="str">
        <f>VLOOKUP(Table8[[#This Row],[User ID]],'Excel Capstone SourceData (3)'!A:B,2,0)</f>
        <v>Organic</v>
      </c>
      <c r="T22332" s="3">
        <f>VLOOKUP(Table8[[#This Row],[Source]],'Customer Level Analysis'!Q:S,2,0)</f>
        <v>2287431</v>
      </c>
      <c r="U22332" s="3">
        <f>VLOOKUP(Table8[[#This Row],[Source]],'Customer Level Analysis'!Q:S,3,0)</f>
        <v>6655</v>
      </c>
      <c r="V22332" s="26">
        <f>Table8[[#This Row],[PM SUM]]/Table8[[#This Row],[PM COUNT]]</f>
        <v>343.71615326821939</v>
      </c>
      <c r="W22332" s="26">
        <f>Table8[[#This Row],[Product Amount]]-Table8[[#This Row],[Discount]]</f>
        <v>461</v>
      </c>
      <c r="X22332" s="34">
        <f>(Table8[[#This Row],[Completed/Cancelled  Timestamp]]-Table8[[#This Row],[Order Times Sample]])-(Table8[[#This Row],[Partner Start  for Delivery  Time]]-Table8[[#This Row],[Partner Store Reach  Time]])</f>
        <v>7.5741203763755038E-3</v>
      </c>
      <c r="Y22332" s="39">
        <f>WEEKDAY(Table8[[#This Row],[Completed/Cancelled  Timestamp]])</f>
        <v>3</v>
      </c>
    </row>
    <row r="22333" spans="1:25" x14ac:dyDescent="0.35">
      <c r="A22333" s="10">
        <v>44224.910578078707</v>
      </c>
      <c r="B22333" s="13" t="s">
        <v>28918</v>
      </c>
      <c r="C22333" s="5">
        <v>44224.910578078707</v>
      </c>
      <c r="D22333" t="str" cm="1">
        <f t="array" ref="D22333">_xlfn.IFS(AND(B22333&gt;="05:00:00",B22333&lt;"12:00:00"),"Morning",AND(B22333&gt;="12:00:00",B22333&lt;"17:00:00"),"Afternoon",AND(B22333&gt;="17:00:00",B22333&lt;"20:00:00"),"Evening",AND(B22333&gt;="20:00:00",B22333&lt;"23:00:00"),"Night",AND(B22333&gt;="23:00:00",B22333&lt;"5:00:00"),"Late Night",B22333&lt;"5:00:00","Late Night")</f>
        <v>Night</v>
      </c>
      <c r="E22333" s="3" t="s">
        <v>21936</v>
      </c>
      <c r="F22333" s="3" t="s">
        <v>11</v>
      </c>
      <c r="G22333" s="3" t="s">
        <v>11</v>
      </c>
      <c r="H22333" s="3">
        <v>180116</v>
      </c>
      <c r="I22333" t="s">
        <v>21945</v>
      </c>
      <c r="J22333" s="11">
        <v>44224.911084907406</v>
      </c>
      <c r="K22333" s="10">
        <v>44224.921058402775</v>
      </c>
      <c r="L22333" s="11">
        <v>44224.924394409725</v>
      </c>
      <c r="M22333" s="21">
        <f>WEEKDAY(Table8[[#This Row],[Completed/Cancelled  Timestamp]],1)</f>
        <v>5</v>
      </c>
      <c r="N22333" s="3" t="s">
        <v>14</v>
      </c>
      <c r="O22333" s="3">
        <v>5</v>
      </c>
      <c r="P22333" s="3">
        <v>393</v>
      </c>
      <c r="Q22333" s="3">
        <v>30</v>
      </c>
      <c r="R22333" s="3">
        <v>0</v>
      </c>
      <c r="S22333" s="3" t="str">
        <f>VLOOKUP(Table8[[#This Row],[User ID]],'Excel Capstone SourceData (3)'!A:B,2,0)</f>
        <v>Organic</v>
      </c>
      <c r="T22333" s="3">
        <f>VLOOKUP(Table8[[#This Row],[Source]],'Customer Level Analysis'!Q:S,2,0)</f>
        <v>2287431</v>
      </c>
      <c r="U22333" s="3">
        <f>VLOOKUP(Table8[[#This Row],[Source]],'Customer Level Analysis'!Q:S,3,0)</f>
        <v>6655</v>
      </c>
      <c r="V22333" s="26">
        <f>Table8[[#This Row],[PM SUM]]/Table8[[#This Row],[PM COUNT]]</f>
        <v>343.71615326821939</v>
      </c>
      <c r="W22333" s="26">
        <f>Table8[[#This Row],[Product Amount]]-Table8[[#This Row],[Discount]]</f>
        <v>393</v>
      </c>
      <c r="X22333" s="34">
        <f>(Table8[[#This Row],[Completed/Cancelled  Timestamp]]-Table8[[#This Row],[Order Times Sample]])-(Table8[[#This Row],[Partner Start  for Delivery  Time]]-Table8[[#This Row],[Partner Store Reach  Time]])</f>
        <v>3.8428356492659077E-3</v>
      </c>
      <c r="Y22333" s="39">
        <f>WEEKDAY(Table8[[#This Row],[Completed/Cancelled  Timestamp]])</f>
        <v>5</v>
      </c>
    </row>
    <row r="22334" spans="1:25" x14ac:dyDescent="0.35">
      <c r="A22334" s="10">
        <v>44226.716451932873</v>
      </c>
      <c r="B22334" s="13" t="s">
        <v>28919</v>
      </c>
      <c r="C22334" s="5">
        <v>44226.716451932873</v>
      </c>
      <c r="D22334" t="str" cm="1">
        <f t="array" ref="D22334">_xlfn.IFS(AND(B22334&gt;="05:00:00",B22334&lt;"12:00:00"),"Morning",AND(B22334&gt;="12:00:00",B22334&lt;"17:00:00"),"Afternoon",AND(B22334&gt;="17:00:00",B22334&lt;"20:00:00"),"Evening",AND(B22334&gt;="20:00:00",B22334&lt;"23:00:00"),"Night",AND(B22334&gt;="23:00:00",B22334&lt;"5:00:00"),"Late Night",B22334&lt;"5:00:00","Late Night")</f>
        <v>Evening</v>
      </c>
      <c r="E22334" s="3" t="s">
        <v>21936</v>
      </c>
      <c r="F22334" s="3" t="s">
        <v>11</v>
      </c>
      <c r="G22334" s="3" t="s">
        <v>11</v>
      </c>
      <c r="H22334" s="3">
        <v>180962</v>
      </c>
      <c r="I22334" t="s">
        <v>21946</v>
      </c>
      <c r="J22334" s="11">
        <v>44226.71665185185</v>
      </c>
      <c r="K22334" s="10">
        <v>44226.718379456019</v>
      </c>
      <c r="L22334" s="11">
        <v>44226.72194505787</v>
      </c>
      <c r="M22334" s="21">
        <f>WEEKDAY(Table8[[#This Row],[Completed/Cancelled  Timestamp]],1)</f>
        <v>7</v>
      </c>
      <c r="N22334" s="3" t="s">
        <v>14</v>
      </c>
      <c r="O22334" s="3">
        <v>5</v>
      </c>
      <c r="P22334" s="3">
        <v>429</v>
      </c>
      <c r="Q22334" s="3">
        <v>30</v>
      </c>
      <c r="R22334" s="3">
        <v>66</v>
      </c>
      <c r="S22334" s="3" t="str">
        <f>VLOOKUP(Table8[[#This Row],[User ID]],'Excel Capstone SourceData (3)'!A:B,2,0)</f>
        <v>Organic</v>
      </c>
      <c r="T22334" s="3">
        <f>VLOOKUP(Table8[[#This Row],[Source]],'Customer Level Analysis'!Q:S,2,0)</f>
        <v>2287431</v>
      </c>
      <c r="U22334" s="3">
        <f>VLOOKUP(Table8[[#This Row],[Source]],'Customer Level Analysis'!Q:S,3,0)</f>
        <v>6655</v>
      </c>
      <c r="V22334" s="26">
        <f>Table8[[#This Row],[PM SUM]]/Table8[[#This Row],[PM COUNT]]</f>
        <v>343.71615326821939</v>
      </c>
      <c r="W22334" s="26">
        <f>Table8[[#This Row],[Product Amount]]-Table8[[#This Row],[Discount]]</f>
        <v>363</v>
      </c>
      <c r="X22334" s="34">
        <f>(Table8[[#This Row],[Completed/Cancelled  Timestamp]]-Table8[[#This Row],[Order Times Sample]])-(Table8[[#This Row],[Partner Start  for Delivery  Time]]-Table8[[#This Row],[Partner Store Reach  Time]])</f>
        <v>3.7655208288924769E-3</v>
      </c>
      <c r="Y22334" s="39">
        <f>WEEKDAY(Table8[[#This Row],[Completed/Cancelled  Timestamp]])</f>
        <v>7</v>
      </c>
    </row>
    <row r="22335" spans="1:25" x14ac:dyDescent="0.35">
      <c r="A22335" s="10">
        <v>44227.803582418979</v>
      </c>
      <c r="B22335" s="13" t="s">
        <v>28920</v>
      </c>
      <c r="C22335" s="5">
        <v>44227.803582418979</v>
      </c>
      <c r="D22335" t="str" cm="1">
        <f t="array" ref="D22335">_xlfn.IFS(AND(B22335&gt;="05:00:00",B22335&lt;"12:00:00"),"Morning",AND(B22335&gt;="12:00:00",B22335&lt;"17:00:00"),"Afternoon",AND(B22335&gt;="17:00:00",B22335&lt;"20:00:00"),"Evening",AND(B22335&gt;="20:00:00",B22335&lt;"23:00:00"),"Night",AND(B22335&gt;="23:00:00",B22335&lt;"5:00:00"),"Late Night",B22335&lt;"5:00:00","Late Night")</f>
        <v>Evening</v>
      </c>
      <c r="E22335" s="3" t="s">
        <v>21936</v>
      </c>
      <c r="F22335" s="3" t="s">
        <v>11</v>
      </c>
      <c r="G22335" s="3" t="s">
        <v>11</v>
      </c>
      <c r="H22335" s="3">
        <v>181520</v>
      </c>
      <c r="I22335" t="s">
        <v>22</v>
      </c>
      <c r="J22335" s="11">
        <v>44227.805386747685</v>
      </c>
      <c r="K22335" s="10">
        <v>44227.81645027778</v>
      </c>
      <c r="L22335" s="11">
        <v>44227.820936828706</v>
      </c>
      <c r="M22335" s="21">
        <f>WEEKDAY(Table8[[#This Row],[Completed/Cancelled  Timestamp]],1)</f>
        <v>1</v>
      </c>
      <c r="N22335" s="3" t="s">
        <v>14</v>
      </c>
      <c r="O22335" s="3">
        <v>5</v>
      </c>
      <c r="P22335" s="3">
        <v>135</v>
      </c>
      <c r="Q22335" s="3">
        <v>30</v>
      </c>
      <c r="R22335" s="3">
        <v>0</v>
      </c>
      <c r="S22335" s="3" t="str">
        <f>VLOOKUP(Table8[[#This Row],[User ID]],'Excel Capstone SourceData (3)'!A:B,2,0)</f>
        <v>Organic</v>
      </c>
      <c r="T22335" s="3">
        <f>VLOOKUP(Table8[[#This Row],[Source]],'Customer Level Analysis'!Q:S,2,0)</f>
        <v>2287431</v>
      </c>
      <c r="U22335" s="3">
        <f>VLOOKUP(Table8[[#This Row],[Source]],'Customer Level Analysis'!Q:S,3,0)</f>
        <v>6655</v>
      </c>
      <c r="V22335" s="26">
        <f>Table8[[#This Row],[PM SUM]]/Table8[[#This Row],[PM COUNT]]</f>
        <v>343.71615326821939</v>
      </c>
      <c r="W22335" s="26">
        <f>Table8[[#This Row],[Product Amount]]-Table8[[#This Row],[Discount]]</f>
        <v>135</v>
      </c>
      <c r="X22335" s="34">
        <f>(Table8[[#This Row],[Completed/Cancelled  Timestamp]]-Table8[[#This Row],[Order Times Sample]])-(Table8[[#This Row],[Partner Start  for Delivery  Time]]-Table8[[#This Row],[Partner Store Reach  Time]])</f>
        <v>6.2908796317060478E-3</v>
      </c>
      <c r="Y22335" s="39">
        <f>WEEKDAY(Table8[[#This Row],[Completed/Cancelled  Timestamp]])</f>
        <v>1</v>
      </c>
    </row>
    <row r="22336" spans="1:25" x14ac:dyDescent="0.35">
      <c r="A22336" s="10">
        <v>44228.33213978009</v>
      </c>
      <c r="B22336" s="13" t="s">
        <v>28921</v>
      </c>
      <c r="C22336" s="5">
        <v>44228.33213978009</v>
      </c>
      <c r="D22336" t="str" cm="1">
        <f t="array" ref="D22336">_xlfn.IFS(AND(B22336&gt;="05:00:00",B22336&lt;"12:00:00"),"Morning",AND(B22336&gt;="12:00:00",B22336&lt;"17:00:00"),"Afternoon",AND(B22336&gt;="17:00:00",B22336&lt;"20:00:00"),"Evening",AND(B22336&gt;="20:00:00",B22336&lt;"23:00:00"),"Night",AND(B22336&gt;="23:00:00",B22336&lt;"5:00:00"),"Late Night",B22336&lt;"5:00:00","Late Night")</f>
        <v>Morning</v>
      </c>
      <c r="E22336" s="3" t="s">
        <v>21936</v>
      </c>
      <c r="F22336" s="3" t="s">
        <v>11</v>
      </c>
      <c r="G22336" s="3" t="s">
        <v>11</v>
      </c>
      <c r="H22336" s="3">
        <v>181726</v>
      </c>
      <c r="I22336" t="s">
        <v>21947</v>
      </c>
      <c r="J22336" s="11">
        <v>44228.33293611111</v>
      </c>
      <c r="K22336" s="10">
        <v>44228.335893055555</v>
      </c>
      <c r="L22336" s="11">
        <v>44228.338945868054</v>
      </c>
      <c r="M22336" s="21">
        <f>WEEKDAY(Table8[[#This Row],[Completed/Cancelled  Timestamp]],1)</f>
        <v>2</v>
      </c>
      <c r="N22336" s="3" t="s">
        <v>14</v>
      </c>
      <c r="O22336" s="3">
        <v>5</v>
      </c>
      <c r="P22336" s="3">
        <v>128</v>
      </c>
      <c r="Q22336" s="3">
        <v>45</v>
      </c>
      <c r="R22336" s="3">
        <v>0</v>
      </c>
      <c r="S22336" s="3" t="str">
        <f>VLOOKUP(Table8[[#This Row],[User ID]],'Excel Capstone SourceData (3)'!A:B,2,0)</f>
        <v>Organic</v>
      </c>
      <c r="T22336" s="3">
        <f>VLOOKUP(Table8[[#This Row],[Source]],'Customer Level Analysis'!Q:S,2,0)</f>
        <v>2287431</v>
      </c>
      <c r="U22336" s="3">
        <f>VLOOKUP(Table8[[#This Row],[Source]],'Customer Level Analysis'!Q:S,3,0)</f>
        <v>6655</v>
      </c>
      <c r="V22336" s="26">
        <f>Table8[[#This Row],[PM SUM]]/Table8[[#This Row],[PM COUNT]]</f>
        <v>343.71615326821939</v>
      </c>
      <c r="W22336" s="26">
        <f>Table8[[#This Row],[Product Amount]]-Table8[[#This Row],[Discount]]</f>
        <v>128</v>
      </c>
      <c r="X22336" s="34">
        <f>(Table8[[#This Row],[Completed/Cancelled  Timestamp]]-Table8[[#This Row],[Order Times Sample]])-(Table8[[#This Row],[Partner Start  for Delivery  Time]]-Table8[[#This Row],[Partner Store Reach  Time]])</f>
        <v>3.8491435188916512E-3</v>
      </c>
      <c r="Y22336" s="39">
        <f>WEEKDAY(Table8[[#This Row],[Completed/Cancelled  Timestamp]])</f>
        <v>2</v>
      </c>
    </row>
    <row r="22337" spans="1:25" x14ac:dyDescent="0.35">
      <c r="A22337" s="10">
        <v>44229.826985023145</v>
      </c>
      <c r="B22337" s="13" t="s">
        <v>28922</v>
      </c>
      <c r="C22337" s="5">
        <v>44229.826985023145</v>
      </c>
      <c r="D22337" t="str" cm="1">
        <f t="array" ref="D22337">_xlfn.IFS(AND(B22337&gt;="05:00:00",B22337&lt;"12:00:00"),"Morning",AND(B22337&gt;="12:00:00",B22337&lt;"17:00:00"),"Afternoon",AND(B22337&gt;="17:00:00",B22337&lt;"20:00:00"),"Evening",AND(B22337&gt;="20:00:00",B22337&lt;"23:00:00"),"Night",AND(B22337&gt;="23:00:00",B22337&lt;"5:00:00"),"Late Night",B22337&lt;"5:00:00","Late Night")</f>
        <v>Evening</v>
      </c>
      <c r="E22337" s="3" t="s">
        <v>21936</v>
      </c>
      <c r="F22337" s="3" t="s">
        <v>11</v>
      </c>
      <c r="G22337" s="3" t="s">
        <v>11</v>
      </c>
      <c r="H22337" s="3">
        <v>182472</v>
      </c>
      <c r="I22337" t="s">
        <v>21948</v>
      </c>
      <c r="J22337" s="11">
        <v>44229.827313680558</v>
      </c>
      <c r="K22337" s="10">
        <v>44229.830543171294</v>
      </c>
      <c r="L22337" s="11">
        <v>44229.835201886577</v>
      </c>
      <c r="M22337" s="21">
        <f>WEEKDAY(Table8[[#This Row],[Completed/Cancelled  Timestamp]],1)</f>
        <v>3</v>
      </c>
      <c r="N22337" s="3" t="s">
        <v>14</v>
      </c>
      <c r="O22337" s="3">
        <v>5</v>
      </c>
      <c r="P22337" s="3">
        <v>225</v>
      </c>
      <c r="Q22337" s="3">
        <v>30</v>
      </c>
      <c r="R22337" s="3">
        <v>0</v>
      </c>
      <c r="S22337" s="3" t="str">
        <f>VLOOKUP(Table8[[#This Row],[User ID]],'Excel Capstone SourceData (3)'!A:B,2,0)</f>
        <v>Organic</v>
      </c>
      <c r="T22337" s="3">
        <f>VLOOKUP(Table8[[#This Row],[Source]],'Customer Level Analysis'!Q:S,2,0)</f>
        <v>2287431</v>
      </c>
      <c r="U22337" s="3">
        <f>VLOOKUP(Table8[[#This Row],[Source]],'Customer Level Analysis'!Q:S,3,0)</f>
        <v>6655</v>
      </c>
      <c r="V22337" s="26">
        <f>Table8[[#This Row],[PM SUM]]/Table8[[#This Row],[PM COUNT]]</f>
        <v>343.71615326821939</v>
      </c>
      <c r="W22337" s="26">
        <f>Table8[[#This Row],[Product Amount]]-Table8[[#This Row],[Discount]]</f>
        <v>225</v>
      </c>
      <c r="X22337" s="34">
        <f>(Table8[[#This Row],[Completed/Cancelled  Timestamp]]-Table8[[#This Row],[Order Times Sample]])-(Table8[[#This Row],[Partner Start  for Delivery  Time]]-Table8[[#This Row],[Partner Store Reach  Time]])</f>
        <v>4.9873726966325194E-3</v>
      </c>
      <c r="Y22337" s="39">
        <f>WEEKDAY(Table8[[#This Row],[Completed/Cancelled  Timestamp]])</f>
        <v>3</v>
      </c>
    </row>
    <row r="22338" spans="1:25" x14ac:dyDescent="0.35">
      <c r="A22338" s="10">
        <v>44230.862638391205</v>
      </c>
      <c r="B22338" s="13" t="s">
        <v>28923</v>
      </c>
      <c r="C22338" s="5">
        <v>44230.862638391205</v>
      </c>
      <c r="D22338" t="str" cm="1">
        <f t="array" ref="D22338">_xlfn.IFS(AND(B22338&gt;="05:00:00",B22338&lt;"12:00:00"),"Morning",AND(B22338&gt;="12:00:00",B22338&lt;"17:00:00"),"Afternoon",AND(B22338&gt;="17:00:00",B22338&lt;"20:00:00"),"Evening",AND(B22338&gt;="20:00:00",B22338&lt;"23:00:00"),"Night",AND(B22338&gt;="23:00:00",B22338&lt;"5:00:00"),"Late Night",B22338&lt;"5:00:00","Late Night")</f>
        <v>Night</v>
      </c>
      <c r="E22338" s="3" t="s">
        <v>21936</v>
      </c>
      <c r="F22338" s="3" t="s">
        <v>11</v>
      </c>
      <c r="G22338" s="3" t="s">
        <v>11</v>
      </c>
      <c r="H22338" s="3">
        <v>182976</v>
      </c>
      <c r="I22338" t="s">
        <v>21949</v>
      </c>
      <c r="J22338" s="11">
        <v>44230.862880370369</v>
      </c>
      <c r="K22338" s="10">
        <v>44230.866483090278</v>
      </c>
      <c r="L22338" s="11">
        <v>44230.869072847221</v>
      </c>
      <c r="M22338" s="21">
        <f>WEEKDAY(Table8[[#This Row],[Completed/Cancelled  Timestamp]],1)</f>
        <v>4</v>
      </c>
      <c r="N22338" s="3" t="s">
        <v>14</v>
      </c>
      <c r="O22338" s="3">
        <v>5</v>
      </c>
      <c r="P22338" s="3">
        <v>110</v>
      </c>
      <c r="Q22338" s="3">
        <v>30</v>
      </c>
      <c r="R22338" s="3">
        <v>0</v>
      </c>
      <c r="S22338" s="3" t="str">
        <f>VLOOKUP(Table8[[#This Row],[User ID]],'Excel Capstone SourceData (3)'!A:B,2,0)</f>
        <v>Organic</v>
      </c>
      <c r="T22338" s="3">
        <f>VLOOKUP(Table8[[#This Row],[Source]],'Customer Level Analysis'!Q:S,2,0)</f>
        <v>2287431</v>
      </c>
      <c r="U22338" s="3">
        <f>VLOOKUP(Table8[[#This Row],[Source]],'Customer Level Analysis'!Q:S,3,0)</f>
        <v>6655</v>
      </c>
      <c r="V22338" s="26">
        <f>Table8[[#This Row],[PM SUM]]/Table8[[#This Row],[PM COUNT]]</f>
        <v>343.71615326821939</v>
      </c>
      <c r="W22338" s="26">
        <f>Table8[[#This Row],[Product Amount]]-Table8[[#This Row],[Discount]]</f>
        <v>110</v>
      </c>
      <c r="X22338" s="34">
        <f>(Table8[[#This Row],[Completed/Cancelled  Timestamp]]-Table8[[#This Row],[Order Times Sample]])-(Table8[[#This Row],[Partner Start  for Delivery  Time]]-Table8[[#This Row],[Partner Store Reach  Time]])</f>
        <v>2.8317361066001467E-3</v>
      </c>
      <c r="Y22338" s="39">
        <f>WEEKDAY(Table8[[#This Row],[Completed/Cancelled  Timestamp]])</f>
        <v>4</v>
      </c>
    </row>
    <row r="22339" spans="1:25" x14ac:dyDescent="0.35">
      <c r="A22339" s="10">
        <v>44231.852386817132</v>
      </c>
      <c r="B22339" s="13" t="s">
        <v>28924</v>
      </c>
      <c r="C22339" s="5">
        <v>44231.852386817132</v>
      </c>
      <c r="D22339" t="str" cm="1">
        <f t="array" ref="D22339">_xlfn.IFS(AND(B22339&gt;="05:00:00",B22339&lt;"12:00:00"),"Morning",AND(B22339&gt;="12:00:00",B22339&lt;"17:00:00"),"Afternoon",AND(B22339&gt;="17:00:00",B22339&lt;"20:00:00"),"Evening",AND(B22339&gt;="20:00:00",B22339&lt;"23:00:00"),"Night",AND(B22339&gt;="23:00:00",B22339&lt;"5:00:00"),"Late Night",B22339&lt;"5:00:00","Late Night")</f>
        <v>Night</v>
      </c>
      <c r="E22339" s="3" t="s">
        <v>21936</v>
      </c>
      <c r="F22339" s="3" t="s">
        <v>11</v>
      </c>
      <c r="G22339" s="3" t="s">
        <v>11</v>
      </c>
      <c r="H22339" s="3">
        <v>183510</v>
      </c>
      <c r="I22339" t="s">
        <v>21950</v>
      </c>
      <c r="J22339" s="11">
        <v>44231.853328912039</v>
      </c>
      <c r="K22339" s="10">
        <v>44231.856028645831</v>
      </c>
      <c r="L22339" s="11">
        <v>44231.859311805558</v>
      </c>
      <c r="M22339" s="21">
        <f>WEEKDAY(Table8[[#This Row],[Completed/Cancelled  Timestamp]],1)</f>
        <v>5</v>
      </c>
      <c r="N22339" s="3" t="s">
        <v>14</v>
      </c>
      <c r="O22339" s="3">
        <v>5</v>
      </c>
      <c r="P22339" s="3">
        <v>350</v>
      </c>
      <c r="Q22339" s="3">
        <v>30</v>
      </c>
      <c r="R22339" s="3">
        <v>0</v>
      </c>
      <c r="S22339" s="3" t="str">
        <f>VLOOKUP(Table8[[#This Row],[User ID]],'Excel Capstone SourceData (3)'!A:B,2,0)</f>
        <v>Organic</v>
      </c>
      <c r="T22339" s="3">
        <f>VLOOKUP(Table8[[#This Row],[Source]],'Customer Level Analysis'!Q:S,2,0)</f>
        <v>2287431</v>
      </c>
      <c r="U22339" s="3">
        <f>VLOOKUP(Table8[[#This Row],[Source]],'Customer Level Analysis'!Q:S,3,0)</f>
        <v>6655</v>
      </c>
      <c r="V22339" s="26">
        <f>Table8[[#This Row],[PM SUM]]/Table8[[#This Row],[PM COUNT]]</f>
        <v>343.71615326821939</v>
      </c>
      <c r="W22339" s="26">
        <f>Table8[[#This Row],[Product Amount]]-Table8[[#This Row],[Discount]]</f>
        <v>350</v>
      </c>
      <c r="X22339" s="34">
        <f>(Table8[[#This Row],[Completed/Cancelled  Timestamp]]-Table8[[#This Row],[Order Times Sample]])-(Table8[[#This Row],[Partner Start  for Delivery  Time]]-Table8[[#This Row],[Partner Store Reach  Time]])</f>
        <v>4.2252546336385421E-3</v>
      </c>
      <c r="Y22339" s="39">
        <f>WEEKDAY(Table8[[#This Row],[Completed/Cancelled  Timestamp]])</f>
        <v>5</v>
      </c>
    </row>
    <row r="22340" spans="1:25" x14ac:dyDescent="0.35">
      <c r="A22340" s="10">
        <v>44232.369404027777</v>
      </c>
      <c r="B22340" s="13" t="s">
        <v>28925</v>
      </c>
      <c r="C22340" s="5">
        <v>44232.369404027777</v>
      </c>
      <c r="D22340" t="str" cm="1">
        <f t="array" ref="D22340">_xlfn.IFS(AND(B22340&gt;="05:00:00",B22340&lt;"12:00:00"),"Morning",AND(B22340&gt;="12:00:00",B22340&lt;"17:00:00"),"Afternoon",AND(B22340&gt;="17:00:00",B22340&lt;"20:00:00"),"Evening",AND(B22340&gt;="20:00:00",B22340&lt;"23:00:00"),"Night",AND(B22340&gt;="23:00:00",B22340&lt;"5:00:00"),"Late Night",B22340&lt;"5:00:00","Late Night")</f>
        <v>Morning</v>
      </c>
      <c r="E22340" s="3" t="s">
        <v>21936</v>
      </c>
      <c r="F22340" s="3" t="s">
        <v>11</v>
      </c>
      <c r="G22340" s="3" t="s">
        <v>11</v>
      </c>
      <c r="H22340" s="3">
        <v>183691</v>
      </c>
      <c r="I22340" t="s">
        <v>21951</v>
      </c>
      <c r="J22340" s="11">
        <v>44232.370064594907</v>
      </c>
      <c r="K22340" s="10">
        <v>44232.372061249996</v>
      </c>
      <c r="L22340" s="11">
        <v>44232.374788414352</v>
      </c>
      <c r="M22340" s="21">
        <f>WEEKDAY(Table8[[#This Row],[Completed/Cancelled  Timestamp]],1)</f>
        <v>6</v>
      </c>
      <c r="N22340" s="3" t="s">
        <v>14</v>
      </c>
      <c r="O22340" s="3">
        <v>5</v>
      </c>
      <c r="P22340" s="3">
        <v>348</v>
      </c>
      <c r="Q22340" s="3">
        <v>30</v>
      </c>
      <c r="R22340" s="3">
        <v>0</v>
      </c>
      <c r="S22340" s="3" t="str">
        <f>VLOOKUP(Table8[[#This Row],[User ID]],'Excel Capstone SourceData (3)'!A:B,2,0)</f>
        <v>Organic</v>
      </c>
      <c r="T22340" s="3">
        <f>VLOOKUP(Table8[[#This Row],[Source]],'Customer Level Analysis'!Q:S,2,0)</f>
        <v>2287431</v>
      </c>
      <c r="U22340" s="3">
        <f>VLOOKUP(Table8[[#This Row],[Source]],'Customer Level Analysis'!Q:S,3,0)</f>
        <v>6655</v>
      </c>
      <c r="V22340" s="26">
        <f>Table8[[#This Row],[PM SUM]]/Table8[[#This Row],[PM COUNT]]</f>
        <v>343.71615326821939</v>
      </c>
      <c r="W22340" s="26">
        <f>Table8[[#This Row],[Product Amount]]-Table8[[#This Row],[Discount]]</f>
        <v>348</v>
      </c>
      <c r="X22340" s="34">
        <f>(Table8[[#This Row],[Completed/Cancelled  Timestamp]]-Table8[[#This Row],[Order Times Sample]])-(Table8[[#This Row],[Partner Start  for Delivery  Time]]-Table8[[#This Row],[Partner Store Reach  Time]])</f>
        <v>3.387731485418044E-3</v>
      </c>
      <c r="Y22340" s="39">
        <f>WEEKDAY(Table8[[#This Row],[Completed/Cancelled  Timestamp]])</f>
        <v>6</v>
      </c>
    </row>
    <row r="22341" spans="1:25" x14ac:dyDescent="0.35">
      <c r="A22341" s="10">
        <v>44232.932333379627</v>
      </c>
      <c r="B22341" s="13" t="s">
        <v>28926</v>
      </c>
      <c r="C22341" s="5">
        <v>44232.932333379627</v>
      </c>
      <c r="D22341" t="str" cm="1">
        <f t="array" ref="D22341">_xlfn.IFS(AND(B22341&gt;="05:00:00",B22341&lt;"12:00:00"),"Morning",AND(B22341&gt;="12:00:00",B22341&lt;"17:00:00"),"Afternoon",AND(B22341&gt;="17:00:00",B22341&lt;"20:00:00"),"Evening",AND(B22341&gt;="20:00:00",B22341&lt;"23:00:00"),"Night",AND(B22341&gt;="23:00:00",B22341&lt;"5:00:00"),"Late Night",B22341&lt;"5:00:00","Late Night")</f>
        <v>Night</v>
      </c>
      <c r="E22341" s="3" t="s">
        <v>21936</v>
      </c>
      <c r="F22341" s="3" t="s">
        <v>11</v>
      </c>
      <c r="G22341" s="3" t="s">
        <v>11</v>
      </c>
      <c r="H22341" s="3">
        <v>184102</v>
      </c>
      <c r="I22341" t="s">
        <v>21952</v>
      </c>
      <c r="J22341" s="11">
        <v>44232.932627627313</v>
      </c>
      <c r="K22341" s="10">
        <v>44232.939912465277</v>
      </c>
      <c r="L22341" s="11">
        <v>44232.942934803243</v>
      </c>
      <c r="M22341" s="21">
        <f>WEEKDAY(Table8[[#This Row],[Completed/Cancelled  Timestamp]],1)</f>
        <v>6</v>
      </c>
      <c r="N22341" s="3" t="s">
        <v>14</v>
      </c>
      <c r="O22341" s="3">
        <v>5</v>
      </c>
      <c r="P22341" s="3">
        <v>178</v>
      </c>
      <c r="Q22341" s="3">
        <v>30</v>
      </c>
      <c r="R22341" s="3">
        <v>0</v>
      </c>
      <c r="S22341" s="3" t="str">
        <f>VLOOKUP(Table8[[#This Row],[User ID]],'Excel Capstone SourceData (3)'!A:B,2,0)</f>
        <v>Organic</v>
      </c>
      <c r="T22341" s="3">
        <f>VLOOKUP(Table8[[#This Row],[Source]],'Customer Level Analysis'!Q:S,2,0)</f>
        <v>2287431</v>
      </c>
      <c r="U22341" s="3">
        <f>VLOOKUP(Table8[[#This Row],[Source]],'Customer Level Analysis'!Q:S,3,0)</f>
        <v>6655</v>
      </c>
      <c r="V22341" s="26">
        <f>Table8[[#This Row],[PM SUM]]/Table8[[#This Row],[PM COUNT]]</f>
        <v>343.71615326821939</v>
      </c>
      <c r="W22341" s="26">
        <f>Table8[[#This Row],[Product Amount]]-Table8[[#This Row],[Discount]]</f>
        <v>178</v>
      </c>
      <c r="X22341" s="34">
        <f>(Table8[[#This Row],[Completed/Cancelled  Timestamp]]-Table8[[#This Row],[Order Times Sample]])-(Table8[[#This Row],[Partner Start  for Delivery  Time]]-Table8[[#This Row],[Partner Store Reach  Time]])</f>
        <v>3.3165856511914171E-3</v>
      </c>
      <c r="Y22341" s="39">
        <f>WEEKDAY(Table8[[#This Row],[Completed/Cancelled  Timestamp]])</f>
        <v>6</v>
      </c>
    </row>
    <row r="22342" spans="1:25" x14ac:dyDescent="0.35">
      <c r="A22342" s="10">
        <v>44233.541558622688</v>
      </c>
      <c r="B22342" s="13" t="s">
        <v>28927</v>
      </c>
      <c r="C22342" s="5">
        <v>44233.541558622688</v>
      </c>
      <c r="D22342" t="str" cm="1">
        <f t="array" ref="D22342">_xlfn.IFS(AND(B22342&gt;="05:00:00",B22342&lt;"12:00:00"),"Morning",AND(B22342&gt;="12:00:00",B22342&lt;"17:00:00"),"Afternoon",AND(B22342&gt;="17:00:00",B22342&lt;"20:00:00"),"Evening",AND(B22342&gt;="20:00:00",B22342&lt;"23:00:00"),"Night",AND(B22342&gt;="23:00:00",B22342&lt;"5:00:00"),"Late Night",B22342&lt;"5:00:00","Late Night")</f>
        <v>Afternoon</v>
      </c>
      <c r="E22342" s="3" t="s">
        <v>21936</v>
      </c>
      <c r="F22342" s="3" t="s">
        <v>11</v>
      </c>
      <c r="G22342" s="3" t="s">
        <v>11</v>
      </c>
      <c r="H22342" s="3">
        <v>184326</v>
      </c>
      <c r="I22342" t="s">
        <v>21953</v>
      </c>
      <c r="J22342" s="11">
        <v>44233.542040532404</v>
      </c>
      <c r="K22342" s="10">
        <v>44233.550480405094</v>
      </c>
      <c r="L22342" s="11">
        <v>44233.552403680558</v>
      </c>
      <c r="M22342" s="21">
        <f>WEEKDAY(Table8[[#This Row],[Completed/Cancelled  Timestamp]],1)</f>
        <v>7</v>
      </c>
      <c r="N22342" s="3" t="s">
        <v>14</v>
      </c>
      <c r="O22342" s="3">
        <v>5</v>
      </c>
      <c r="P22342" s="3">
        <v>327</v>
      </c>
      <c r="Q22342" s="3">
        <v>30</v>
      </c>
      <c r="R22342" s="3">
        <v>0</v>
      </c>
      <c r="S22342" s="3" t="str">
        <f>VLOOKUP(Table8[[#This Row],[User ID]],'Excel Capstone SourceData (3)'!A:B,2,0)</f>
        <v>Organic</v>
      </c>
      <c r="T22342" s="3">
        <f>VLOOKUP(Table8[[#This Row],[Source]],'Customer Level Analysis'!Q:S,2,0)</f>
        <v>2287431</v>
      </c>
      <c r="U22342" s="3">
        <f>VLOOKUP(Table8[[#This Row],[Source]],'Customer Level Analysis'!Q:S,3,0)</f>
        <v>6655</v>
      </c>
      <c r="V22342" s="26">
        <f>Table8[[#This Row],[PM SUM]]/Table8[[#This Row],[PM COUNT]]</f>
        <v>343.71615326821939</v>
      </c>
      <c r="W22342" s="26">
        <f>Table8[[#This Row],[Product Amount]]-Table8[[#This Row],[Discount]]</f>
        <v>327</v>
      </c>
      <c r="X22342" s="34">
        <f>(Table8[[#This Row],[Completed/Cancelled  Timestamp]]-Table8[[#This Row],[Order Times Sample]])-(Table8[[#This Row],[Partner Start  for Delivery  Time]]-Table8[[#This Row],[Partner Store Reach  Time]])</f>
        <v>2.4051851796684787E-3</v>
      </c>
      <c r="Y22342" s="39">
        <f>WEEKDAY(Table8[[#This Row],[Completed/Cancelled  Timestamp]])</f>
        <v>7</v>
      </c>
    </row>
    <row r="22343" spans="1:25" x14ac:dyDescent="0.35">
      <c r="A22343" s="10">
        <v>44233.80501384259</v>
      </c>
      <c r="B22343" s="13" t="s">
        <v>28928</v>
      </c>
      <c r="C22343" s="5">
        <v>44233.80501384259</v>
      </c>
      <c r="D22343" t="str" cm="1">
        <f t="array" ref="D22343">_xlfn.IFS(AND(B22343&gt;="05:00:00",B22343&lt;"12:00:00"),"Morning",AND(B22343&gt;="12:00:00",B22343&lt;"17:00:00"),"Afternoon",AND(B22343&gt;="17:00:00",B22343&lt;"20:00:00"),"Evening",AND(B22343&gt;="20:00:00",B22343&lt;"23:00:00"),"Night",AND(B22343&gt;="23:00:00",B22343&lt;"5:00:00"),"Late Night",B22343&lt;"5:00:00","Late Night")</f>
        <v>Evening</v>
      </c>
      <c r="E22343" s="3" t="s">
        <v>21936</v>
      </c>
      <c r="F22343" s="3" t="s">
        <v>11</v>
      </c>
      <c r="G22343" s="3" t="s">
        <v>11</v>
      </c>
      <c r="H22343" s="3">
        <v>184504</v>
      </c>
      <c r="I22343" t="s">
        <v>21954</v>
      </c>
      <c r="J22343" s="11">
        <v>44233.805900636573</v>
      </c>
      <c r="K22343" s="10">
        <v>44233.806775636571</v>
      </c>
      <c r="L22343" s="11">
        <v>44233.813814062501</v>
      </c>
      <c r="M22343" s="21">
        <f>WEEKDAY(Table8[[#This Row],[Completed/Cancelled  Timestamp]],1)</f>
        <v>7</v>
      </c>
      <c r="N22343" s="3" t="s">
        <v>14</v>
      </c>
      <c r="O22343" s="3">
        <v>5</v>
      </c>
      <c r="P22343" s="3">
        <v>162</v>
      </c>
      <c r="Q22343" s="3">
        <v>30</v>
      </c>
      <c r="R22343" s="3">
        <v>0</v>
      </c>
      <c r="S22343" s="3" t="str">
        <f>VLOOKUP(Table8[[#This Row],[User ID]],'Excel Capstone SourceData (3)'!A:B,2,0)</f>
        <v>Organic</v>
      </c>
      <c r="T22343" s="3">
        <f>VLOOKUP(Table8[[#This Row],[Source]],'Customer Level Analysis'!Q:S,2,0)</f>
        <v>2287431</v>
      </c>
      <c r="U22343" s="3">
        <f>VLOOKUP(Table8[[#This Row],[Source]],'Customer Level Analysis'!Q:S,3,0)</f>
        <v>6655</v>
      </c>
      <c r="V22343" s="26">
        <f>Table8[[#This Row],[PM SUM]]/Table8[[#This Row],[PM COUNT]]</f>
        <v>343.71615326821939</v>
      </c>
      <c r="W22343" s="26">
        <f>Table8[[#This Row],[Product Amount]]-Table8[[#This Row],[Discount]]</f>
        <v>162</v>
      </c>
      <c r="X22343" s="34">
        <f>(Table8[[#This Row],[Completed/Cancelled  Timestamp]]-Table8[[#This Row],[Order Times Sample]])-(Table8[[#This Row],[Partner Start  for Delivery  Time]]-Table8[[#This Row],[Partner Store Reach  Time]])</f>
        <v>7.9252199138863944E-3</v>
      </c>
      <c r="Y22343" s="39">
        <f>WEEKDAY(Table8[[#This Row],[Completed/Cancelled  Timestamp]])</f>
        <v>7</v>
      </c>
    </row>
    <row r="22344" spans="1:25" x14ac:dyDescent="0.35">
      <c r="A22344" s="10">
        <v>44237.807424583334</v>
      </c>
      <c r="B22344" s="13" t="s">
        <v>28929</v>
      </c>
      <c r="C22344" s="5">
        <v>44237.807424583334</v>
      </c>
      <c r="D22344" t="str" cm="1">
        <f t="array" ref="D22344">_xlfn.IFS(AND(B22344&gt;="05:00:00",B22344&lt;"12:00:00"),"Morning",AND(B22344&gt;="12:00:00",B22344&lt;"17:00:00"),"Afternoon",AND(B22344&gt;="17:00:00",B22344&lt;"20:00:00"),"Evening",AND(B22344&gt;="20:00:00",B22344&lt;"23:00:00"),"Night",AND(B22344&gt;="23:00:00",B22344&lt;"5:00:00"),"Late Night",B22344&lt;"5:00:00","Late Night")</f>
        <v>Evening</v>
      </c>
      <c r="E22344" s="3" t="s">
        <v>21936</v>
      </c>
      <c r="F22344" s="3" t="s">
        <v>11</v>
      </c>
      <c r="G22344" s="3" t="s">
        <v>11</v>
      </c>
      <c r="H22344" s="3">
        <v>186609</v>
      </c>
      <c r="I22344" t="s">
        <v>21955</v>
      </c>
      <c r="J22344" s="11">
        <v>44237.807789872684</v>
      </c>
      <c r="K22344" s="10">
        <v>44237.813147407411</v>
      </c>
      <c r="L22344" s="11">
        <v>44237.817019525464</v>
      </c>
      <c r="M22344" s="21">
        <f>WEEKDAY(Table8[[#This Row],[Completed/Cancelled  Timestamp]],1)</f>
        <v>4</v>
      </c>
      <c r="N22344" s="3" t="s">
        <v>14</v>
      </c>
      <c r="O22344" s="3"/>
      <c r="P22344" s="3">
        <v>196</v>
      </c>
      <c r="Q22344" s="3">
        <v>30</v>
      </c>
      <c r="R22344" s="3">
        <v>0</v>
      </c>
      <c r="S22344" s="3" t="str">
        <f>VLOOKUP(Table8[[#This Row],[User ID]],'Excel Capstone SourceData (3)'!A:B,2,0)</f>
        <v>Organic</v>
      </c>
      <c r="T22344" s="3">
        <f>VLOOKUP(Table8[[#This Row],[Source]],'Customer Level Analysis'!Q:S,2,0)</f>
        <v>2287431</v>
      </c>
      <c r="U22344" s="3">
        <f>VLOOKUP(Table8[[#This Row],[Source]],'Customer Level Analysis'!Q:S,3,0)</f>
        <v>6655</v>
      </c>
      <c r="V22344" s="26">
        <f>Table8[[#This Row],[PM SUM]]/Table8[[#This Row],[PM COUNT]]</f>
        <v>343.71615326821939</v>
      </c>
      <c r="W22344" s="26">
        <f>Table8[[#This Row],[Product Amount]]-Table8[[#This Row],[Discount]]</f>
        <v>196</v>
      </c>
      <c r="X22344" s="34">
        <f>(Table8[[#This Row],[Completed/Cancelled  Timestamp]]-Table8[[#This Row],[Order Times Sample]])-(Table8[[#This Row],[Partner Start  for Delivery  Time]]-Table8[[#This Row],[Partner Store Reach  Time]])</f>
        <v>4.2374074037070386E-3</v>
      </c>
      <c r="Y22344" s="39">
        <f>WEEKDAY(Table8[[#This Row],[Completed/Cancelled  Timestamp]])</f>
        <v>4</v>
      </c>
    </row>
    <row r="22345" spans="1:25" x14ac:dyDescent="0.35">
      <c r="A22345" s="10">
        <v>44245.4613478588</v>
      </c>
      <c r="B22345" s="13" t="s">
        <v>28930</v>
      </c>
      <c r="C22345" s="5">
        <v>44245.4613478588</v>
      </c>
      <c r="D22345" t="str" cm="1">
        <f t="array" ref="D22345">_xlfn.IFS(AND(B22345&gt;="05:00:00",B22345&lt;"12:00:00"),"Morning",AND(B22345&gt;="12:00:00",B22345&lt;"17:00:00"),"Afternoon",AND(B22345&gt;="17:00:00",B22345&lt;"20:00:00"),"Evening",AND(B22345&gt;="20:00:00",B22345&lt;"23:00:00"),"Night",AND(B22345&gt;="23:00:00",B22345&lt;"5:00:00"),"Late Night",B22345&lt;"5:00:00","Late Night")</f>
        <v>Morning</v>
      </c>
      <c r="E22345" s="3" t="s">
        <v>21936</v>
      </c>
      <c r="F22345" s="3" t="s">
        <v>11</v>
      </c>
      <c r="G22345" s="3" t="s">
        <v>11</v>
      </c>
      <c r="H22345" s="3">
        <v>190496</v>
      </c>
      <c r="I22345" t="s">
        <v>21956</v>
      </c>
      <c r="J22345" s="11">
        <v>44245.461629027777</v>
      </c>
      <c r="K22345" s="10">
        <v>44245.464100092591</v>
      </c>
      <c r="L22345" s="11">
        <v>44245.467834571762</v>
      </c>
      <c r="M22345" s="21">
        <f>WEEKDAY(Table8[[#This Row],[Completed/Cancelled  Timestamp]],1)</f>
        <v>5</v>
      </c>
      <c r="N22345" s="3" t="s">
        <v>14</v>
      </c>
      <c r="O22345" s="3">
        <v>5</v>
      </c>
      <c r="P22345" s="3">
        <v>470</v>
      </c>
      <c r="Q22345" s="3">
        <v>25</v>
      </c>
      <c r="R22345" s="3">
        <v>0</v>
      </c>
      <c r="S22345" s="3" t="str">
        <f>VLOOKUP(Table8[[#This Row],[User ID]],'Excel Capstone SourceData (3)'!A:B,2,0)</f>
        <v>Organic</v>
      </c>
      <c r="T22345" s="3">
        <f>VLOOKUP(Table8[[#This Row],[Source]],'Customer Level Analysis'!Q:S,2,0)</f>
        <v>2287431</v>
      </c>
      <c r="U22345" s="3">
        <f>VLOOKUP(Table8[[#This Row],[Source]],'Customer Level Analysis'!Q:S,3,0)</f>
        <v>6655</v>
      </c>
      <c r="V22345" s="26">
        <f>Table8[[#This Row],[PM SUM]]/Table8[[#This Row],[PM COUNT]]</f>
        <v>343.71615326821939</v>
      </c>
      <c r="W22345" s="26">
        <f>Table8[[#This Row],[Product Amount]]-Table8[[#This Row],[Discount]]</f>
        <v>470</v>
      </c>
      <c r="X22345" s="34">
        <f>(Table8[[#This Row],[Completed/Cancelled  Timestamp]]-Table8[[#This Row],[Order Times Sample]])-(Table8[[#This Row],[Partner Start  for Delivery  Time]]-Table8[[#This Row],[Partner Store Reach  Time]])</f>
        <v>4.0156481481972151E-3</v>
      </c>
      <c r="Y22345" s="39">
        <f>WEEKDAY(Table8[[#This Row],[Completed/Cancelled  Timestamp]])</f>
        <v>5</v>
      </c>
    </row>
    <row r="22346" spans="1:25" x14ac:dyDescent="0.35">
      <c r="A22346" s="10">
        <v>44247.863746261573</v>
      </c>
      <c r="B22346" s="13" t="s">
        <v>28931</v>
      </c>
      <c r="C22346" s="5">
        <v>44247.863746261573</v>
      </c>
      <c r="D22346" t="str" cm="1">
        <f t="array" ref="D22346">_xlfn.IFS(AND(B22346&gt;="05:00:00",B22346&lt;"12:00:00"),"Morning",AND(B22346&gt;="12:00:00",B22346&lt;"17:00:00"),"Afternoon",AND(B22346&gt;="17:00:00",B22346&lt;"20:00:00"),"Evening",AND(B22346&gt;="20:00:00",B22346&lt;"23:00:00"),"Night",AND(B22346&gt;="23:00:00",B22346&lt;"5:00:00"),"Late Night",B22346&lt;"5:00:00","Late Night")</f>
        <v>Night</v>
      </c>
      <c r="E22346" s="3" t="s">
        <v>21936</v>
      </c>
      <c r="F22346" s="3" t="s">
        <v>11</v>
      </c>
      <c r="G22346" s="3" t="s">
        <v>11</v>
      </c>
      <c r="H22346" s="3">
        <v>191839</v>
      </c>
      <c r="I22346" t="s">
        <v>21957</v>
      </c>
      <c r="J22346" s="11">
        <v>44247.865477858795</v>
      </c>
      <c r="K22346" s="10">
        <v>44247.866099895837</v>
      </c>
      <c r="L22346" s="11">
        <v>44247.868629629629</v>
      </c>
      <c r="M22346" s="21">
        <f>WEEKDAY(Table8[[#This Row],[Completed/Cancelled  Timestamp]],1)</f>
        <v>7</v>
      </c>
      <c r="N22346" s="3" t="s">
        <v>14</v>
      </c>
      <c r="O22346" s="3">
        <v>5</v>
      </c>
      <c r="P22346" s="3">
        <v>104</v>
      </c>
      <c r="Q22346" s="3">
        <v>25</v>
      </c>
      <c r="R22346" s="3">
        <v>0</v>
      </c>
      <c r="S22346" s="3" t="str">
        <f>VLOOKUP(Table8[[#This Row],[User ID]],'Excel Capstone SourceData (3)'!A:B,2,0)</f>
        <v>Organic</v>
      </c>
      <c r="T22346" s="3">
        <f>VLOOKUP(Table8[[#This Row],[Source]],'Customer Level Analysis'!Q:S,2,0)</f>
        <v>2287431</v>
      </c>
      <c r="U22346" s="3">
        <f>VLOOKUP(Table8[[#This Row],[Source]],'Customer Level Analysis'!Q:S,3,0)</f>
        <v>6655</v>
      </c>
      <c r="V22346" s="26">
        <f>Table8[[#This Row],[PM SUM]]/Table8[[#This Row],[PM COUNT]]</f>
        <v>343.71615326821939</v>
      </c>
      <c r="W22346" s="26">
        <f>Table8[[#This Row],[Product Amount]]-Table8[[#This Row],[Discount]]</f>
        <v>104</v>
      </c>
      <c r="X22346" s="34">
        <f>(Table8[[#This Row],[Completed/Cancelled  Timestamp]]-Table8[[#This Row],[Order Times Sample]])-(Table8[[#This Row],[Partner Start  for Delivery  Time]]-Table8[[#This Row],[Partner Store Reach  Time]])</f>
        <v>4.2613310142769478E-3</v>
      </c>
      <c r="Y22346" s="39">
        <f>WEEKDAY(Table8[[#This Row],[Completed/Cancelled  Timestamp]])</f>
        <v>7</v>
      </c>
    </row>
    <row r="22347" spans="1:25" x14ac:dyDescent="0.35">
      <c r="A22347" s="10">
        <v>44250.872026585646</v>
      </c>
      <c r="B22347" s="13" t="s">
        <v>28932</v>
      </c>
      <c r="C22347" s="5">
        <v>44250.872026585646</v>
      </c>
      <c r="D22347" t="str" cm="1">
        <f t="array" ref="D22347">_xlfn.IFS(AND(B22347&gt;="05:00:00",B22347&lt;"12:00:00"),"Morning",AND(B22347&gt;="12:00:00",B22347&lt;"17:00:00"),"Afternoon",AND(B22347&gt;="17:00:00",B22347&lt;"20:00:00"),"Evening",AND(B22347&gt;="20:00:00",B22347&lt;"23:00:00"),"Night",AND(B22347&gt;="23:00:00",B22347&lt;"5:00:00"),"Late Night",B22347&lt;"5:00:00","Late Night")</f>
        <v>Night</v>
      </c>
      <c r="E22347" s="3" t="s">
        <v>21936</v>
      </c>
      <c r="F22347" s="3" t="s">
        <v>11</v>
      </c>
      <c r="G22347" s="3" t="s">
        <v>11</v>
      </c>
      <c r="H22347" s="3">
        <v>193361</v>
      </c>
      <c r="I22347" t="s">
        <v>21958</v>
      </c>
      <c r="J22347" s="11">
        <v>44250.872276087961</v>
      </c>
      <c r="K22347" s="10">
        <v>44250.87430447917</v>
      </c>
      <c r="L22347" s="11">
        <v>44250.876048425926</v>
      </c>
      <c r="M22347" s="21">
        <f>WEEKDAY(Table8[[#This Row],[Completed/Cancelled  Timestamp]],1)</f>
        <v>3</v>
      </c>
      <c r="N22347" s="3" t="s">
        <v>14</v>
      </c>
      <c r="O22347" s="3">
        <v>5</v>
      </c>
      <c r="P22347" s="3">
        <v>517</v>
      </c>
      <c r="Q22347" s="3">
        <v>25</v>
      </c>
      <c r="R22347" s="3">
        <v>0</v>
      </c>
      <c r="S22347" s="3" t="str">
        <f>VLOOKUP(Table8[[#This Row],[User ID]],'Excel Capstone SourceData (3)'!A:B,2,0)</f>
        <v>Organic</v>
      </c>
      <c r="T22347" s="3">
        <f>VLOOKUP(Table8[[#This Row],[Source]],'Customer Level Analysis'!Q:S,2,0)</f>
        <v>2287431</v>
      </c>
      <c r="U22347" s="3">
        <f>VLOOKUP(Table8[[#This Row],[Source]],'Customer Level Analysis'!Q:S,3,0)</f>
        <v>6655</v>
      </c>
      <c r="V22347" s="26">
        <f>Table8[[#This Row],[PM SUM]]/Table8[[#This Row],[PM COUNT]]</f>
        <v>343.71615326821939</v>
      </c>
      <c r="W22347" s="26">
        <f>Table8[[#This Row],[Product Amount]]-Table8[[#This Row],[Discount]]</f>
        <v>517</v>
      </c>
      <c r="X22347" s="34">
        <f>(Table8[[#This Row],[Completed/Cancelled  Timestamp]]-Table8[[#This Row],[Order Times Sample]])-(Table8[[#This Row],[Partner Start  for Delivery  Time]]-Table8[[#This Row],[Partner Store Reach  Time]])</f>
        <v>1.9934490701416507E-3</v>
      </c>
      <c r="Y22347" s="39">
        <f>WEEKDAY(Table8[[#This Row],[Completed/Cancelled  Timestamp]])</f>
        <v>3</v>
      </c>
    </row>
    <row r="22348" spans="1:25" x14ac:dyDescent="0.35">
      <c r="A22348" s="10">
        <v>44250.967656805558</v>
      </c>
      <c r="B22348" s="13" t="s">
        <v>28933</v>
      </c>
      <c r="C22348" s="5">
        <v>44250.967656805558</v>
      </c>
      <c r="D22348" t="str" cm="1">
        <f t="array" ref="D22348">_xlfn.IFS(AND(B22348&gt;="05:00:00",B22348&lt;"12:00:00"),"Morning",AND(B22348&gt;="12:00:00",B22348&lt;"17:00:00"),"Afternoon",AND(B22348&gt;="17:00:00",B22348&lt;"20:00:00"),"Evening",AND(B22348&gt;="20:00:00",B22348&lt;"23:00:00"),"Night",AND(B22348&gt;="23:00:00",B22348&lt;"5:00:00"),"Late Night",B22348&lt;"5:00:00","Late Night")</f>
        <v>Late Night</v>
      </c>
      <c r="E22348" s="3" t="s">
        <v>21936</v>
      </c>
      <c r="F22348" s="3" t="s">
        <v>11</v>
      </c>
      <c r="G22348" s="3" t="s">
        <v>11</v>
      </c>
      <c r="H22348" s="3">
        <v>193454</v>
      </c>
      <c r="I22348" t="s">
        <v>21959</v>
      </c>
      <c r="J22348" s="11">
        <v>44250.968057719911</v>
      </c>
      <c r="K22348" s="10">
        <v>44250.974390300929</v>
      </c>
      <c r="L22348" s="11">
        <v>44250.976683032408</v>
      </c>
      <c r="M22348" s="21">
        <f>WEEKDAY(Table8[[#This Row],[Completed/Cancelled  Timestamp]],1)</f>
        <v>3</v>
      </c>
      <c r="N22348" s="3" t="s">
        <v>14</v>
      </c>
      <c r="O22348" s="3">
        <v>5</v>
      </c>
      <c r="P22348" s="3">
        <v>479</v>
      </c>
      <c r="Q22348" s="3">
        <v>33</v>
      </c>
      <c r="R22348" s="3">
        <v>0</v>
      </c>
      <c r="S22348" s="3" t="str">
        <f>VLOOKUP(Table8[[#This Row],[User ID]],'Excel Capstone SourceData (3)'!A:B,2,0)</f>
        <v>Organic</v>
      </c>
      <c r="T22348" s="3">
        <f>VLOOKUP(Table8[[#This Row],[Source]],'Customer Level Analysis'!Q:S,2,0)</f>
        <v>2287431</v>
      </c>
      <c r="U22348" s="3">
        <f>VLOOKUP(Table8[[#This Row],[Source]],'Customer Level Analysis'!Q:S,3,0)</f>
        <v>6655</v>
      </c>
      <c r="V22348" s="26">
        <f>Table8[[#This Row],[PM SUM]]/Table8[[#This Row],[PM COUNT]]</f>
        <v>343.71615326821939</v>
      </c>
      <c r="W22348" s="26">
        <f>Table8[[#This Row],[Product Amount]]-Table8[[#This Row],[Discount]]</f>
        <v>479</v>
      </c>
      <c r="X22348" s="34">
        <f>(Table8[[#This Row],[Completed/Cancelled  Timestamp]]-Table8[[#This Row],[Order Times Sample]])-(Table8[[#This Row],[Partner Start  for Delivery  Time]]-Table8[[#This Row],[Partner Store Reach  Time]])</f>
        <v>2.6936458307318389E-3</v>
      </c>
      <c r="Y22348" s="39">
        <f>WEEKDAY(Table8[[#This Row],[Completed/Cancelled  Timestamp]])</f>
        <v>3</v>
      </c>
    </row>
    <row r="22349" spans="1:25" x14ac:dyDescent="0.35">
      <c r="A22349" s="10">
        <v>44252.641350925929</v>
      </c>
      <c r="B22349" s="13" t="s">
        <v>28934</v>
      </c>
      <c r="C22349" s="5">
        <v>44252.641350925929</v>
      </c>
      <c r="D22349" t="str" cm="1">
        <f t="array" ref="D22349">_xlfn.IFS(AND(B22349&gt;="05:00:00",B22349&lt;"12:00:00"),"Morning",AND(B22349&gt;="12:00:00",B22349&lt;"17:00:00"),"Afternoon",AND(B22349&gt;="17:00:00",B22349&lt;"20:00:00"),"Evening",AND(B22349&gt;="20:00:00",B22349&lt;"23:00:00"),"Night",AND(B22349&gt;="23:00:00",B22349&lt;"5:00:00"),"Late Night",B22349&lt;"5:00:00","Late Night")</f>
        <v>Afternoon</v>
      </c>
      <c r="E22349" s="3" t="s">
        <v>21936</v>
      </c>
      <c r="F22349" s="3" t="s">
        <v>11</v>
      </c>
      <c r="G22349" s="3" t="s">
        <v>11</v>
      </c>
      <c r="H22349" s="3">
        <v>194225</v>
      </c>
      <c r="I22349" t="s">
        <v>21960</v>
      </c>
      <c r="J22349" s="11">
        <v>44252.643456979167</v>
      </c>
      <c r="K22349" s="10">
        <v>44252.645287187501</v>
      </c>
      <c r="L22349" s="11">
        <v>44252.6502430787</v>
      </c>
      <c r="M22349" s="21">
        <f>WEEKDAY(Table8[[#This Row],[Completed/Cancelled  Timestamp]],1)</f>
        <v>5</v>
      </c>
      <c r="N22349" s="3" t="s">
        <v>14</v>
      </c>
      <c r="O22349" s="3">
        <v>5</v>
      </c>
      <c r="P22349" s="3">
        <v>375</v>
      </c>
      <c r="Q22349" s="3">
        <v>25</v>
      </c>
      <c r="R22349" s="3">
        <v>0</v>
      </c>
      <c r="S22349" s="3" t="str">
        <f>VLOOKUP(Table8[[#This Row],[User ID]],'Excel Capstone SourceData (3)'!A:B,2,0)</f>
        <v>Organic</v>
      </c>
      <c r="T22349" s="3">
        <f>VLOOKUP(Table8[[#This Row],[Source]],'Customer Level Analysis'!Q:S,2,0)</f>
        <v>2287431</v>
      </c>
      <c r="U22349" s="3">
        <f>VLOOKUP(Table8[[#This Row],[Source]],'Customer Level Analysis'!Q:S,3,0)</f>
        <v>6655</v>
      </c>
      <c r="V22349" s="26">
        <f>Table8[[#This Row],[PM SUM]]/Table8[[#This Row],[PM COUNT]]</f>
        <v>343.71615326821939</v>
      </c>
      <c r="W22349" s="26">
        <f>Table8[[#This Row],[Product Amount]]-Table8[[#This Row],[Discount]]</f>
        <v>375</v>
      </c>
      <c r="X22349" s="34">
        <f>(Table8[[#This Row],[Completed/Cancelled  Timestamp]]-Table8[[#This Row],[Order Times Sample]])-(Table8[[#This Row],[Partner Start  for Delivery  Time]]-Table8[[#This Row],[Partner Store Reach  Time]])</f>
        <v>7.061944437737111E-3</v>
      </c>
      <c r="Y22349" s="39">
        <f>WEEKDAY(Table8[[#This Row],[Completed/Cancelled  Timestamp]])</f>
        <v>5</v>
      </c>
    </row>
    <row r="22350" spans="1:25" x14ac:dyDescent="0.35">
      <c r="A22350" s="10">
        <v>44254.387182384256</v>
      </c>
      <c r="B22350" s="13" t="s">
        <v>28935</v>
      </c>
      <c r="C22350" s="5">
        <v>44254.387182384256</v>
      </c>
      <c r="D22350" t="str" cm="1">
        <f t="array" ref="D22350">_xlfn.IFS(AND(B22350&gt;="05:00:00",B22350&lt;"12:00:00"),"Morning",AND(B22350&gt;="12:00:00",B22350&lt;"17:00:00"),"Afternoon",AND(B22350&gt;="17:00:00",B22350&lt;"20:00:00"),"Evening",AND(B22350&gt;="20:00:00",B22350&lt;"23:00:00"),"Night",AND(B22350&gt;="23:00:00",B22350&lt;"5:00:00"),"Late Night",B22350&lt;"5:00:00","Late Night")</f>
        <v>Morning</v>
      </c>
      <c r="E22350" s="3" t="s">
        <v>21936</v>
      </c>
      <c r="F22350" s="3" t="s">
        <v>11</v>
      </c>
      <c r="G22350" s="3" t="s">
        <v>11</v>
      </c>
      <c r="H22350" s="3">
        <v>195142</v>
      </c>
      <c r="I22350" t="s">
        <v>21951</v>
      </c>
      <c r="J22350" s="11">
        <v>44254.387597476853</v>
      </c>
      <c r="K22350" s="10">
        <v>44254.389557442133</v>
      </c>
      <c r="L22350" s="11">
        <v>44254.392634768519</v>
      </c>
      <c r="M22350" s="21">
        <f>WEEKDAY(Table8[[#This Row],[Completed/Cancelled  Timestamp]],1)</f>
        <v>7</v>
      </c>
      <c r="N22350" s="3" t="s">
        <v>14</v>
      </c>
      <c r="O22350" s="3">
        <v>5</v>
      </c>
      <c r="P22350" s="3">
        <v>368</v>
      </c>
      <c r="Q22350" s="3">
        <v>25</v>
      </c>
      <c r="R22350" s="3">
        <v>0</v>
      </c>
      <c r="S22350" s="3" t="str">
        <f>VLOOKUP(Table8[[#This Row],[User ID]],'Excel Capstone SourceData (3)'!A:B,2,0)</f>
        <v>Organic</v>
      </c>
      <c r="T22350" s="3">
        <f>VLOOKUP(Table8[[#This Row],[Source]],'Customer Level Analysis'!Q:S,2,0)</f>
        <v>2287431</v>
      </c>
      <c r="U22350" s="3">
        <f>VLOOKUP(Table8[[#This Row],[Source]],'Customer Level Analysis'!Q:S,3,0)</f>
        <v>6655</v>
      </c>
      <c r="V22350" s="26">
        <f>Table8[[#This Row],[PM SUM]]/Table8[[#This Row],[PM COUNT]]</f>
        <v>343.71615326821939</v>
      </c>
      <c r="W22350" s="26">
        <f>Table8[[#This Row],[Product Amount]]-Table8[[#This Row],[Discount]]</f>
        <v>368</v>
      </c>
      <c r="X22350" s="34">
        <f>(Table8[[#This Row],[Completed/Cancelled  Timestamp]]-Table8[[#This Row],[Order Times Sample]])-(Table8[[#This Row],[Partner Start  for Delivery  Time]]-Table8[[#This Row],[Partner Store Reach  Time]])</f>
        <v>3.4924189822049811E-3</v>
      </c>
      <c r="Y22350" s="39">
        <f>WEEKDAY(Table8[[#This Row],[Completed/Cancelled  Timestamp]])</f>
        <v>7</v>
      </c>
    </row>
    <row r="22351" spans="1:25" x14ac:dyDescent="0.35">
      <c r="A22351" s="10">
        <v>44257.429695648148</v>
      </c>
      <c r="B22351" s="13" t="s">
        <v>28936</v>
      </c>
      <c r="C22351" s="5">
        <v>44257.429695648148</v>
      </c>
      <c r="D22351" t="str" cm="1">
        <f t="array" ref="D22351">_xlfn.IFS(AND(B22351&gt;="05:00:00",B22351&lt;"12:00:00"),"Morning",AND(B22351&gt;="12:00:00",B22351&lt;"17:00:00"),"Afternoon",AND(B22351&gt;="17:00:00",B22351&lt;"20:00:00"),"Evening",AND(B22351&gt;="20:00:00",B22351&lt;"23:00:00"),"Night",AND(B22351&gt;="23:00:00",B22351&lt;"5:00:00"),"Late Night",B22351&lt;"5:00:00","Late Night")</f>
        <v>Morning</v>
      </c>
      <c r="E22351" s="3" t="s">
        <v>21936</v>
      </c>
      <c r="F22351" s="3" t="s">
        <v>11</v>
      </c>
      <c r="G22351" s="3" t="s">
        <v>11</v>
      </c>
      <c r="H22351" s="3">
        <v>196816</v>
      </c>
      <c r="I22351" t="s">
        <v>166</v>
      </c>
      <c r="J22351" s="11">
        <v>44257.430248229168</v>
      </c>
      <c r="K22351" s="10">
        <v>44257.432442303238</v>
      </c>
      <c r="L22351" s="11">
        <v>44257.435219421299</v>
      </c>
      <c r="M22351" s="21">
        <f>WEEKDAY(Table8[[#This Row],[Completed/Cancelled  Timestamp]],1)</f>
        <v>3</v>
      </c>
      <c r="N22351" s="3" t="s">
        <v>14</v>
      </c>
      <c r="O22351" s="3">
        <v>5</v>
      </c>
      <c r="P22351" s="3">
        <v>330</v>
      </c>
      <c r="Q22351" s="3">
        <v>25</v>
      </c>
      <c r="R22351" s="3">
        <v>0</v>
      </c>
      <c r="S22351" s="3" t="str">
        <f>VLOOKUP(Table8[[#This Row],[User ID]],'Excel Capstone SourceData (3)'!A:B,2,0)</f>
        <v>Organic</v>
      </c>
      <c r="T22351" s="3">
        <f>VLOOKUP(Table8[[#This Row],[Source]],'Customer Level Analysis'!Q:S,2,0)</f>
        <v>2287431</v>
      </c>
      <c r="U22351" s="3">
        <f>VLOOKUP(Table8[[#This Row],[Source]],'Customer Level Analysis'!Q:S,3,0)</f>
        <v>6655</v>
      </c>
      <c r="V22351" s="26">
        <f>Table8[[#This Row],[PM SUM]]/Table8[[#This Row],[PM COUNT]]</f>
        <v>343.71615326821939</v>
      </c>
      <c r="W22351" s="26">
        <f>Table8[[#This Row],[Product Amount]]-Table8[[#This Row],[Discount]]</f>
        <v>330</v>
      </c>
      <c r="X22351" s="34">
        <f>(Table8[[#This Row],[Completed/Cancelled  Timestamp]]-Table8[[#This Row],[Order Times Sample]])-(Table8[[#This Row],[Partner Start  for Delivery  Time]]-Table8[[#This Row],[Partner Store Reach  Time]])</f>
        <v>3.3296990804956295E-3</v>
      </c>
      <c r="Y22351" s="39">
        <f>WEEKDAY(Table8[[#This Row],[Completed/Cancelled  Timestamp]])</f>
        <v>3</v>
      </c>
    </row>
    <row r="22352" spans="1:25" x14ac:dyDescent="0.35">
      <c r="A22352" s="10">
        <v>44258.409372835646</v>
      </c>
      <c r="B22352" s="13" t="s">
        <v>28937</v>
      </c>
      <c r="C22352" s="5">
        <v>44258.409372835646</v>
      </c>
      <c r="D22352" t="str" cm="1">
        <f t="array" ref="D22352">_xlfn.IFS(AND(B22352&gt;="05:00:00",B22352&lt;"12:00:00"),"Morning",AND(B22352&gt;="12:00:00",B22352&lt;"17:00:00"),"Afternoon",AND(B22352&gt;="17:00:00",B22352&lt;"20:00:00"),"Evening",AND(B22352&gt;="20:00:00",B22352&lt;"23:00:00"),"Night",AND(B22352&gt;="23:00:00",B22352&lt;"5:00:00"),"Late Night",B22352&lt;"5:00:00","Late Night")</f>
        <v>Morning</v>
      </c>
      <c r="E22352" s="3" t="s">
        <v>21936</v>
      </c>
      <c r="F22352" s="3" t="s">
        <v>11</v>
      </c>
      <c r="G22352" s="3" t="s">
        <v>11</v>
      </c>
      <c r="H22352" s="3">
        <v>197331</v>
      </c>
      <c r="I22352" t="s">
        <v>21961</v>
      </c>
      <c r="J22352" s="11">
        <v>44258.409700497687</v>
      </c>
      <c r="K22352" s="10">
        <v>44258.411509120371</v>
      </c>
      <c r="L22352" s="11">
        <v>44258.414775254627</v>
      </c>
      <c r="M22352" s="21">
        <f>WEEKDAY(Table8[[#This Row],[Completed/Cancelled  Timestamp]],1)</f>
        <v>4</v>
      </c>
      <c r="N22352" s="3" t="s">
        <v>14</v>
      </c>
      <c r="O22352" s="3">
        <v>5</v>
      </c>
      <c r="P22352" s="3">
        <v>579</v>
      </c>
      <c r="Q22352" s="3">
        <v>25</v>
      </c>
      <c r="R22352" s="3">
        <v>0</v>
      </c>
      <c r="S22352" s="3" t="str">
        <f>VLOOKUP(Table8[[#This Row],[User ID]],'Excel Capstone SourceData (3)'!A:B,2,0)</f>
        <v>Organic</v>
      </c>
      <c r="T22352" s="3">
        <f>VLOOKUP(Table8[[#This Row],[Source]],'Customer Level Analysis'!Q:S,2,0)</f>
        <v>2287431</v>
      </c>
      <c r="U22352" s="3">
        <f>VLOOKUP(Table8[[#This Row],[Source]],'Customer Level Analysis'!Q:S,3,0)</f>
        <v>6655</v>
      </c>
      <c r="V22352" s="26">
        <f>Table8[[#This Row],[PM SUM]]/Table8[[#This Row],[PM COUNT]]</f>
        <v>343.71615326821939</v>
      </c>
      <c r="W22352" s="26">
        <f>Table8[[#This Row],[Product Amount]]-Table8[[#This Row],[Discount]]</f>
        <v>579</v>
      </c>
      <c r="X22352" s="34">
        <f>(Table8[[#This Row],[Completed/Cancelled  Timestamp]]-Table8[[#This Row],[Order Times Sample]])-(Table8[[#This Row],[Partner Start  for Delivery  Time]]-Table8[[#This Row],[Partner Store Reach  Time]])</f>
        <v>3.5937962966272607E-3</v>
      </c>
      <c r="Y22352" s="39">
        <f>WEEKDAY(Table8[[#This Row],[Completed/Cancelled  Timestamp]])</f>
        <v>4</v>
      </c>
    </row>
    <row r="22353" spans="1:25" x14ac:dyDescent="0.35">
      <c r="A22353" s="10">
        <v>44259.389925509262</v>
      </c>
      <c r="B22353" s="13" t="s">
        <v>28938</v>
      </c>
      <c r="C22353" s="5">
        <v>44259.389925509262</v>
      </c>
      <c r="D22353" t="str" cm="1">
        <f t="array" ref="D22353">_xlfn.IFS(AND(B22353&gt;="05:00:00",B22353&lt;"12:00:00"),"Morning",AND(B22353&gt;="12:00:00",B22353&lt;"17:00:00"),"Afternoon",AND(B22353&gt;="17:00:00",B22353&lt;"20:00:00"),"Evening",AND(B22353&gt;="20:00:00",B22353&lt;"23:00:00"),"Night",AND(B22353&gt;="23:00:00",B22353&lt;"5:00:00"),"Late Night",B22353&lt;"5:00:00","Late Night")</f>
        <v>Morning</v>
      </c>
      <c r="E22353" s="3" t="s">
        <v>21936</v>
      </c>
      <c r="F22353" s="3" t="s">
        <v>11</v>
      </c>
      <c r="G22353" s="3" t="s">
        <v>11</v>
      </c>
      <c r="H22353" s="3">
        <v>197838</v>
      </c>
      <c r="I22353" t="s">
        <v>21962</v>
      </c>
      <c r="J22353" s="11">
        <v>44259.391075</v>
      </c>
      <c r="K22353" s="10">
        <v>44259.396961296297</v>
      </c>
      <c r="L22353" s="11">
        <v>44259.400567500001</v>
      </c>
      <c r="M22353" s="21">
        <f>WEEKDAY(Table8[[#This Row],[Completed/Cancelled  Timestamp]],1)</f>
        <v>5</v>
      </c>
      <c r="N22353" s="3" t="s">
        <v>14</v>
      </c>
      <c r="O22353" s="3">
        <v>5</v>
      </c>
      <c r="P22353" s="3">
        <v>122</v>
      </c>
      <c r="Q22353" s="3">
        <v>25</v>
      </c>
      <c r="R22353" s="3">
        <v>0</v>
      </c>
      <c r="S22353" s="3" t="str">
        <f>VLOOKUP(Table8[[#This Row],[User ID]],'Excel Capstone SourceData (3)'!A:B,2,0)</f>
        <v>Organic</v>
      </c>
      <c r="T22353" s="3">
        <f>VLOOKUP(Table8[[#This Row],[Source]],'Customer Level Analysis'!Q:S,2,0)</f>
        <v>2287431</v>
      </c>
      <c r="U22353" s="3">
        <f>VLOOKUP(Table8[[#This Row],[Source]],'Customer Level Analysis'!Q:S,3,0)</f>
        <v>6655</v>
      </c>
      <c r="V22353" s="26">
        <f>Table8[[#This Row],[PM SUM]]/Table8[[#This Row],[PM COUNT]]</f>
        <v>343.71615326821939</v>
      </c>
      <c r="W22353" s="26">
        <f>Table8[[#This Row],[Product Amount]]-Table8[[#This Row],[Discount]]</f>
        <v>122</v>
      </c>
      <c r="X22353" s="34">
        <f>(Table8[[#This Row],[Completed/Cancelled  Timestamp]]-Table8[[#This Row],[Order Times Sample]])-(Table8[[#This Row],[Partner Start  for Delivery  Time]]-Table8[[#This Row],[Partner Store Reach  Time]])</f>
        <v>4.7556944409734569E-3</v>
      </c>
      <c r="Y22353" s="39">
        <f>WEEKDAY(Table8[[#This Row],[Completed/Cancelled  Timestamp]])</f>
        <v>5</v>
      </c>
    </row>
    <row r="22354" spans="1:25" x14ac:dyDescent="0.35">
      <c r="A22354" s="10">
        <v>44259.443108530089</v>
      </c>
      <c r="B22354" s="13" t="s">
        <v>28939</v>
      </c>
      <c r="C22354" s="5">
        <v>44259.443108530089</v>
      </c>
      <c r="D22354" t="str" cm="1">
        <f t="array" ref="D22354">_xlfn.IFS(AND(B22354&gt;="05:00:00",B22354&lt;"12:00:00"),"Morning",AND(B22354&gt;="12:00:00",B22354&lt;"17:00:00"),"Afternoon",AND(B22354&gt;="17:00:00",B22354&lt;"20:00:00"),"Evening",AND(B22354&gt;="20:00:00",B22354&lt;"23:00:00"),"Night",AND(B22354&gt;="23:00:00",B22354&lt;"5:00:00"),"Late Night",B22354&lt;"5:00:00","Late Night")</f>
        <v>Morning</v>
      </c>
      <c r="E22354" s="3" t="s">
        <v>21936</v>
      </c>
      <c r="F22354" s="3" t="s">
        <v>11</v>
      </c>
      <c r="G22354" s="3" t="s">
        <v>11</v>
      </c>
      <c r="H22354" s="3">
        <v>197880</v>
      </c>
      <c r="I22354" t="s">
        <v>21963</v>
      </c>
      <c r="J22354" s="11">
        <v>44259.445344074076</v>
      </c>
      <c r="K22354" s="10">
        <v>44259.449304386573</v>
      </c>
      <c r="L22354" s="11">
        <v>44259.451784756944</v>
      </c>
      <c r="M22354" s="21">
        <f>WEEKDAY(Table8[[#This Row],[Completed/Cancelled  Timestamp]],1)</f>
        <v>5</v>
      </c>
      <c r="N22354" s="3" t="s">
        <v>14</v>
      </c>
      <c r="O22354" s="3">
        <v>5</v>
      </c>
      <c r="P22354" s="3">
        <v>115</v>
      </c>
      <c r="Q22354" s="3">
        <v>25</v>
      </c>
      <c r="R22354" s="3">
        <v>0</v>
      </c>
      <c r="S22354" s="3" t="str">
        <f>VLOOKUP(Table8[[#This Row],[User ID]],'Excel Capstone SourceData (3)'!A:B,2,0)</f>
        <v>Organic</v>
      </c>
      <c r="T22354" s="3">
        <f>VLOOKUP(Table8[[#This Row],[Source]],'Customer Level Analysis'!Q:S,2,0)</f>
        <v>2287431</v>
      </c>
      <c r="U22354" s="3">
        <f>VLOOKUP(Table8[[#This Row],[Source]],'Customer Level Analysis'!Q:S,3,0)</f>
        <v>6655</v>
      </c>
      <c r="V22354" s="26">
        <f>Table8[[#This Row],[PM SUM]]/Table8[[#This Row],[PM COUNT]]</f>
        <v>343.71615326821939</v>
      </c>
      <c r="W22354" s="26">
        <f>Table8[[#This Row],[Product Amount]]-Table8[[#This Row],[Discount]]</f>
        <v>115</v>
      </c>
      <c r="X22354" s="34">
        <f>(Table8[[#This Row],[Completed/Cancelled  Timestamp]]-Table8[[#This Row],[Order Times Sample]])-(Table8[[#This Row],[Partner Start  for Delivery  Time]]-Table8[[#This Row],[Partner Store Reach  Time]])</f>
        <v>4.7159143578028306E-3</v>
      </c>
      <c r="Y22354" s="39">
        <f>WEEKDAY(Table8[[#This Row],[Completed/Cancelled  Timestamp]])</f>
        <v>5</v>
      </c>
    </row>
    <row r="22355" spans="1:25" x14ac:dyDescent="0.35">
      <c r="A22355" s="10">
        <v>44260.779171180555</v>
      </c>
      <c r="B22355" s="13" t="s">
        <v>28940</v>
      </c>
      <c r="C22355" s="5">
        <v>44260.779171180555</v>
      </c>
      <c r="D22355" t="str" cm="1">
        <f t="array" ref="D22355">_xlfn.IFS(AND(B22355&gt;="05:00:00",B22355&lt;"12:00:00"),"Morning",AND(B22355&gt;="12:00:00",B22355&lt;"17:00:00"),"Afternoon",AND(B22355&gt;="17:00:00",B22355&lt;"20:00:00"),"Evening",AND(B22355&gt;="20:00:00",B22355&lt;"23:00:00"),"Night",AND(B22355&gt;="23:00:00",B22355&lt;"5:00:00"),"Late Night",B22355&lt;"5:00:00","Late Night")</f>
        <v>Evening</v>
      </c>
      <c r="E22355" s="3" t="s">
        <v>21936</v>
      </c>
      <c r="F22355" s="3" t="s">
        <v>11</v>
      </c>
      <c r="G22355" s="3" t="s">
        <v>11</v>
      </c>
      <c r="H22355" s="3">
        <v>198667</v>
      </c>
      <c r="I22355" t="s">
        <v>21964</v>
      </c>
      <c r="J22355" s="11">
        <v>44260.779560324074</v>
      </c>
      <c r="K22355" s="10">
        <v>44260.78460071759</v>
      </c>
      <c r="L22355" s="11">
        <v>44260.788744548612</v>
      </c>
      <c r="M22355" s="21">
        <f>WEEKDAY(Table8[[#This Row],[Completed/Cancelled  Timestamp]],1)</f>
        <v>6</v>
      </c>
      <c r="N22355" s="3" t="s">
        <v>14</v>
      </c>
      <c r="O22355" s="3">
        <v>5</v>
      </c>
      <c r="P22355" s="3">
        <v>756</v>
      </c>
      <c r="Q22355" s="3">
        <v>25</v>
      </c>
      <c r="R22355" s="3">
        <v>0</v>
      </c>
      <c r="S22355" s="3" t="str">
        <f>VLOOKUP(Table8[[#This Row],[User ID]],'Excel Capstone SourceData (3)'!A:B,2,0)</f>
        <v>Organic</v>
      </c>
      <c r="T22355" s="3">
        <f>VLOOKUP(Table8[[#This Row],[Source]],'Customer Level Analysis'!Q:S,2,0)</f>
        <v>2287431</v>
      </c>
      <c r="U22355" s="3">
        <f>VLOOKUP(Table8[[#This Row],[Source]],'Customer Level Analysis'!Q:S,3,0)</f>
        <v>6655</v>
      </c>
      <c r="V22355" s="26">
        <f>Table8[[#This Row],[PM SUM]]/Table8[[#This Row],[PM COUNT]]</f>
        <v>343.71615326821939</v>
      </c>
      <c r="W22355" s="26">
        <f>Table8[[#This Row],[Product Amount]]-Table8[[#This Row],[Discount]]</f>
        <v>756</v>
      </c>
      <c r="X22355" s="34">
        <f>(Table8[[#This Row],[Completed/Cancelled  Timestamp]]-Table8[[#This Row],[Order Times Sample]])-(Table8[[#This Row],[Partner Start  for Delivery  Time]]-Table8[[#This Row],[Partner Store Reach  Time]])</f>
        <v>4.5329745407798328E-3</v>
      </c>
      <c r="Y22355" s="39">
        <f>WEEKDAY(Table8[[#This Row],[Completed/Cancelled  Timestamp]])</f>
        <v>6</v>
      </c>
    </row>
    <row r="22356" spans="1:25" x14ac:dyDescent="0.35">
      <c r="A22356" s="10">
        <v>44262.520503368054</v>
      </c>
      <c r="B22356" s="13" t="s">
        <v>28941</v>
      </c>
      <c r="C22356" s="5">
        <v>44262.520503368054</v>
      </c>
      <c r="D22356" t="str" cm="1">
        <f t="array" ref="D22356">_xlfn.IFS(AND(B22356&gt;="05:00:00",B22356&lt;"12:00:00"),"Morning",AND(B22356&gt;="12:00:00",B22356&lt;"17:00:00"),"Afternoon",AND(B22356&gt;="17:00:00",B22356&lt;"20:00:00"),"Evening",AND(B22356&gt;="20:00:00",B22356&lt;"23:00:00"),"Night",AND(B22356&gt;="23:00:00",B22356&lt;"5:00:00"),"Late Night",B22356&lt;"5:00:00","Late Night")</f>
        <v>Afternoon</v>
      </c>
      <c r="E22356" s="3" t="s">
        <v>21936</v>
      </c>
      <c r="F22356" s="3" t="s">
        <v>11</v>
      </c>
      <c r="G22356" s="3" t="s">
        <v>11</v>
      </c>
      <c r="H22356" s="3">
        <v>199649</v>
      </c>
      <c r="I22356" t="s">
        <v>21965</v>
      </c>
      <c r="J22356" s="11">
        <v>44262.522934687498</v>
      </c>
      <c r="K22356" s="10">
        <v>44262.529664027781</v>
      </c>
      <c r="L22356" s="11">
        <v>44262.532210393518</v>
      </c>
      <c r="M22356" s="21">
        <f>WEEKDAY(Table8[[#This Row],[Completed/Cancelled  Timestamp]],1)</f>
        <v>1</v>
      </c>
      <c r="N22356" s="3" t="s">
        <v>14</v>
      </c>
      <c r="O22356" s="3">
        <v>5</v>
      </c>
      <c r="P22356" s="3">
        <v>184</v>
      </c>
      <c r="Q22356" s="3">
        <v>25</v>
      </c>
      <c r="R22356" s="3">
        <v>0</v>
      </c>
      <c r="S22356" s="3" t="str">
        <f>VLOOKUP(Table8[[#This Row],[User ID]],'Excel Capstone SourceData (3)'!A:B,2,0)</f>
        <v>Organic</v>
      </c>
      <c r="T22356" s="3">
        <f>VLOOKUP(Table8[[#This Row],[Source]],'Customer Level Analysis'!Q:S,2,0)</f>
        <v>2287431</v>
      </c>
      <c r="U22356" s="3">
        <f>VLOOKUP(Table8[[#This Row],[Source]],'Customer Level Analysis'!Q:S,3,0)</f>
        <v>6655</v>
      </c>
      <c r="V22356" s="26">
        <f>Table8[[#This Row],[PM SUM]]/Table8[[#This Row],[PM COUNT]]</f>
        <v>343.71615326821939</v>
      </c>
      <c r="W22356" s="26">
        <f>Table8[[#This Row],[Product Amount]]-Table8[[#This Row],[Discount]]</f>
        <v>184</v>
      </c>
      <c r="X22356" s="34">
        <f>(Table8[[#This Row],[Completed/Cancelled  Timestamp]]-Table8[[#This Row],[Order Times Sample]])-(Table8[[#This Row],[Partner Start  for Delivery  Time]]-Table8[[#This Row],[Partner Store Reach  Time]])</f>
        <v>4.9776851810747758E-3</v>
      </c>
      <c r="Y22356" s="39">
        <f>WEEKDAY(Table8[[#This Row],[Completed/Cancelled  Timestamp]])</f>
        <v>1</v>
      </c>
    </row>
    <row r="22357" spans="1:25" x14ac:dyDescent="0.35">
      <c r="A22357" s="10">
        <v>44264.392633622687</v>
      </c>
      <c r="B22357" s="13" t="s">
        <v>28942</v>
      </c>
      <c r="C22357" s="5">
        <v>44264.392633622687</v>
      </c>
      <c r="D22357" t="str" cm="1">
        <f t="array" ref="D22357">_xlfn.IFS(AND(B22357&gt;="05:00:00",B22357&lt;"12:00:00"),"Morning",AND(B22357&gt;="12:00:00",B22357&lt;"17:00:00"),"Afternoon",AND(B22357&gt;="17:00:00",B22357&lt;"20:00:00"),"Evening",AND(B22357&gt;="20:00:00",B22357&lt;"23:00:00"),"Night",AND(B22357&gt;="23:00:00",B22357&lt;"5:00:00"),"Late Night",B22357&lt;"5:00:00","Late Night")</f>
        <v>Morning</v>
      </c>
      <c r="E22357" s="3" t="s">
        <v>21936</v>
      </c>
      <c r="F22357" s="3" t="s">
        <v>11</v>
      </c>
      <c r="G22357" s="3" t="s">
        <v>11</v>
      </c>
      <c r="H22357" s="3">
        <v>200672</v>
      </c>
      <c r="I22357" t="s">
        <v>21966</v>
      </c>
      <c r="J22357" s="11">
        <v>44264.397062638891</v>
      </c>
      <c r="K22357" s="10">
        <v>44264.403095092595</v>
      </c>
      <c r="L22357" s="11">
        <v>44264.40596971065</v>
      </c>
      <c r="M22357" s="21">
        <f>WEEKDAY(Table8[[#This Row],[Completed/Cancelled  Timestamp]],1)</f>
        <v>3</v>
      </c>
      <c r="N22357" s="3" t="s">
        <v>14</v>
      </c>
      <c r="O22357" s="3">
        <v>5</v>
      </c>
      <c r="P22357" s="3">
        <v>112</v>
      </c>
      <c r="Q22357" s="3">
        <v>25</v>
      </c>
      <c r="R22357" s="3">
        <v>0</v>
      </c>
      <c r="S22357" s="3" t="str">
        <f>VLOOKUP(Table8[[#This Row],[User ID]],'Excel Capstone SourceData (3)'!A:B,2,0)</f>
        <v>Organic</v>
      </c>
      <c r="T22357" s="3">
        <f>VLOOKUP(Table8[[#This Row],[Source]],'Customer Level Analysis'!Q:S,2,0)</f>
        <v>2287431</v>
      </c>
      <c r="U22357" s="3">
        <f>VLOOKUP(Table8[[#This Row],[Source]],'Customer Level Analysis'!Q:S,3,0)</f>
        <v>6655</v>
      </c>
      <c r="V22357" s="26">
        <f>Table8[[#This Row],[PM SUM]]/Table8[[#This Row],[PM COUNT]]</f>
        <v>343.71615326821939</v>
      </c>
      <c r="W22357" s="26">
        <f>Table8[[#This Row],[Product Amount]]-Table8[[#This Row],[Discount]]</f>
        <v>112</v>
      </c>
      <c r="X22357" s="34">
        <f>(Table8[[#This Row],[Completed/Cancelled  Timestamp]]-Table8[[#This Row],[Order Times Sample]])-(Table8[[#This Row],[Partner Start  for Delivery  Time]]-Table8[[#This Row],[Partner Store Reach  Time]])</f>
        <v>7.3036342582781799E-3</v>
      </c>
      <c r="Y22357" s="39">
        <f>WEEKDAY(Table8[[#This Row],[Completed/Cancelled  Timestamp]])</f>
        <v>3</v>
      </c>
    </row>
    <row r="22358" spans="1:25" x14ac:dyDescent="0.35">
      <c r="A22358" s="10">
        <v>44265.340050231483</v>
      </c>
      <c r="B22358" s="13" t="s">
        <v>28943</v>
      </c>
      <c r="C22358" s="5">
        <v>44265.340050231483</v>
      </c>
      <c r="D22358" t="str" cm="1">
        <f t="array" ref="D22358">_xlfn.IFS(AND(B22358&gt;="05:00:00",B22358&lt;"12:00:00"),"Morning",AND(B22358&gt;="12:00:00",B22358&lt;"17:00:00"),"Afternoon",AND(B22358&gt;="17:00:00",B22358&lt;"20:00:00"),"Evening",AND(B22358&gt;="20:00:00",B22358&lt;"23:00:00"),"Night",AND(B22358&gt;="23:00:00",B22358&lt;"5:00:00"),"Late Night",B22358&lt;"5:00:00","Late Night")</f>
        <v>Morning</v>
      </c>
      <c r="E22358" s="3" t="s">
        <v>21936</v>
      </c>
      <c r="F22358" s="3" t="s">
        <v>11</v>
      </c>
      <c r="G22358" s="3" t="s">
        <v>11</v>
      </c>
      <c r="H22358" s="3">
        <v>201221</v>
      </c>
      <c r="I22358" t="s">
        <v>21967</v>
      </c>
      <c r="J22358" s="11">
        <v>44265.342545914355</v>
      </c>
      <c r="K22358" s="10">
        <v>44265.349464513885</v>
      </c>
      <c r="L22358" s="11">
        <v>44265.353205925923</v>
      </c>
      <c r="M22358" s="21">
        <f>WEEKDAY(Table8[[#This Row],[Completed/Cancelled  Timestamp]],1)</f>
        <v>4</v>
      </c>
      <c r="N22358" s="3" t="s">
        <v>14</v>
      </c>
      <c r="O22358" s="3">
        <v>5</v>
      </c>
      <c r="P22358" s="3">
        <v>197</v>
      </c>
      <c r="Q22358" s="3">
        <v>25</v>
      </c>
      <c r="R22358" s="3">
        <v>0</v>
      </c>
      <c r="S22358" s="3" t="str">
        <f>VLOOKUP(Table8[[#This Row],[User ID]],'Excel Capstone SourceData (3)'!A:B,2,0)</f>
        <v>Organic</v>
      </c>
      <c r="T22358" s="3">
        <f>VLOOKUP(Table8[[#This Row],[Source]],'Customer Level Analysis'!Q:S,2,0)</f>
        <v>2287431</v>
      </c>
      <c r="U22358" s="3">
        <f>VLOOKUP(Table8[[#This Row],[Source]],'Customer Level Analysis'!Q:S,3,0)</f>
        <v>6655</v>
      </c>
      <c r="V22358" s="26">
        <f>Table8[[#This Row],[PM SUM]]/Table8[[#This Row],[PM COUNT]]</f>
        <v>343.71615326821939</v>
      </c>
      <c r="W22358" s="26">
        <f>Table8[[#This Row],[Product Amount]]-Table8[[#This Row],[Discount]]</f>
        <v>197</v>
      </c>
      <c r="X22358" s="34">
        <f>(Table8[[#This Row],[Completed/Cancelled  Timestamp]]-Table8[[#This Row],[Order Times Sample]])-(Table8[[#This Row],[Partner Start  for Delivery  Time]]-Table8[[#This Row],[Partner Store Reach  Time]])</f>
        <v>6.2370949090109207E-3</v>
      </c>
      <c r="Y22358" s="39">
        <f>WEEKDAY(Table8[[#This Row],[Completed/Cancelled  Timestamp]])</f>
        <v>4</v>
      </c>
    </row>
    <row r="22359" spans="1:25" x14ac:dyDescent="0.35">
      <c r="A22359" s="10">
        <v>44266.526484918984</v>
      </c>
      <c r="B22359" s="13" t="s">
        <v>28944</v>
      </c>
      <c r="C22359" s="5">
        <v>44266.526484918984</v>
      </c>
      <c r="D22359" t="str" cm="1">
        <f t="array" ref="D22359">_xlfn.IFS(AND(B22359&gt;="05:00:00",B22359&lt;"12:00:00"),"Morning",AND(B22359&gt;="12:00:00",B22359&lt;"17:00:00"),"Afternoon",AND(B22359&gt;="17:00:00",B22359&lt;"20:00:00"),"Evening",AND(B22359&gt;="20:00:00",B22359&lt;"23:00:00"),"Night",AND(B22359&gt;="23:00:00",B22359&lt;"5:00:00"),"Late Night",B22359&lt;"5:00:00","Late Night")</f>
        <v>Afternoon</v>
      </c>
      <c r="E22359" s="3" t="s">
        <v>21936</v>
      </c>
      <c r="F22359" s="3" t="s">
        <v>11</v>
      </c>
      <c r="G22359" s="3" t="s">
        <v>11</v>
      </c>
      <c r="H22359" s="3">
        <v>201931</v>
      </c>
      <c r="I22359" t="s">
        <v>21968</v>
      </c>
      <c r="J22359" s="11">
        <v>44266.528764456016</v>
      </c>
      <c r="K22359" s="10">
        <v>44266.535299918978</v>
      </c>
      <c r="L22359" s="11">
        <v>44266.538126504631</v>
      </c>
      <c r="M22359" s="21">
        <f>WEEKDAY(Table8[[#This Row],[Completed/Cancelled  Timestamp]],1)</f>
        <v>5</v>
      </c>
      <c r="N22359" s="3" t="s">
        <v>14</v>
      </c>
      <c r="O22359" s="3">
        <v>5</v>
      </c>
      <c r="P22359" s="3">
        <v>250</v>
      </c>
      <c r="Q22359" s="3">
        <v>25</v>
      </c>
      <c r="R22359" s="3">
        <v>30</v>
      </c>
      <c r="S22359" s="3" t="str">
        <f>VLOOKUP(Table8[[#This Row],[User ID]],'Excel Capstone SourceData (3)'!A:B,2,0)</f>
        <v>Organic</v>
      </c>
      <c r="T22359" s="3">
        <f>VLOOKUP(Table8[[#This Row],[Source]],'Customer Level Analysis'!Q:S,2,0)</f>
        <v>2287431</v>
      </c>
      <c r="U22359" s="3">
        <f>VLOOKUP(Table8[[#This Row],[Source]],'Customer Level Analysis'!Q:S,3,0)</f>
        <v>6655</v>
      </c>
      <c r="V22359" s="26">
        <f>Table8[[#This Row],[PM SUM]]/Table8[[#This Row],[PM COUNT]]</f>
        <v>343.71615326821939</v>
      </c>
      <c r="W22359" s="26">
        <f>Table8[[#This Row],[Product Amount]]-Table8[[#This Row],[Discount]]</f>
        <v>220</v>
      </c>
      <c r="X22359" s="34">
        <f>(Table8[[#This Row],[Completed/Cancelled  Timestamp]]-Table8[[#This Row],[Order Times Sample]])-(Table8[[#This Row],[Partner Start  for Delivery  Time]]-Table8[[#This Row],[Partner Store Reach  Time]])</f>
        <v>5.1061226840829477E-3</v>
      </c>
      <c r="Y22359" s="39">
        <f>WEEKDAY(Table8[[#This Row],[Completed/Cancelled  Timestamp]])</f>
        <v>5</v>
      </c>
    </row>
    <row r="22360" spans="1:25" x14ac:dyDescent="0.35">
      <c r="A22360" s="10">
        <v>44266.793044652775</v>
      </c>
      <c r="B22360" s="13" t="s">
        <v>28945</v>
      </c>
      <c r="C22360" s="5">
        <v>44266.793044652775</v>
      </c>
      <c r="D22360" t="str" cm="1">
        <f t="array" ref="D22360">_xlfn.IFS(AND(B22360&gt;="05:00:00",B22360&lt;"12:00:00"),"Morning",AND(B22360&gt;="12:00:00",B22360&lt;"17:00:00"),"Afternoon",AND(B22360&gt;="17:00:00",B22360&lt;"20:00:00"),"Evening",AND(B22360&gt;="20:00:00",B22360&lt;"23:00:00"),"Night",AND(B22360&gt;="23:00:00",B22360&lt;"5:00:00"),"Late Night",B22360&lt;"5:00:00","Late Night")</f>
        <v>Evening</v>
      </c>
      <c r="E22360" s="3" t="s">
        <v>21936</v>
      </c>
      <c r="F22360" s="3" t="s">
        <v>11</v>
      </c>
      <c r="G22360" s="3" t="s">
        <v>11</v>
      </c>
      <c r="H22360" s="3">
        <v>202129</v>
      </c>
      <c r="I22360" t="s">
        <v>4941</v>
      </c>
      <c r="J22360" s="11">
        <v>44266.795457569446</v>
      </c>
      <c r="K22360" s="10">
        <v>44266.797863101849</v>
      </c>
      <c r="L22360" s="11">
        <v>44266.800533321759</v>
      </c>
      <c r="M22360" s="21">
        <f>WEEKDAY(Table8[[#This Row],[Completed/Cancelled  Timestamp]],1)</f>
        <v>5</v>
      </c>
      <c r="N22360" s="3" t="s">
        <v>14</v>
      </c>
      <c r="O22360" s="3">
        <v>5</v>
      </c>
      <c r="P22360" s="3">
        <v>120</v>
      </c>
      <c r="Q22360" s="3">
        <v>25</v>
      </c>
      <c r="R22360" s="3">
        <v>0</v>
      </c>
      <c r="S22360" s="3" t="str">
        <f>VLOOKUP(Table8[[#This Row],[User ID]],'Excel Capstone SourceData (3)'!A:B,2,0)</f>
        <v>Organic</v>
      </c>
      <c r="T22360" s="3">
        <f>VLOOKUP(Table8[[#This Row],[Source]],'Customer Level Analysis'!Q:S,2,0)</f>
        <v>2287431</v>
      </c>
      <c r="U22360" s="3">
        <f>VLOOKUP(Table8[[#This Row],[Source]],'Customer Level Analysis'!Q:S,3,0)</f>
        <v>6655</v>
      </c>
      <c r="V22360" s="26">
        <f>Table8[[#This Row],[PM SUM]]/Table8[[#This Row],[PM COUNT]]</f>
        <v>343.71615326821939</v>
      </c>
      <c r="W22360" s="26">
        <f>Table8[[#This Row],[Product Amount]]-Table8[[#This Row],[Discount]]</f>
        <v>120</v>
      </c>
      <c r="X22360" s="34">
        <f>(Table8[[#This Row],[Completed/Cancelled  Timestamp]]-Table8[[#This Row],[Order Times Sample]])-(Table8[[#This Row],[Partner Start  for Delivery  Time]]-Table8[[#This Row],[Partner Store Reach  Time]])</f>
        <v>5.083136580651626E-3</v>
      </c>
      <c r="Y22360" s="39">
        <f>WEEKDAY(Table8[[#This Row],[Completed/Cancelled  Timestamp]])</f>
        <v>5</v>
      </c>
    </row>
    <row r="22361" spans="1:25" x14ac:dyDescent="0.35">
      <c r="A22361" s="10">
        <v>44267.616402349537</v>
      </c>
      <c r="B22361" s="13" t="s">
        <v>28946</v>
      </c>
      <c r="C22361" s="5">
        <v>44267.616402349537</v>
      </c>
      <c r="D22361" t="str" cm="1">
        <f t="array" ref="D22361">_xlfn.IFS(AND(B22361&gt;="05:00:00",B22361&lt;"12:00:00"),"Morning",AND(B22361&gt;="12:00:00",B22361&lt;"17:00:00"),"Afternoon",AND(B22361&gt;="17:00:00",B22361&lt;"20:00:00"),"Evening",AND(B22361&gt;="20:00:00",B22361&lt;"23:00:00"),"Night",AND(B22361&gt;="23:00:00",B22361&lt;"5:00:00"),"Late Night",B22361&lt;"5:00:00","Late Night")</f>
        <v>Afternoon</v>
      </c>
      <c r="E22361" s="3" t="s">
        <v>21936</v>
      </c>
      <c r="F22361" s="3" t="s">
        <v>11</v>
      </c>
      <c r="G22361" s="3" t="s">
        <v>11</v>
      </c>
      <c r="H22361" s="3">
        <v>202612</v>
      </c>
      <c r="I22361" t="s">
        <v>21969</v>
      </c>
      <c r="J22361" s="11">
        <v>44267.617333969909</v>
      </c>
      <c r="K22361" s="10">
        <v>44267.622954675928</v>
      </c>
      <c r="L22361" s="11">
        <v>44267.625850300923</v>
      </c>
      <c r="M22361" s="21">
        <f>WEEKDAY(Table8[[#This Row],[Completed/Cancelled  Timestamp]],1)</f>
        <v>6</v>
      </c>
      <c r="N22361" s="3" t="s">
        <v>14</v>
      </c>
      <c r="O22361" s="3">
        <v>5</v>
      </c>
      <c r="P22361" s="3">
        <v>447</v>
      </c>
      <c r="Q22361" s="3">
        <v>25</v>
      </c>
      <c r="R22361" s="3">
        <v>0</v>
      </c>
      <c r="S22361" s="3" t="str">
        <f>VLOOKUP(Table8[[#This Row],[User ID]],'Excel Capstone SourceData (3)'!A:B,2,0)</f>
        <v>Organic</v>
      </c>
      <c r="T22361" s="3">
        <f>VLOOKUP(Table8[[#This Row],[Source]],'Customer Level Analysis'!Q:S,2,0)</f>
        <v>2287431</v>
      </c>
      <c r="U22361" s="3">
        <f>VLOOKUP(Table8[[#This Row],[Source]],'Customer Level Analysis'!Q:S,3,0)</f>
        <v>6655</v>
      </c>
      <c r="V22361" s="26">
        <f>Table8[[#This Row],[PM SUM]]/Table8[[#This Row],[PM COUNT]]</f>
        <v>343.71615326821939</v>
      </c>
      <c r="W22361" s="26">
        <f>Table8[[#This Row],[Product Amount]]-Table8[[#This Row],[Discount]]</f>
        <v>447</v>
      </c>
      <c r="X22361" s="34">
        <f>(Table8[[#This Row],[Completed/Cancelled  Timestamp]]-Table8[[#This Row],[Order Times Sample]])-(Table8[[#This Row],[Partner Start  for Delivery  Time]]-Table8[[#This Row],[Partner Store Reach  Time]])</f>
        <v>3.8272453675745055E-3</v>
      </c>
      <c r="Y22361" s="39">
        <f>WEEKDAY(Table8[[#This Row],[Completed/Cancelled  Timestamp]])</f>
        <v>6</v>
      </c>
    </row>
    <row r="22362" spans="1:25" x14ac:dyDescent="0.35">
      <c r="A22362" s="10">
        <v>44268.857848842592</v>
      </c>
      <c r="B22362" s="13" t="s">
        <v>28947</v>
      </c>
      <c r="C22362" s="5">
        <v>44268.857848842592</v>
      </c>
      <c r="D22362" t="str" cm="1">
        <f t="array" ref="D22362">_xlfn.IFS(AND(B22362&gt;="05:00:00",B22362&lt;"12:00:00"),"Morning",AND(B22362&gt;="12:00:00",B22362&lt;"17:00:00"),"Afternoon",AND(B22362&gt;="17:00:00",B22362&lt;"20:00:00"),"Evening",AND(B22362&gt;="20:00:00",B22362&lt;"23:00:00"),"Night",AND(B22362&gt;="23:00:00",B22362&lt;"5:00:00"),"Late Night",B22362&lt;"5:00:00","Late Night")</f>
        <v>Night</v>
      </c>
      <c r="E22362" s="3" t="s">
        <v>21936</v>
      </c>
      <c r="F22362" s="3" t="s">
        <v>11</v>
      </c>
      <c r="G22362" s="3" t="s">
        <v>11</v>
      </c>
      <c r="H22362" s="3">
        <v>203423</v>
      </c>
      <c r="I22362" t="s">
        <v>21970</v>
      </c>
      <c r="J22362" s="11">
        <v>44268.858747754632</v>
      </c>
      <c r="K22362" s="10">
        <v>44268.861676087959</v>
      </c>
      <c r="L22362" s="11">
        <v>44268.864090798612</v>
      </c>
      <c r="M22362" s="21">
        <f>WEEKDAY(Table8[[#This Row],[Completed/Cancelled  Timestamp]],1)</f>
        <v>7</v>
      </c>
      <c r="N22362" s="3" t="s">
        <v>14</v>
      </c>
      <c r="O22362" s="3">
        <v>5</v>
      </c>
      <c r="P22362" s="3">
        <v>225</v>
      </c>
      <c r="Q22362" s="3">
        <v>25</v>
      </c>
      <c r="R22362" s="3">
        <v>7</v>
      </c>
      <c r="S22362" s="3" t="str">
        <f>VLOOKUP(Table8[[#This Row],[User ID]],'Excel Capstone SourceData (3)'!A:B,2,0)</f>
        <v>Organic</v>
      </c>
      <c r="T22362" s="3">
        <f>VLOOKUP(Table8[[#This Row],[Source]],'Customer Level Analysis'!Q:S,2,0)</f>
        <v>2287431</v>
      </c>
      <c r="U22362" s="3">
        <f>VLOOKUP(Table8[[#This Row],[Source]],'Customer Level Analysis'!Q:S,3,0)</f>
        <v>6655</v>
      </c>
      <c r="V22362" s="26">
        <f>Table8[[#This Row],[PM SUM]]/Table8[[#This Row],[PM COUNT]]</f>
        <v>343.71615326821939</v>
      </c>
      <c r="W22362" s="26">
        <f>Table8[[#This Row],[Product Amount]]-Table8[[#This Row],[Discount]]</f>
        <v>218</v>
      </c>
      <c r="X22362" s="34">
        <f>(Table8[[#This Row],[Completed/Cancelled  Timestamp]]-Table8[[#This Row],[Order Times Sample]])-(Table8[[#This Row],[Partner Start  for Delivery  Time]]-Table8[[#This Row],[Partner Store Reach  Time]])</f>
        <v>3.3136226920760237E-3</v>
      </c>
      <c r="Y22362" s="39">
        <f>WEEKDAY(Table8[[#This Row],[Completed/Cancelled  Timestamp]])</f>
        <v>7</v>
      </c>
    </row>
    <row r="22363" spans="1:25" x14ac:dyDescent="0.35">
      <c r="A22363" s="10">
        <v>44272.59779428241</v>
      </c>
      <c r="B22363" s="13" t="s">
        <v>28948</v>
      </c>
      <c r="C22363" s="5">
        <v>44272.59779428241</v>
      </c>
      <c r="D22363" t="str" cm="1">
        <f t="array" ref="D22363">_xlfn.IFS(AND(B22363&gt;="05:00:00",B22363&lt;"12:00:00"),"Morning",AND(B22363&gt;="12:00:00",B22363&lt;"17:00:00"),"Afternoon",AND(B22363&gt;="17:00:00",B22363&lt;"20:00:00"),"Evening",AND(B22363&gt;="20:00:00",B22363&lt;"23:00:00"),"Night",AND(B22363&gt;="23:00:00",B22363&lt;"5:00:00"),"Late Night",B22363&lt;"5:00:00","Late Night")</f>
        <v>Afternoon</v>
      </c>
      <c r="E22363" s="3" t="s">
        <v>21936</v>
      </c>
      <c r="F22363" s="3" t="s">
        <v>11</v>
      </c>
      <c r="G22363" s="3" t="s">
        <v>11</v>
      </c>
      <c r="H22363" s="3">
        <v>205579</v>
      </c>
      <c r="I22363" t="s">
        <v>21971</v>
      </c>
      <c r="J22363" s="11">
        <v>44272.598989618054</v>
      </c>
      <c r="K22363" s="10">
        <v>44272.603225370367</v>
      </c>
      <c r="L22363" s="11">
        <v>44272.606316562502</v>
      </c>
      <c r="M22363" s="21">
        <f>WEEKDAY(Table8[[#This Row],[Completed/Cancelled  Timestamp]],1)</f>
        <v>4</v>
      </c>
      <c r="N22363" s="3" t="s">
        <v>14</v>
      </c>
      <c r="O22363" s="3">
        <v>5</v>
      </c>
      <c r="P22363" s="3">
        <v>363</v>
      </c>
      <c r="Q22363" s="3">
        <v>25</v>
      </c>
      <c r="R22363" s="3">
        <v>0</v>
      </c>
      <c r="S22363" s="3" t="str">
        <f>VLOOKUP(Table8[[#This Row],[User ID]],'Excel Capstone SourceData (3)'!A:B,2,0)</f>
        <v>Organic</v>
      </c>
      <c r="T22363" s="3">
        <f>VLOOKUP(Table8[[#This Row],[Source]],'Customer Level Analysis'!Q:S,2,0)</f>
        <v>2287431</v>
      </c>
      <c r="U22363" s="3">
        <f>VLOOKUP(Table8[[#This Row],[Source]],'Customer Level Analysis'!Q:S,3,0)</f>
        <v>6655</v>
      </c>
      <c r="V22363" s="26">
        <f>Table8[[#This Row],[PM SUM]]/Table8[[#This Row],[PM COUNT]]</f>
        <v>343.71615326821939</v>
      </c>
      <c r="W22363" s="26">
        <f>Table8[[#This Row],[Product Amount]]-Table8[[#This Row],[Discount]]</f>
        <v>363</v>
      </c>
      <c r="X22363" s="34">
        <f>(Table8[[#This Row],[Completed/Cancelled  Timestamp]]-Table8[[#This Row],[Order Times Sample]])-(Table8[[#This Row],[Partner Start  for Delivery  Time]]-Table8[[#This Row],[Partner Store Reach  Time]])</f>
        <v>4.2865277791861445E-3</v>
      </c>
      <c r="Y22363" s="39">
        <f>WEEKDAY(Table8[[#This Row],[Completed/Cancelled  Timestamp]])</f>
        <v>4</v>
      </c>
    </row>
    <row r="22364" spans="1:25" x14ac:dyDescent="0.35">
      <c r="A22364" s="10">
        <v>44273.822083865743</v>
      </c>
      <c r="B22364" s="13" t="s">
        <v>28949</v>
      </c>
      <c r="C22364" s="5">
        <v>44273.822083865743</v>
      </c>
      <c r="D22364" t="str" cm="1">
        <f t="array" ref="D22364">_xlfn.IFS(AND(B22364&gt;="05:00:00",B22364&lt;"12:00:00"),"Morning",AND(B22364&gt;="12:00:00",B22364&lt;"17:00:00"),"Afternoon",AND(B22364&gt;="17:00:00",B22364&lt;"20:00:00"),"Evening",AND(B22364&gt;="20:00:00",B22364&lt;"23:00:00"),"Night",AND(B22364&gt;="23:00:00",B22364&lt;"5:00:00"),"Late Night",B22364&lt;"5:00:00","Late Night")</f>
        <v>Evening</v>
      </c>
      <c r="E22364" s="3" t="s">
        <v>21936</v>
      </c>
      <c r="F22364" s="3" t="s">
        <v>11</v>
      </c>
      <c r="G22364" s="3" t="s">
        <v>11</v>
      </c>
      <c r="H22364" s="3">
        <v>206323</v>
      </c>
      <c r="I22364" t="s">
        <v>21972</v>
      </c>
      <c r="J22364" s="11">
        <v>44273.822307951392</v>
      </c>
      <c r="K22364" s="10">
        <v>44273.830927569441</v>
      </c>
      <c r="L22364" s="11">
        <v>44273.832520358796</v>
      </c>
      <c r="M22364" s="21">
        <f>WEEKDAY(Table8[[#This Row],[Completed/Cancelled  Timestamp]],1)</f>
        <v>5</v>
      </c>
      <c r="N22364" s="3" t="s">
        <v>14</v>
      </c>
      <c r="O22364" s="3">
        <v>5</v>
      </c>
      <c r="P22364" s="3">
        <v>336</v>
      </c>
      <c r="Q22364" s="3">
        <v>25</v>
      </c>
      <c r="R22364" s="3">
        <v>13</v>
      </c>
      <c r="S22364" s="3" t="str">
        <f>VLOOKUP(Table8[[#This Row],[User ID]],'Excel Capstone SourceData (3)'!A:B,2,0)</f>
        <v>Organic</v>
      </c>
      <c r="T22364" s="3">
        <f>VLOOKUP(Table8[[#This Row],[Source]],'Customer Level Analysis'!Q:S,2,0)</f>
        <v>2287431</v>
      </c>
      <c r="U22364" s="3">
        <f>VLOOKUP(Table8[[#This Row],[Source]],'Customer Level Analysis'!Q:S,3,0)</f>
        <v>6655</v>
      </c>
      <c r="V22364" s="26">
        <f>Table8[[#This Row],[PM SUM]]/Table8[[#This Row],[PM COUNT]]</f>
        <v>343.71615326821939</v>
      </c>
      <c r="W22364" s="26">
        <f>Table8[[#This Row],[Product Amount]]-Table8[[#This Row],[Discount]]</f>
        <v>323</v>
      </c>
      <c r="X22364" s="34">
        <f>(Table8[[#This Row],[Completed/Cancelled  Timestamp]]-Table8[[#This Row],[Order Times Sample]])-(Table8[[#This Row],[Partner Start  for Delivery  Time]]-Table8[[#This Row],[Partner Store Reach  Time]])</f>
        <v>1.8168750029872172E-3</v>
      </c>
      <c r="Y22364" s="39">
        <f>WEEKDAY(Table8[[#This Row],[Completed/Cancelled  Timestamp]])</f>
        <v>5</v>
      </c>
    </row>
    <row r="22365" spans="1:25" x14ac:dyDescent="0.35">
      <c r="A22365" s="10">
        <v>44276.675670682867</v>
      </c>
      <c r="B22365" s="13" t="s">
        <v>28950</v>
      </c>
      <c r="C22365" s="5">
        <v>44276.675670682867</v>
      </c>
      <c r="D22365" t="str" cm="1">
        <f t="array" ref="D22365">_xlfn.IFS(AND(B22365&gt;="05:00:00",B22365&lt;"12:00:00"),"Morning",AND(B22365&gt;="12:00:00",B22365&lt;"17:00:00"),"Afternoon",AND(B22365&gt;="17:00:00",B22365&lt;"20:00:00"),"Evening",AND(B22365&gt;="20:00:00",B22365&lt;"23:00:00"),"Night",AND(B22365&gt;="23:00:00",B22365&lt;"5:00:00"),"Late Night",B22365&lt;"5:00:00","Late Night")</f>
        <v>Afternoon</v>
      </c>
      <c r="E22365" s="3" t="s">
        <v>21936</v>
      </c>
      <c r="F22365" s="3" t="s">
        <v>11</v>
      </c>
      <c r="G22365" s="3" t="s">
        <v>11</v>
      </c>
      <c r="H22365" s="3">
        <v>208276</v>
      </c>
      <c r="I22365" t="s">
        <v>21973</v>
      </c>
      <c r="J22365" s="11">
        <v>44276.676617523146</v>
      </c>
      <c r="K22365" s="10">
        <v>44276.678898541664</v>
      </c>
      <c r="L22365" s="11">
        <v>44276.681758090279</v>
      </c>
      <c r="M22365" s="21">
        <f>WEEKDAY(Table8[[#This Row],[Completed/Cancelled  Timestamp]],1)</f>
        <v>1</v>
      </c>
      <c r="N22365" s="3" t="s">
        <v>14</v>
      </c>
      <c r="O22365" s="3">
        <v>5</v>
      </c>
      <c r="P22365" s="3">
        <v>120</v>
      </c>
      <c r="Q22365" s="3">
        <v>25</v>
      </c>
      <c r="R22365" s="3">
        <v>0</v>
      </c>
      <c r="S22365" s="3" t="str">
        <f>VLOOKUP(Table8[[#This Row],[User ID]],'Excel Capstone SourceData (3)'!A:B,2,0)</f>
        <v>Organic</v>
      </c>
      <c r="T22365" s="3">
        <f>VLOOKUP(Table8[[#This Row],[Source]],'Customer Level Analysis'!Q:S,2,0)</f>
        <v>2287431</v>
      </c>
      <c r="U22365" s="3">
        <f>VLOOKUP(Table8[[#This Row],[Source]],'Customer Level Analysis'!Q:S,3,0)</f>
        <v>6655</v>
      </c>
      <c r="V22365" s="26">
        <f>Table8[[#This Row],[PM SUM]]/Table8[[#This Row],[PM COUNT]]</f>
        <v>343.71615326821939</v>
      </c>
      <c r="W22365" s="26">
        <f>Table8[[#This Row],[Product Amount]]-Table8[[#This Row],[Discount]]</f>
        <v>120</v>
      </c>
      <c r="X22365" s="34">
        <f>(Table8[[#This Row],[Completed/Cancelled  Timestamp]]-Table8[[#This Row],[Order Times Sample]])-(Table8[[#This Row],[Partner Start  for Delivery  Time]]-Table8[[#This Row],[Partner Store Reach  Time]])</f>
        <v>3.8063888932811096E-3</v>
      </c>
      <c r="Y22365" s="39">
        <f>WEEKDAY(Table8[[#This Row],[Completed/Cancelled  Timestamp]])</f>
        <v>1</v>
      </c>
    </row>
    <row r="22366" spans="1:25" x14ac:dyDescent="0.35">
      <c r="A22366" s="10">
        <v>44278.827234328703</v>
      </c>
      <c r="B22366" s="13" t="s">
        <v>28951</v>
      </c>
      <c r="C22366" s="5">
        <v>44278.827234328703</v>
      </c>
      <c r="D22366" t="str" cm="1">
        <f t="array" ref="D22366">_xlfn.IFS(AND(B22366&gt;="05:00:00",B22366&lt;"12:00:00"),"Morning",AND(B22366&gt;="12:00:00",B22366&lt;"17:00:00"),"Afternoon",AND(B22366&gt;="17:00:00",B22366&lt;"20:00:00"),"Evening",AND(B22366&gt;="20:00:00",B22366&lt;"23:00:00"),"Night",AND(B22366&gt;="23:00:00",B22366&lt;"5:00:00"),"Late Night",B22366&lt;"5:00:00","Late Night")</f>
        <v>Evening</v>
      </c>
      <c r="E22366" s="3" t="s">
        <v>21936</v>
      </c>
      <c r="F22366" s="3" t="s">
        <v>11</v>
      </c>
      <c r="G22366" s="3" t="s">
        <v>11</v>
      </c>
      <c r="H22366" s="3">
        <v>209747</v>
      </c>
      <c r="I22366" t="s">
        <v>21974</v>
      </c>
      <c r="J22366" s="11">
        <v>44278.842264328705</v>
      </c>
      <c r="K22366" s="10">
        <v>44278.84452269676</v>
      </c>
      <c r="L22366" s="11">
        <v>44278.846973321757</v>
      </c>
      <c r="M22366" s="21">
        <f>WEEKDAY(Table8[[#This Row],[Completed/Cancelled  Timestamp]],1)</f>
        <v>3</v>
      </c>
      <c r="N22366" s="3" t="s">
        <v>14</v>
      </c>
      <c r="O22366" s="3">
        <v>5</v>
      </c>
      <c r="P22366" s="3">
        <v>530</v>
      </c>
      <c r="Q22366" s="3">
        <v>25</v>
      </c>
      <c r="R22366" s="3">
        <v>0</v>
      </c>
      <c r="S22366" s="3" t="str">
        <f>VLOOKUP(Table8[[#This Row],[User ID]],'Excel Capstone SourceData (3)'!A:B,2,0)</f>
        <v>Organic</v>
      </c>
      <c r="T22366" s="3">
        <f>VLOOKUP(Table8[[#This Row],[Source]],'Customer Level Analysis'!Q:S,2,0)</f>
        <v>2287431</v>
      </c>
      <c r="U22366" s="3">
        <f>VLOOKUP(Table8[[#This Row],[Source]],'Customer Level Analysis'!Q:S,3,0)</f>
        <v>6655</v>
      </c>
      <c r="V22366" s="26">
        <f>Table8[[#This Row],[PM SUM]]/Table8[[#This Row],[PM COUNT]]</f>
        <v>343.71615326821939</v>
      </c>
      <c r="W22366" s="26">
        <f>Table8[[#This Row],[Product Amount]]-Table8[[#This Row],[Discount]]</f>
        <v>530</v>
      </c>
      <c r="X22366" s="34">
        <f>(Table8[[#This Row],[Completed/Cancelled  Timestamp]]-Table8[[#This Row],[Order Times Sample]])-(Table8[[#This Row],[Partner Start  for Delivery  Time]]-Table8[[#This Row],[Partner Store Reach  Time]])</f>
        <v>1.7480624999734573E-2</v>
      </c>
      <c r="Y22366" s="39">
        <f>WEEKDAY(Table8[[#This Row],[Completed/Cancelled  Timestamp]])</f>
        <v>3</v>
      </c>
    </row>
    <row r="22367" spans="1:25" x14ac:dyDescent="0.35">
      <c r="A22367" s="10">
        <v>44279.848418807873</v>
      </c>
      <c r="B22367" s="13" t="s">
        <v>28952</v>
      </c>
      <c r="C22367" s="5">
        <v>44279.848418807873</v>
      </c>
      <c r="D22367" t="str" cm="1">
        <f t="array" ref="D22367">_xlfn.IFS(AND(B22367&gt;="05:00:00",B22367&lt;"12:00:00"),"Morning",AND(B22367&gt;="12:00:00",B22367&lt;"17:00:00"),"Afternoon",AND(B22367&gt;="17:00:00",B22367&lt;"20:00:00"),"Evening",AND(B22367&gt;="20:00:00",B22367&lt;"23:00:00"),"Night",AND(B22367&gt;="23:00:00",B22367&lt;"5:00:00"),"Late Night",B22367&lt;"5:00:00","Late Night")</f>
        <v>Night</v>
      </c>
      <c r="E22367" s="3" t="s">
        <v>21936</v>
      </c>
      <c r="F22367" s="3" t="s">
        <v>11</v>
      </c>
      <c r="G22367" s="3" t="s">
        <v>11</v>
      </c>
      <c r="H22367" s="3">
        <v>210453</v>
      </c>
      <c r="I22367" t="s">
        <v>21975</v>
      </c>
      <c r="J22367" s="11">
        <v>44279.850124004632</v>
      </c>
      <c r="K22367" s="10">
        <v>44279.852478854169</v>
      </c>
      <c r="L22367" s="11">
        <v>44279.860825497686</v>
      </c>
      <c r="M22367" s="21">
        <f>WEEKDAY(Table8[[#This Row],[Completed/Cancelled  Timestamp]],1)</f>
        <v>4</v>
      </c>
      <c r="N22367" s="3" t="s">
        <v>14</v>
      </c>
      <c r="O22367" s="3">
        <v>5</v>
      </c>
      <c r="P22367" s="3">
        <v>473</v>
      </c>
      <c r="Q22367" s="3">
        <v>25</v>
      </c>
      <c r="R22367" s="3">
        <v>0</v>
      </c>
      <c r="S22367" s="3" t="str">
        <f>VLOOKUP(Table8[[#This Row],[User ID]],'Excel Capstone SourceData (3)'!A:B,2,0)</f>
        <v>Organic</v>
      </c>
      <c r="T22367" s="3">
        <f>VLOOKUP(Table8[[#This Row],[Source]],'Customer Level Analysis'!Q:S,2,0)</f>
        <v>2287431</v>
      </c>
      <c r="U22367" s="3">
        <f>VLOOKUP(Table8[[#This Row],[Source]],'Customer Level Analysis'!Q:S,3,0)</f>
        <v>6655</v>
      </c>
      <c r="V22367" s="26">
        <f>Table8[[#This Row],[PM SUM]]/Table8[[#This Row],[PM COUNT]]</f>
        <v>343.71615326821939</v>
      </c>
      <c r="W22367" s="26">
        <f>Table8[[#This Row],[Product Amount]]-Table8[[#This Row],[Discount]]</f>
        <v>473</v>
      </c>
      <c r="X22367" s="34">
        <f>(Table8[[#This Row],[Completed/Cancelled  Timestamp]]-Table8[[#This Row],[Order Times Sample]])-(Table8[[#This Row],[Partner Start  for Delivery  Time]]-Table8[[#This Row],[Partner Store Reach  Time]])</f>
        <v>1.0051840275991708E-2</v>
      </c>
      <c r="Y22367" s="39">
        <f>WEEKDAY(Table8[[#This Row],[Completed/Cancelled  Timestamp]])</f>
        <v>4</v>
      </c>
    </row>
    <row r="22368" spans="1:25" x14ac:dyDescent="0.35">
      <c r="A22368" s="10">
        <v>44282.702625428239</v>
      </c>
      <c r="B22368" s="13" t="s">
        <v>28953</v>
      </c>
      <c r="C22368" s="5">
        <v>44282.702625428239</v>
      </c>
      <c r="D22368" t="str" cm="1">
        <f t="array" ref="D22368">_xlfn.IFS(AND(B22368&gt;="05:00:00",B22368&lt;"12:00:00"),"Morning",AND(B22368&gt;="12:00:00",B22368&lt;"17:00:00"),"Afternoon",AND(B22368&gt;="17:00:00",B22368&lt;"20:00:00"),"Evening",AND(B22368&gt;="20:00:00",B22368&lt;"23:00:00"),"Night",AND(B22368&gt;="23:00:00",B22368&lt;"5:00:00"),"Late Night",B22368&lt;"5:00:00","Late Night")</f>
        <v>Afternoon</v>
      </c>
      <c r="E22368" s="3" t="s">
        <v>21936</v>
      </c>
      <c r="F22368" s="3" t="s">
        <v>11</v>
      </c>
      <c r="G22368" s="3" t="s">
        <v>11</v>
      </c>
      <c r="H22368" s="3">
        <v>212496</v>
      </c>
      <c r="I22368" t="s">
        <v>21976</v>
      </c>
      <c r="J22368" s="11">
        <v>44282.706877685188</v>
      </c>
      <c r="K22368" s="10">
        <v>44282.70789283565</v>
      </c>
      <c r="L22368" s="11">
        <v>44282.712627986111</v>
      </c>
      <c r="M22368" s="21">
        <f>WEEKDAY(Table8[[#This Row],[Completed/Cancelled  Timestamp]],1)</f>
        <v>7</v>
      </c>
      <c r="N22368" s="3" t="s">
        <v>14</v>
      </c>
      <c r="O22368" s="3">
        <v>5</v>
      </c>
      <c r="P22368" s="3">
        <v>240</v>
      </c>
      <c r="Q22368" s="3">
        <v>25</v>
      </c>
      <c r="R22368" s="3">
        <v>0</v>
      </c>
      <c r="S22368" s="3" t="str">
        <f>VLOOKUP(Table8[[#This Row],[User ID]],'Excel Capstone SourceData (3)'!A:B,2,0)</f>
        <v>Organic</v>
      </c>
      <c r="T22368" s="3">
        <f>VLOOKUP(Table8[[#This Row],[Source]],'Customer Level Analysis'!Q:S,2,0)</f>
        <v>2287431</v>
      </c>
      <c r="U22368" s="3">
        <f>VLOOKUP(Table8[[#This Row],[Source]],'Customer Level Analysis'!Q:S,3,0)</f>
        <v>6655</v>
      </c>
      <c r="V22368" s="26">
        <f>Table8[[#This Row],[PM SUM]]/Table8[[#This Row],[PM COUNT]]</f>
        <v>343.71615326821939</v>
      </c>
      <c r="W22368" s="26">
        <f>Table8[[#This Row],[Product Amount]]-Table8[[#This Row],[Discount]]</f>
        <v>240</v>
      </c>
      <c r="X22368" s="34">
        <f>(Table8[[#This Row],[Completed/Cancelled  Timestamp]]-Table8[[#This Row],[Order Times Sample]])-(Table8[[#This Row],[Partner Start  for Delivery  Time]]-Table8[[#This Row],[Partner Store Reach  Time]])</f>
        <v>8.9874074110412039E-3</v>
      </c>
      <c r="Y22368" s="39">
        <f>WEEKDAY(Table8[[#This Row],[Completed/Cancelled  Timestamp]])</f>
        <v>7</v>
      </c>
    </row>
    <row r="22369" spans="1:25" x14ac:dyDescent="0.35">
      <c r="A22369" s="10">
        <v>44284.425110335651</v>
      </c>
      <c r="B22369" s="13" t="s">
        <v>28954</v>
      </c>
      <c r="C22369" s="5">
        <v>44284.425110335651</v>
      </c>
      <c r="D22369" t="str" cm="1">
        <f t="array" ref="D22369">_xlfn.IFS(AND(B22369&gt;="05:00:00",B22369&lt;"12:00:00"),"Morning",AND(B22369&gt;="12:00:00",B22369&lt;"17:00:00"),"Afternoon",AND(B22369&gt;="17:00:00",B22369&lt;"20:00:00"),"Evening",AND(B22369&gt;="20:00:00",B22369&lt;"23:00:00"),"Night",AND(B22369&gt;="23:00:00",B22369&lt;"5:00:00"),"Late Night",B22369&lt;"5:00:00","Late Night")</f>
        <v>Morning</v>
      </c>
      <c r="E22369" s="3" t="s">
        <v>21936</v>
      </c>
      <c r="F22369" s="3" t="s">
        <v>11</v>
      </c>
      <c r="G22369" s="3" t="s">
        <v>11</v>
      </c>
      <c r="H22369" s="3">
        <v>213654</v>
      </c>
      <c r="I22369" t="s">
        <v>21977</v>
      </c>
      <c r="J22369" s="11">
        <v>44284.428064085645</v>
      </c>
      <c r="K22369" s="10">
        <v>44284.430020231484</v>
      </c>
      <c r="L22369" s="11">
        <v>44284.432871689816</v>
      </c>
      <c r="M22369" s="21">
        <f>WEEKDAY(Table8[[#This Row],[Completed/Cancelled  Timestamp]],1)</f>
        <v>2</v>
      </c>
      <c r="N22369" s="3" t="s">
        <v>14</v>
      </c>
      <c r="O22369" s="3">
        <v>5</v>
      </c>
      <c r="P22369" s="3">
        <v>432</v>
      </c>
      <c r="Q22369" s="3">
        <v>25</v>
      </c>
      <c r="R22369" s="3">
        <v>0</v>
      </c>
      <c r="S22369" s="3" t="str">
        <f>VLOOKUP(Table8[[#This Row],[User ID]],'Excel Capstone SourceData (3)'!A:B,2,0)</f>
        <v>Organic</v>
      </c>
      <c r="T22369" s="3">
        <f>VLOOKUP(Table8[[#This Row],[Source]],'Customer Level Analysis'!Q:S,2,0)</f>
        <v>2287431</v>
      </c>
      <c r="U22369" s="3">
        <f>VLOOKUP(Table8[[#This Row],[Source]],'Customer Level Analysis'!Q:S,3,0)</f>
        <v>6655</v>
      </c>
      <c r="V22369" s="26">
        <f>Table8[[#This Row],[PM SUM]]/Table8[[#This Row],[PM COUNT]]</f>
        <v>343.71615326821939</v>
      </c>
      <c r="W22369" s="26">
        <f>Table8[[#This Row],[Product Amount]]-Table8[[#This Row],[Discount]]</f>
        <v>432</v>
      </c>
      <c r="X22369" s="34">
        <f>(Table8[[#This Row],[Completed/Cancelled  Timestamp]]-Table8[[#This Row],[Order Times Sample]])-(Table8[[#This Row],[Partner Start  for Delivery  Time]]-Table8[[#This Row],[Partner Store Reach  Time]])</f>
        <v>5.8052083259099163E-3</v>
      </c>
      <c r="Y22369" s="39">
        <f>WEEKDAY(Table8[[#This Row],[Completed/Cancelled  Timestamp]])</f>
        <v>2</v>
      </c>
    </row>
    <row r="22370" spans="1:25" x14ac:dyDescent="0.35">
      <c r="A22370" s="10">
        <v>44284.479655069445</v>
      </c>
      <c r="B22370" s="13" t="s">
        <v>28955</v>
      </c>
      <c r="C22370" s="5">
        <v>44284.479655069445</v>
      </c>
      <c r="D22370" t="str" cm="1">
        <f t="array" ref="D22370">_xlfn.IFS(AND(B22370&gt;="05:00:00",B22370&lt;"12:00:00"),"Morning",AND(B22370&gt;="12:00:00",B22370&lt;"17:00:00"),"Afternoon",AND(B22370&gt;="17:00:00",B22370&lt;"20:00:00"),"Evening",AND(B22370&gt;="20:00:00",B22370&lt;"23:00:00"),"Night",AND(B22370&gt;="23:00:00",B22370&lt;"5:00:00"),"Late Night",B22370&lt;"5:00:00","Late Night")</f>
        <v>Morning</v>
      </c>
      <c r="E22370" s="3" t="s">
        <v>21936</v>
      </c>
      <c r="F22370" s="3" t="s">
        <v>11</v>
      </c>
      <c r="G22370" s="3" t="s">
        <v>11</v>
      </c>
      <c r="H22370" s="3">
        <v>213703</v>
      </c>
      <c r="I22370" t="s">
        <v>21978</v>
      </c>
      <c r="J22370" s="11">
        <v>44284.480741851854</v>
      </c>
      <c r="K22370" s="10">
        <v>44284.487499502313</v>
      </c>
      <c r="L22370" s="11">
        <v>44284.491778622687</v>
      </c>
      <c r="M22370" s="21">
        <f>WEEKDAY(Table8[[#This Row],[Completed/Cancelled  Timestamp]],1)</f>
        <v>2</v>
      </c>
      <c r="N22370" s="3" t="s">
        <v>14</v>
      </c>
      <c r="O22370" s="3">
        <v>5</v>
      </c>
      <c r="P22370" s="3">
        <v>233</v>
      </c>
      <c r="Q22370" s="3">
        <v>25</v>
      </c>
      <c r="R22370" s="3">
        <v>0</v>
      </c>
      <c r="S22370" s="3" t="str">
        <f>VLOOKUP(Table8[[#This Row],[User ID]],'Excel Capstone SourceData (3)'!A:B,2,0)</f>
        <v>Organic</v>
      </c>
      <c r="T22370" s="3">
        <f>VLOOKUP(Table8[[#This Row],[Source]],'Customer Level Analysis'!Q:S,2,0)</f>
        <v>2287431</v>
      </c>
      <c r="U22370" s="3">
        <f>VLOOKUP(Table8[[#This Row],[Source]],'Customer Level Analysis'!Q:S,3,0)</f>
        <v>6655</v>
      </c>
      <c r="V22370" s="26">
        <f>Table8[[#This Row],[PM SUM]]/Table8[[#This Row],[PM COUNT]]</f>
        <v>343.71615326821939</v>
      </c>
      <c r="W22370" s="26">
        <f>Table8[[#This Row],[Product Amount]]-Table8[[#This Row],[Discount]]</f>
        <v>233</v>
      </c>
      <c r="X22370" s="34">
        <f>(Table8[[#This Row],[Completed/Cancelled  Timestamp]]-Table8[[#This Row],[Order Times Sample]])-(Table8[[#This Row],[Partner Start  for Delivery  Time]]-Table8[[#This Row],[Partner Store Reach  Time]])</f>
        <v>5.3659027835237794E-3</v>
      </c>
      <c r="Y22370" s="39">
        <f>WEEKDAY(Table8[[#This Row],[Completed/Cancelled  Timestamp]])</f>
        <v>2</v>
      </c>
    </row>
    <row r="22371" spans="1:25" x14ac:dyDescent="0.35">
      <c r="A22371" s="10">
        <v>44286.576459201387</v>
      </c>
      <c r="B22371" s="13" t="s">
        <v>28956</v>
      </c>
      <c r="C22371" s="5">
        <v>44286.576459201387</v>
      </c>
      <c r="D22371" t="str" cm="1">
        <f t="array" ref="D22371">_xlfn.IFS(AND(B22371&gt;="05:00:00",B22371&lt;"12:00:00"),"Morning",AND(B22371&gt;="12:00:00",B22371&lt;"17:00:00"),"Afternoon",AND(B22371&gt;="17:00:00",B22371&lt;"20:00:00"),"Evening",AND(B22371&gt;="20:00:00",B22371&lt;"23:00:00"),"Night",AND(B22371&gt;="23:00:00",B22371&lt;"5:00:00"),"Late Night",B22371&lt;"5:00:00","Late Night")</f>
        <v>Afternoon</v>
      </c>
      <c r="E22371" s="3" t="s">
        <v>21936</v>
      </c>
      <c r="F22371" s="3" t="s">
        <v>11</v>
      </c>
      <c r="G22371" s="3" t="s">
        <v>11</v>
      </c>
      <c r="H22371" s="3">
        <v>215266</v>
      </c>
      <c r="I22371" t="s">
        <v>21979</v>
      </c>
      <c r="J22371" s="11">
        <v>44286.581128773149</v>
      </c>
      <c r="K22371" s="10">
        <v>44286.594743541667</v>
      </c>
      <c r="L22371" s="11">
        <v>44286.5990603588</v>
      </c>
      <c r="M22371" s="21">
        <f>WEEKDAY(Table8[[#This Row],[Completed/Cancelled  Timestamp]],1)</f>
        <v>4</v>
      </c>
      <c r="N22371" s="3" t="s">
        <v>14</v>
      </c>
      <c r="O22371" s="3">
        <v>5</v>
      </c>
      <c r="P22371" s="3">
        <v>521</v>
      </c>
      <c r="Q22371" s="3">
        <v>25</v>
      </c>
      <c r="R22371" s="3">
        <v>0</v>
      </c>
      <c r="S22371" s="3" t="str">
        <f>VLOOKUP(Table8[[#This Row],[User ID]],'Excel Capstone SourceData (3)'!A:B,2,0)</f>
        <v>Organic</v>
      </c>
      <c r="T22371" s="3">
        <f>VLOOKUP(Table8[[#This Row],[Source]],'Customer Level Analysis'!Q:S,2,0)</f>
        <v>2287431</v>
      </c>
      <c r="U22371" s="3">
        <f>VLOOKUP(Table8[[#This Row],[Source]],'Customer Level Analysis'!Q:S,3,0)</f>
        <v>6655</v>
      </c>
      <c r="V22371" s="26">
        <f>Table8[[#This Row],[PM SUM]]/Table8[[#This Row],[PM COUNT]]</f>
        <v>343.71615326821939</v>
      </c>
      <c r="W22371" s="26">
        <f>Table8[[#This Row],[Product Amount]]-Table8[[#This Row],[Discount]]</f>
        <v>521</v>
      </c>
      <c r="X22371" s="34">
        <f>(Table8[[#This Row],[Completed/Cancelled  Timestamp]]-Table8[[#This Row],[Order Times Sample]])-(Table8[[#This Row],[Partner Start  for Delivery  Time]]-Table8[[#This Row],[Partner Store Reach  Time]])</f>
        <v>8.98638889339054E-3</v>
      </c>
      <c r="Y22371" s="39">
        <f>WEEKDAY(Table8[[#This Row],[Completed/Cancelled  Timestamp]])</f>
        <v>4</v>
      </c>
    </row>
    <row r="22372" spans="1:25" x14ac:dyDescent="0.35">
      <c r="A22372" s="10">
        <v>44287.331529710646</v>
      </c>
      <c r="B22372" s="13" t="s">
        <v>28957</v>
      </c>
      <c r="C22372" s="5">
        <v>44287.331529710646</v>
      </c>
      <c r="D22372" t="str" cm="1">
        <f t="array" ref="D22372">_xlfn.IFS(AND(B22372&gt;="05:00:00",B22372&lt;"12:00:00"),"Morning",AND(B22372&gt;="12:00:00",B22372&lt;"17:00:00"),"Afternoon",AND(B22372&gt;="17:00:00",B22372&lt;"20:00:00"),"Evening",AND(B22372&gt;="20:00:00",B22372&lt;"23:00:00"),"Night",AND(B22372&gt;="23:00:00",B22372&lt;"5:00:00"),"Late Night",B22372&lt;"5:00:00","Late Night")</f>
        <v>Morning</v>
      </c>
      <c r="E22372" s="3" t="s">
        <v>21936</v>
      </c>
      <c r="F22372" s="3" t="s">
        <v>11</v>
      </c>
      <c r="G22372" s="3" t="s">
        <v>11</v>
      </c>
      <c r="H22372" s="3">
        <v>215772</v>
      </c>
      <c r="I22372" t="s">
        <v>18908</v>
      </c>
      <c r="J22372" s="11">
        <v>44287.332795810187</v>
      </c>
      <c r="K22372" s="10">
        <v>44287.335600104168</v>
      </c>
      <c r="L22372" s="11">
        <v>44287.338824178238</v>
      </c>
      <c r="M22372" s="21">
        <f>WEEKDAY(Table8[[#This Row],[Completed/Cancelled  Timestamp]],1)</f>
        <v>5</v>
      </c>
      <c r="N22372" s="3" t="s">
        <v>14</v>
      </c>
      <c r="O22372" s="3">
        <v>5</v>
      </c>
      <c r="P22372" s="3">
        <v>62</v>
      </c>
      <c r="Q22372" s="3">
        <v>25</v>
      </c>
      <c r="R22372" s="3">
        <v>0</v>
      </c>
      <c r="S22372" s="3" t="str">
        <f>VLOOKUP(Table8[[#This Row],[User ID]],'Excel Capstone SourceData (3)'!A:B,2,0)</f>
        <v>Organic</v>
      </c>
      <c r="T22372" s="3">
        <f>VLOOKUP(Table8[[#This Row],[Source]],'Customer Level Analysis'!Q:S,2,0)</f>
        <v>2287431</v>
      </c>
      <c r="U22372" s="3">
        <f>VLOOKUP(Table8[[#This Row],[Source]],'Customer Level Analysis'!Q:S,3,0)</f>
        <v>6655</v>
      </c>
      <c r="V22372" s="26">
        <f>Table8[[#This Row],[PM SUM]]/Table8[[#This Row],[PM COUNT]]</f>
        <v>343.71615326821939</v>
      </c>
      <c r="W22372" s="26">
        <f>Table8[[#This Row],[Product Amount]]-Table8[[#This Row],[Discount]]</f>
        <v>62</v>
      </c>
      <c r="X22372" s="34">
        <f>(Table8[[#This Row],[Completed/Cancelled  Timestamp]]-Table8[[#This Row],[Order Times Sample]])-(Table8[[#This Row],[Partner Start  for Delivery  Time]]-Table8[[#This Row],[Partner Store Reach  Time]])</f>
        <v>4.4901736109750345E-3</v>
      </c>
      <c r="Y22372" s="39">
        <f>WEEKDAY(Table8[[#This Row],[Completed/Cancelled  Timestamp]])</f>
        <v>5</v>
      </c>
    </row>
    <row r="22373" spans="1:25" x14ac:dyDescent="0.35">
      <c r="A22373" s="10">
        <v>44288.450299270837</v>
      </c>
      <c r="B22373" s="13" t="s">
        <v>28958</v>
      </c>
      <c r="C22373" s="5">
        <v>44288.450299270837</v>
      </c>
      <c r="D22373" t="str" cm="1">
        <f t="array" ref="D22373">_xlfn.IFS(AND(B22373&gt;="05:00:00",B22373&lt;"12:00:00"),"Morning",AND(B22373&gt;="12:00:00",B22373&lt;"17:00:00"),"Afternoon",AND(B22373&gt;="17:00:00",B22373&lt;"20:00:00"),"Evening",AND(B22373&gt;="20:00:00",B22373&lt;"23:00:00"),"Night",AND(B22373&gt;="23:00:00",B22373&lt;"5:00:00"),"Late Night",B22373&lt;"5:00:00","Late Night")</f>
        <v>Morning</v>
      </c>
      <c r="E22373" s="3" t="s">
        <v>21936</v>
      </c>
      <c r="F22373" s="3" t="s">
        <v>11</v>
      </c>
      <c r="G22373" s="3" t="s">
        <v>11</v>
      </c>
      <c r="H22373" s="3">
        <v>216589</v>
      </c>
      <c r="I22373" t="s">
        <v>21980</v>
      </c>
      <c r="J22373" s="11">
        <v>44288.4513046875</v>
      </c>
      <c r="K22373" s="10"/>
      <c r="L22373" s="11">
        <v>44288.468119606485</v>
      </c>
      <c r="M22373" s="21">
        <f>WEEKDAY(Table8[[#This Row],[Completed/Cancelled  Timestamp]],1)</f>
        <v>6</v>
      </c>
      <c r="N22373" s="3" t="s">
        <v>44</v>
      </c>
      <c r="O22373" s="3"/>
      <c r="P22373" s="3"/>
      <c r="Q22373" s="3"/>
      <c r="R22373" s="3">
        <v>0</v>
      </c>
      <c r="S22373" s="3" t="str">
        <f>VLOOKUP(Table8[[#This Row],[User ID]],'Excel Capstone SourceData (3)'!A:B,2,0)</f>
        <v>Organic</v>
      </c>
      <c r="T22373" s="3">
        <f>VLOOKUP(Table8[[#This Row],[Source]],'Customer Level Analysis'!Q:S,2,0)</f>
        <v>2287431</v>
      </c>
      <c r="U22373" s="3">
        <f>VLOOKUP(Table8[[#This Row],[Source]],'Customer Level Analysis'!Q:S,3,0)</f>
        <v>6655</v>
      </c>
      <c r="V22373" s="26">
        <f>Table8[[#This Row],[PM SUM]]/Table8[[#This Row],[PM COUNT]]</f>
        <v>343.71615326821939</v>
      </c>
      <c r="W22373" s="26">
        <f>Table8[[#This Row],[Product Amount]]-Table8[[#This Row],[Discount]]</f>
        <v>0</v>
      </c>
      <c r="X22373" s="34">
        <f>(Table8[[#This Row],[Completed/Cancelled  Timestamp]]-Table8[[#This Row],[Order Times Sample]])-(Table8[[#This Row],[Partner Start  for Delivery  Time]]-Table8[[#This Row],[Partner Store Reach  Time]])</f>
        <v>44288.469125023148</v>
      </c>
      <c r="Y22373" s="39">
        <f>WEEKDAY(Table8[[#This Row],[Completed/Cancelled  Timestamp]])</f>
        <v>6</v>
      </c>
    </row>
    <row r="22374" spans="1:25" x14ac:dyDescent="0.35">
      <c r="A22374" s="10">
        <v>44289.709727650465</v>
      </c>
      <c r="B22374" s="13" t="s">
        <v>28959</v>
      </c>
      <c r="C22374" s="5">
        <v>44289.709727650465</v>
      </c>
      <c r="D22374" t="str" cm="1">
        <f t="array" ref="D22374">_xlfn.IFS(AND(B22374&gt;="05:00:00",B22374&lt;"12:00:00"),"Morning",AND(B22374&gt;="12:00:00",B22374&lt;"17:00:00"),"Afternoon",AND(B22374&gt;="17:00:00",B22374&lt;"20:00:00"),"Evening",AND(B22374&gt;="20:00:00",B22374&lt;"23:00:00"),"Night",AND(B22374&gt;="23:00:00",B22374&lt;"5:00:00"),"Late Night",B22374&lt;"5:00:00","Late Night")</f>
        <v>Evening</v>
      </c>
      <c r="E22374" s="3" t="s">
        <v>21936</v>
      </c>
      <c r="F22374" s="3" t="s">
        <v>11</v>
      </c>
      <c r="G22374" s="3" t="s">
        <v>11</v>
      </c>
      <c r="H22374" s="3">
        <v>217423</v>
      </c>
      <c r="I22374" t="s">
        <v>21981</v>
      </c>
      <c r="J22374" s="11">
        <v>44289.732116018517</v>
      </c>
      <c r="K22374" s="10">
        <v>44289.734148703705</v>
      </c>
      <c r="L22374" s="11">
        <v>44289.740123101852</v>
      </c>
      <c r="M22374" s="21">
        <f>WEEKDAY(Table8[[#This Row],[Completed/Cancelled  Timestamp]],1)</f>
        <v>7</v>
      </c>
      <c r="N22374" s="3" t="s">
        <v>14</v>
      </c>
      <c r="O22374" s="3">
        <v>5</v>
      </c>
      <c r="P22374" s="3">
        <v>103</v>
      </c>
      <c r="Q22374" s="3">
        <v>25</v>
      </c>
      <c r="R22374" s="3">
        <v>0</v>
      </c>
      <c r="S22374" s="3" t="str">
        <f>VLOOKUP(Table8[[#This Row],[User ID]],'Excel Capstone SourceData (3)'!A:B,2,0)</f>
        <v>Organic</v>
      </c>
      <c r="T22374" s="3">
        <f>VLOOKUP(Table8[[#This Row],[Source]],'Customer Level Analysis'!Q:S,2,0)</f>
        <v>2287431</v>
      </c>
      <c r="U22374" s="3">
        <f>VLOOKUP(Table8[[#This Row],[Source]],'Customer Level Analysis'!Q:S,3,0)</f>
        <v>6655</v>
      </c>
      <c r="V22374" s="26">
        <f>Table8[[#This Row],[PM SUM]]/Table8[[#This Row],[PM COUNT]]</f>
        <v>343.71615326821939</v>
      </c>
      <c r="W22374" s="26">
        <f>Table8[[#This Row],[Product Amount]]-Table8[[#This Row],[Discount]]</f>
        <v>103</v>
      </c>
      <c r="X22374" s="34">
        <f>(Table8[[#This Row],[Completed/Cancelled  Timestamp]]-Table8[[#This Row],[Order Times Sample]])-(Table8[[#This Row],[Partner Start  for Delivery  Time]]-Table8[[#This Row],[Partner Store Reach  Time]])</f>
        <v>2.8362766199279577E-2</v>
      </c>
      <c r="Y22374" s="39">
        <f>WEEKDAY(Table8[[#This Row],[Completed/Cancelled  Timestamp]])</f>
        <v>7</v>
      </c>
    </row>
    <row r="22375" spans="1:25" x14ac:dyDescent="0.35">
      <c r="A22375" s="10">
        <v>44290.532256956016</v>
      </c>
      <c r="B22375" s="13" t="s">
        <v>28960</v>
      </c>
      <c r="C22375" s="5">
        <v>44290.532256956016</v>
      </c>
      <c r="D22375" t="str" cm="1">
        <f t="array" ref="D22375">_xlfn.IFS(AND(B22375&gt;="05:00:00",B22375&lt;"12:00:00"),"Morning",AND(B22375&gt;="12:00:00",B22375&lt;"17:00:00"),"Afternoon",AND(B22375&gt;="17:00:00",B22375&lt;"20:00:00"),"Evening",AND(B22375&gt;="20:00:00",B22375&lt;"23:00:00"),"Night",AND(B22375&gt;="23:00:00",B22375&lt;"5:00:00"),"Late Night",B22375&lt;"5:00:00","Late Night")</f>
        <v>Afternoon</v>
      </c>
      <c r="E22375" s="3" t="s">
        <v>21936</v>
      </c>
      <c r="F22375" s="3" t="s">
        <v>11</v>
      </c>
      <c r="G22375" s="3" t="s">
        <v>11</v>
      </c>
      <c r="H22375" s="3">
        <v>217994</v>
      </c>
      <c r="I22375" t="s">
        <v>21982</v>
      </c>
      <c r="J22375" s="11">
        <v>44290.548984293979</v>
      </c>
      <c r="K22375" s="10">
        <v>44290.552595624999</v>
      </c>
      <c r="L22375" s="11">
        <v>44290.55671517361</v>
      </c>
      <c r="M22375" s="21">
        <f>WEEKDAY(Table8[[#This Row],[Completed/Cancelled  Timestamp]],1)</f>
        <v>1</v>
      </c>
      <c r="N22375" s="3" t="s">
        <v>14</v>
      </c>
      <c r="O22375" s="3">
        <v>5</v>
      </c>
      <c r="P22375" s="3">
        <v>127</v>
      </c>
      <c r="Q22375" s="3">
        <v>37</v>
      </c>
      <c r="R22375" s="3">
        <v>0</v>
      </c>
      <c r="S22375" s="3" t="str">
        <f>VLOOKUP(Table8[[#This Row],[User ID]],'Excel Capstone SourceData (3)'!A:B,2,0)</f>
        <v>Organic</v>
      </c>
      <c r="T22375" s="3">
        <f>VLOOKUP(Table8[[#This Row],[Source]],'Customer Level Analysis'!Q:S,2,0)</f>
        <v>2287431</v>
      </c>
      <c r="U22375" s="3">
        <f>VLOOKUP(Table8[[#This Row],[Source]],'Customer Level Analysis'!Q:S,3,0)</f>
        <v>6655</v>
      </c>
      <c r="V22375" s="26">
        <f>Table8[[#This Row],[PM SUM]]/Table8[[#This Row],[PM COUNT]]</f>
        <v>343.71615326821939</v>
      </c>
      <c r="W22375" s="26">
        <f>Table8[[#This Row],[Product Amount]]-Table8[[#This Row],[Discount]]</f>
        <v>127</v>
      </c>
      <c r="X22375" s="34">
        <f>(Table8[[#This Row],[Completed/Cancelled  Timestamp]]-Table8[[#This Row],[Order Times Sample]])-(Table8[[#This Row],[Partner Start  for Delivery  Time]]-Table8[[#This Row],[Partner Store Reach  Time]])</f>
        <v>2.0846886574872769E-2</v>
      </c>
      <c r="Y22375" s="39">
        <f>WEEKDAY(Table8[[#This Row],[Completed/Cancelled  Timestamp]])</f>
        <v>1</v>
      </c>
    </row>
    <row r="22376" spans="1:25" x14ac:dyDescent="0.35">
      <c r="A22376" s="10">
        <v>44291.793407766207</v>
      </c>
      <c r="B22376" s="13" t="s">
        <v>28961</v>
      </c>
      <c r="C22376" s="5">
        <v>44291.793407766207</v>
      </c>
      <c r="D22376" t="str" cm="1">
        <f t="array" ref="D22376">_xlfn.IFS(AND(B22376&gt;="05:00:00",B22376&lt;"12:00:00"),"Morning",AND(B22376&gt;="12:00:00",B22376&lt;"17:00:00"),"Afternoon",AND(B22376&gt;="17:00:00",B22376&lt;"20:00:00"),"Evening",AND(B22376&gt;="20:00:00",B22376&lt;"23:00:00"),"Night",AND(B22376&gt;="23:00:00",B22376&lt;"5:00:00"),"Late Night",B22376&lt;"5:00:00","Late Night")</f>
        <v>Evening</v>
      </c>
      <c r="E22376" s="3" t="s">
        <v>21936</v>
      </c>
      <c r="F22376" s="3" t="s">
        <v>11</v>
      </c>
      <c r="G22376" s="3" t="s">
        <v>11</v>
      </c>
      <c r="H22376" s="3">
        <v>218963</v>
      </c>
      <c r="I22376" t="s">
        <v>21983</v>
      </c>
      <c r="J22376" s="11">
        <v>44291.793940543983</v>
      </c>
      <c r="K22376" s="10">
        <v>44291.800479837962</v>
      </c>
      <c r="L22376" s="11">
        <v>44291.803164965277</v>
      </c>
      <c r="M22376" s="21">
        <f>WEEKDAY(Table8[[#This Row],[Completed/Cancelled  Timestamp]],1)</f>
        <v>2</v>
      </c>
      <c r="N22376" s="3" t="s">
        <v>14</v>
      </c>
      <c r="O22376" s="3">
        <v>5</v>
      </c>
      <c r="P22376" s="3">
        <v>380</v>
      </c>
      <c r="Q22376" s="3">
        <v>25</v>
      </c>
      <c r="R22376" s="3">
        <v>0</v>
      </c>
      <c r="S22376" s="3" t="str">
        <f>VLOOKUP(Table8[[#This Row],[User ID]],'Excel Capstone SourceData (3)'!A:B,2,0)</f>
        <v>Organic</v>
      </c>
      <c r="T22376" s="3">
        <f>VLOOKUP(Table8[[#This Row],[Source]],'Customer Level Analysis'!Q:S,2,0)</f>
        <v>2287431</v>
      </c>
      <c r="U22376" s="3">
        <f>VLOOKUP(Table8[[#This Row],[Source]],'Customer Level Analysis'!Q:S,3,0)</f>
        <v>6655</v>
      </c>
      <c r="V22376" s="26">
        <f>Table8[[#This Row],[PM SUM]]/Table8[[#This Row],[PM COUNT]]</f>
        <v>343.71615326821939</v>
      </c>
      <c r="W22376" s="26">
        <f>Table8[[#This Row],[Product Amount]]-Table8[[#This Row],[Discount]]</f>
        <v>380</v>
      </c>
      <c r="X22376" s="34">
        <f>(Table8[[#This Row],[Completed/Cancelled  Timestamp]]-Table8[[#This Row],[Order Times Sample]])-(Table8[[#This Row],[Partner Start  for Delivery  Time]]-Table8[[#This Row],[Partner Store Reach  Time]])</f>
        <v>3.2179050904233009E-3</v>
      </c>
      <c r="Y22376" s="39">
        <f>WEEKDAY(Table8[[#This Row],[Completed/Cancelled  Timestamp]])</f>
        <v>2</v>
      </c>
    </row>
    <row r="22377" spans="1:25" x14ac:dyDescent="0.35">
      <c r="A22377" s="10">
        <v>44295.690138449077</v>
      </c>
      <c r="B22377" s="13" t="s">
        <v>28962</v>
      </c>
      <c r="C22377" s="5">
        <v>44295.690138449077</v>
      </c>
      <c r="D22377" t="str" cm="1">
        <f t="array" ref="D22377">_xlfn.IFS(AND(B22377&gt;="05:00:00",B22377&lt;"12:00:00"),"Morning",AND(B22377&gt;="12:00:00",B22377&lt;"17:00:00"),"Afternoon",AND(B22377&gt;="17:00:00",B22377&lt;"20:00:00"),"Evening",AND(B22377&gt;="20:00:00",B22377&lt;"23:00:00"),"Night",AND(B22377&gt;="23:00:00",B22377&lt;"5:00:00"),"Late Night",B22377&lt;"5:00:00","Late Night")</f>
        <v>Afternoon</v>
      </c>
      <c r="E22377" s="3" t="s">
        <v>21936</v>
      </c>
      <c r="F22377" s="3" t="s">
        <v>11</v>
      </c>
      <c r="G22377" s="3" t="s">
        <v>11</v>
      </c>
      <c r="H22377" s="3">
        <v>221836</v>
      </c>
      <c r="I22377" t="s">
        <v>21984</v>
      </c>
      <c r="J22377" s="11">
        <v>44295.690351331017</v>
      </c>
      <c r="K22377" s="10">
        <v>44295.70152253472</v>
      </c>
      <c r="L22377" s="11">
        <v>44295.705003773146</v>
      </c>
      <c r="M22377" s="21">
        <f>WEEKDAY(Table8[[#This Row],[Completed/Cancelled  Timestamp]],1)</f>
        <v>6</v>
      </c>
      <c r="N22377" s="3" t="s">
        <v>14</v>
      </c>
      <c r="O22377" s="3">
        <v>5</v>
      </c>
      <c r="P22377" s="3">
        <v>367</v>
      </c>
      <c r="Q22377" s="3">
        <v>25</v>
      </c>
      <c r="R22377" s="3">
        <v>0</v>
      </c>
      <c r="S22377" s="3" t="str">
        <f>VLOOKUP(Table8[[#This Row],[User ID]],'Excel Capstone SourceData (3)'!A:B,2,0)</f>
        <v>Organic</v>
      </c>
      <c r="T22377" s="3">
        <f>VLOOKUP(Table8[[#This Row],[Source]],'Customer Level Analysis'!Q:S,2,0)</f>
        <v>2287431</v>
      </c>
      <c r="U22377" s="3">
        <f>VLOOKUP(Table8[[#This Row],[Source]],'Customer Level Analysis'!Q:S,3,0)</f>
        <v>6655</v>
      </c>
      <c r="V22377" s="26">
        <f>Table8[[#This Row],[PM SUM]]/Table8[[#This Row],[PM COUNT]]</f>
        <v>343.71615326821939</v>
      </c>
      <c r="W22377" s="26">
        <f>Table8[[#This Row],[Product Amount]]-Table8[[#This Row],[Discount]]</f>
        <v>367</v>
      </c>
      <c r="X22377" s="34">
        <f>(Table8[[#This Row],[Completed/Cancelled  Timestamp]]-Table8[[#This Row],[Order Times Sample]])-(Table8[[#This Row],[Partner Start  for Delivery  Time]]-Table8[[#This Row],[Partner Store Reach  Time]])</f>
        <v>3.694120365253184E-3</v>
      </c>
      <c r="Y22377" s="39">
        <f>WEEKDAY(Table8[[#This Row],[Completed/Cancelled  Timestamp]])</f>
        <v>6</v>
      </c>
    </row>
    <row r="22378" spans="1:25" x14ac:dyDescent="0.35">
      <c r="A22378" s="10">
        <v>44297.833874189811</v>
      </c>
      <c r="B22378" s="13" t="s">
        <v>28963</v>
      </c>
      <c r="C22378" s="5">
        <v>44297.833874189811</v>
      </c>
      <c r="D22378" t="str" cm="1">
        <f t="array" ref="D22378">_xlfn.IFS(AND(B22378&gt;="05:00:00",B22378&lt;"12:00:00"),"Morning",AND(B22378&gt;="12:00:00",B22378&lt;"17:00:00"),"Afternoon",AND(B22378&gt;="17:00:00",B22378&lt;"20:00:00"),"Evening",AND(B22378&gt;="20:00:00",B22378&lt;"23:00:00"),"Night",AND(B22378&gt;="23:00:00",B22378&lt;"5:00:00"),"Late Night",B22378&lt;"5:00:00","Late Night")</f>
        <v>Night</v>
      </c>
      <c r="E22378" s="3" t="s">
        <v>21936</v>
      </c>
      <c r="F22378" s="3" t="s">
        <v>11</v>
      </c>
      <c r="G22378" s="3" t="s">
        <v>11</v>
      </c>
      <c r="H22378" s="3">
        <v>223914</v>
      </c>
      <c r="I22378" t="s">
        <v>21985</v>
      </c>
      <c r="J22378" s="11">
        <v>44297.837138703704</v>
      </c>
      <c r="K22378" s="10">
        <v>44297.841072800926</v>
      </c>
      <c r="L22378" s="11">
        <v>44297.845941342595</v>
      </c>
      <c r="M22378" s="21">
        <f>WEEKDAY(Table8[[#This Row],[Completed/Cancelled  Timestamp]],1)</f>
        <v>1</v>
      </c>
      <c r="N22378" s="3" t="s">
        <v>14</v>
      </c>
      <c r="O22378" s="3">
        <v>5</v>
      </c>
      <c r="P22378" s="3">
        <v>108</v>
      </c>
      <c r="Q22378" s="3">
        <v>25</v>
      </c>
      <c r="R22378" s="3">
        <v>0</v>
      </c>
      <c r="S22378" s="3" t="str">
        <f>VLOOKUP(Table8[[#This Row],[User ID]],'Excel Capstone SourceData (3)'!A:B,2,0)</f>
        <v>Organic</v>
      </c>
      <c r="T22378" s="3">
        <f>VLOOKUP(Table8[[#This Row],[Source]],'Customer Level Analysis'!Q:S,2,0)</f>
        <v>2287431</v>
      </c>
      <c r="U22378" s="3">
        <f>VLOOKUP(Table8[[#This Row],[Source]],'Customer Level Analysis'!Q:S,3,0)</f>
        <v>6655</v>
      </c>
      <c r="V22378" s="26">
        <f>Table8[[#This Row],[PM SUM]]/Table8[[#This Row],[PM COUNT]]</f>
        <v>343.71615326821939</v>
      </c>
      <c r="W22378" s="26">
        <f>Table8[[#This Row],[Product Amount]]-Table8[[#This Row],[Discount]]</f>
        <v>108</v>
      </c>
      <c r="X22378" s="34">
        <f>(Table8[[#This Row],[Completed/Cancelled  Timestamp]]-Table8[[#This Row],[Order Times Sample]])-(Table8[[#This Row],[Partner Start  for Delivery  Time]]-Table8[[#This Row],[Partner Store Reach  Time]])</f>
        <v>8.1330555622116663E-3</v>
      </c>
      <c r="Y22378" s="39">
        <f>WEEKDAY(Table8[[#This Row],[Completed/Cancelled  Timestamp]])</f>
        <v>1</v>
      </c>
    </row>
    <row r="22379" spans="1:25" x14ac:dyDescent="0.35">
      <c r="A22379" s="10">
        <v>44298.838652164355</v>
      </c>
      <c r="B22379" s="13" t="s">
        <v>28964</v>
      </c>
      <c r="C22379" s="5">
        <v>44298.838652164355</v>
      </c>
      <c r="D22379" t="str" cm="1">
        <f t="array" ref="D22379">_xlfn.IFS(AND(B22379&gt;="05:00:00",B22379&lt;"12:00:00"),"Morning",AND(B22379&gt;="12:00:00",B22379&lt;"17:00:00"),"Afternoon",AND(B22379&gt;="17:00:00",B22379&lt;"20:00:00"),"Evening",AND(B22379&gt;="20:00:00",B22379&lt;"23:00:00"),"Night",AND(B22379&gt;="23:00:00",B22379&lt;"5:00:00"),"Late Night",B22379&lt;"5:00:00","Late Night")</f>
        <v>Night</v>
      </c>
      <c r="E22379" s="3" t="s">
        <v>21936</v>
      </c>
      <c r="F22379" s="3" t="s">
        <v>11</v>
      </c>
      <c r="G22379" s="3" t="s">
        <v>11</v>
      </c>
      <c r="H22379" s="3">
        <v>224818</v>
      </c>
      <c r="I22379" t="s">
        <v>21986</v>
      </c>
      <c r="J22379" s="11">
        <v>44298.840006354163</v>
      </c>
      <c r="K22379" s="10">
        <v>44298.845332141202</v>
      </c>
      <c r="L22379" s="11">
        <v>44298.850556979167</v>
      </c>
      <c r="M22379" s="21">
        <f>WEEKDAY(Table8[[#This Row],[Completed/Cancelled  Timestamp]],1)</f>
        <v>2</v>
      </c>
      <c r="N22379" s="3" t="s">
        <v>14</v>
      </c>
      <c r="O22379" s="3">
        <v>5</v>
      </c>
      <c r="P22379" s="3">
        <v>220</v>
      </c>
      <c r="Q22379" s="3">
        <v>25</v>
      </c>
      <c r="R22379" s="3">
        <v>0</v>
      </c>
      <c r="S22379" s="3" t="str">
        <f>VLOOKUP(Table8[[#This Row],[User ID]],'Excel Capstone SourceData (3)'!A:B,2,0)</f>
        <v>Organic</v>
      </c>
      <c r="T22379" s="3">
        <f>VLOOKUP(Table8[[#This Row],[Source]],'Customer Level Analysis'!Q:S,2,0)</f>
        <v>2287431</v>
      </c>
      <c r="U22379" s="3">
        <f>VLOOKUP(Table8[[#This Row],[Source]],'Customer Level Analysis'!Q:S,3,0)</f>
        <v>6655</v>
      </c>
      <c r="V22379" s="26">
        <f>Table8[[#This Row],[PM SUM]]/Table8[[#This Row],[PM COUNT]]</f>
        <v>343.71615326821939</v>
      </c>
      <c r="W22379" s="26">
        <f>Table8[[#This Row],[Product Amount]]-Table8[[#This Row],[Discount]]</f>
        <v>220</v>
      </c>
      <c r="X22379" s="34">
        <f>(Table8[[#This Row],[Completed/Cancelled  Timestamp]]-Table8[[#This Row],[Order Times Sample]])-(Table8[[#This Row],[Partner Start  for Delivery  Time]]-Table8[[#This Row],[Partner Store Reach  Time]])</f>
        <v>6.5790277731139213E-3</v>
      </c>
      <c r="Y22379" s="39">
        <f>WEEKDAY(Table8[[#This Row],[Completed/Cancelled  Timestamp]])</f>
        <v>2</v>
      </c>
    </row>
    <row r="22380" spans="1:25" x14ac:dyDescent="0.35">
      <c r="A22380" s="10">
        <v>44299.777113206015</v>
      </c>
      <c r="B22380" s="13" t="s">
        <v>28965</v>
      </c>
      <c r="C22380" s="5">
        <v>44299.777113206015</v>
      </c>
      <c r="D22380" t="str" cm="1">
        <f t="array" ref="D22380">_xlfn.IFS(AND(B22380&gt;="05:00:00",B22380&lt;"12:00:00"),"Morning",AND(B22380&gt;="12:00:00",B22380&lt;"17:00:00"),"Afternoon",AND(B22380&gt;="17:00:00",B22380&lt;"20:00:00"),"Evening",AND(B22380&gt;="20:00:00",B22380&lt;"23:00:00"),"Night",AND(B22380&gt;="23:00:00",B22380&lt;"5:00:00"),"Late Night",B22380&lt;"5:00:00","Late Night")</f>
        <v>Evening</v>
      </c>
      <c r="E22380" s="3" t="s">
        <v>21936</v>
      </c>
      <c r="F22380" s="3" t="s">
        <v>11</v>
      </c>
      <c r="G22380" s="3" t="s">
        <v>11</v>
      </c>
      <c r="H22380" s="3">
        <v>225579</v>
      </c>
      <c r="I22380" t="s">
        <v>21987</v>
      </c>
      <c r="J22380" s="11">
        <v>44299.790393356481</v>
      </c>
      <c r="K22380" s="10">
        <v>44299.791703113428</v>
      </c>
      <c r="L22380" s="11">
        <v>44299.795996377317</v>
      </c>
      <c r="M22380" s="21">
        <f>WEEKDAY(Table8[[#This Row],[Completed/Cancelled  Timestamp]],1)</f>
        <v>3</v>
      </c>
      <c r="N22380" s="3" t="s">
        <v>14</v>
      </c>
      <c r="O22380" s="3"/>
      <c r="P22380" s="3">
        <v>453</v>
      </c>
      <c r="Q22380" s="3">
        <v>37</v>
      </c>
      <c r="R22380" s="3">
        <v>0</v>
      </c>
      <c r="S22380" s="3" t="str">
        <f>VLOOKUP(Table8[[#This Row],[User ID]],'Excel Capstone SourceData (3)'!A:B,2,0)</f>
        <v>Organic</v>
      </c>
      <c r="T22380" s="3">
        <f>VLOOKUP(Table8[[#This Row],[Source]],'Customer Level Analysis'!Q:S,2,0)</f>
        <v>2287431</v>
      </c>
      <c r="U22380" s="3">
        <f>VLOOKUP(Table8[[#This Row],[Source]],'Customer Level Analysis'!Q:S,3,0)</f>
        <v>6655</v>
      </c>
      <c r="V22380" s="26">
        <f>Table8[[#This Row],[PM SUM]]/Table8[[#This Row],[PM COUNT]]</f>
        <v>343.71615326821939</v>
      </c>
      <c r="W22380" s="26">
        <f>Table8[[#This Row],[Product Amount]]-Table8[[#This Row],[Discount]]</f>
        <v>453</v>
      </c>
      <c r="X22380" s="34">
        <f>(Table8[[#This Row],[Completed/Cancelled  Timestamp]]-Table8[[#This Row],[Order Times Sample]])-(Table8[[#This Row],[Partner Start  for Delivery  Time]]-Table8[[#This Row],[Partner Store Reach  Time]])</f>
        <v>1.757341435586568E-2</v>
      </c>
      <c r="Y22380" s="39">
        <f>WEEKDAY(Table8[[#This Row],[Completed/Cancelled  Timestamp]])</f>
        <v>3</v>
      </c>
    </row>
    <row r="22381" spans="1:25" x14ac:dyDescent="0.35">
      <c r="A22381" s="10">
        <v>44300.828479942131</v>
      </c>
      <c r="B22381" s="13" t="s">
        <v>28966</v>
      </c>
      <c r="C22381" s="5">
        <v>44300.828479942131</v>
      </c>
      <c r="D22381" t="str" cm="1">
        <f t="array" ref="D22381">_xlfn.IFS(AND(B22381&gt;="05:00:00",B22381&lt;"12:00:00"),"Morning",AND(B22381&gt;="12:00:00",B22381&lt;"17:00:00"),"Afternoon",AND(B22381&gt;="17:00:00",B22381&lt;"20:00:00"),"Evening",AND(B22381&gt;="20:00:00",B22381&lt;"23:00:00"),"Night",AND(B22381&gt;="23:00:00",B22381&lt;"5:00:00"),"Late Night",B22381&lt;"5:00:00","Late Night")</f>
        <v>Evening</v>
      </c>
      <c r="E22381" s="3" t="s">
        <v>21936</v>
      </c>
      <c r="F22381" s="3" t="s">
        <v>11</v>
      </c>
      <c r="G22381" s="3" t="s">
        <v>11</v>
      </c>
      <c r="H22381" s="3">
        <v>226384</v>
      </c>
      <c r="I22381" t="s">
        <v>21988</v>
      </c>
      <c r="J22381" s="11">
        <v>44300.836076932872</v>
      </c>
      <c r="K22381" s="10">
        <v>44300.839707638886</v>
      </c>
      <c r="L22381" s="11">
        <v>44300.842786759262</v>
      </c>
      <c r="M22381" s="21">
        <f>WEEKDAY(Table8[[#This Row],[Completed/Cancelled  Timestamp]],1)</f>
        <v>4</v>
      </c>
      <c r="N22381" s="3" t="s">
        <v>14</v>
      </c>
      <c r="O22381" s="3"/>
      <c r="P22381" s="3">
        <v>536</v>
      </c>
      <c r="Q22381" s="3">
        <v>32</v>
      </c>
      <c r="R22381" s="3">
        <v>0</v>
      </c>
      <c r="S22381" s="3" t="str">
        <f>VLOOKUP(Table8[[#This Row],[User ID]],'Excel Capstone SourceData (3)'!A:B,2,0)</f>
        <v>Organic</v>
      </c>
      <c r="T22381" s="3">
        <f>VLOOKUP(Table8[[#This Row],[Source]],'Customer Level Analysis'!Q:S,2,0)</f>
        <v>2287431</v>
      </c>
      <c r="U22381" s="3">
        <f>VLOOKUP(Table8[[#This Row],[Source]],'Customer Level Analysis'!Q:S,3,0)</f>
        <v>6655</v>
      </c>
      <c r="V22381" s="26">
        <f>Table8[[#This Row],[PM SUM]]/Table8[[#This Row],[PM COUNT]]</f>
        <v>343.71615326821939</v>
      </c>
      <c r="W22381" s="26">
        <f>Table8[[#This Row],[Product Amount]]-Table8[[#This Row],[Discount]]</f>
        <v>536</v>
      </c>
      <c r="X22381" s="34">
        <f>(Table8[[#This Row],[Completed/Cancelled  Timestamp]]-Table8[[#This Row],[Order Times Sample]])-(Table8[[#This Row],[Partner Start  for Delivery  Time]]-Table8[[#This Row],[Partner Store Reach  Time]])</f>
        <v>1.0676111116481479E-2</v>
      </c>
      <c r="Y22381" s="39">
        <f>WEEKDAY(Table8[[#This Row],[Completed/Cancelled  Timestamp]])</f>
        <v>4</v>
      </c>
    </row>
    <row r="22382" spans="1:25" x14ac:dyDescent="0.35">
      <c r="A22382" s="10">
        <v>44303.45701395833</v>
      </c>
      <c r="B22382" s="13" t="s">
        <v>28967</v>
      </c>
      <c r="C22382" s="5">
        <v>44303.45701395833</v>
      </c>
      <c r="D22382" t="str" cm="1">
        <f t="array" ref="D22382">_xlfn.IFS(AND(B22382&gt;="05:00:00",B22382&lt;"12:00:00"),"Morning",AND(B22382&gt;="12:00:00",B22382&lt;"17:00:00"),"Afternoon",AND(B22382&gt;="17:00:00",B22382&lt;"20:00:00"),"Evening",AND(B22382&gt;="20:00:00",B22382&lt;"23:00:00"),"Night",AND(B22382&gt;="23:00:00",B22382&lt;"5:00:00"),"Late Night",B22382&lt;"5:00:00","Late Night")</f>
        <v>Morning</v>
      </c>
      <c r="E22382" s="3" t="s">
        <v>21936</v>
      </c>
      <c r="F22382" s="3" t="s">
        <v>11</v>
      </c>
      <c r="G22382" s="3" t="s">
        <v>11</v>
      </c>
      <c r="H22382" s="3">
        <v>228212</v>
      </c>
      <c r="I22382" t="s">
        <v>21989</v>
      </c>
      <c r="J22382" s="11">
        <v>44303.464629907408</v>
      </c>
      <c r="K22382" s="10">
        <v>44303.469113553241</v>
      </c>
      <c r="L22382" s="11">
        <v>44303.472163900464</v>
      </c>
      <c r="M22382" s="21">
        <f>WEEKDAY(Table8[[#This Row],[Completed/Cancelled  Timestamp]],1)</f>
        <v>7</v>
      </c>
      <c r="N22382" s="3" t="s">
        <v>14</v>
      </c>
      <c r="O22382" s="3"/>
      <c r="P22382" s="3">
        <v>427</v>
      </c>
      <c r="Q22382" s="3">
        <v>25</v>
      </c>
      <c r="R22382" s="3">
        <v>0</v>
      </c>
      <c r="S22382" s="3" t="str">
        <f>VLOOKUP(Table8[[#This Row],[User ID]],'Excel Capstone SourceData (3)'!A:B,2,0)</f>
        <v>Organic</v>
      </c>
      <c r="T22382" s="3">
        <f>VLOOKUP(Table8[[#This Row],[Source]],'Customer Level Analysis'!Q:S,2,0)</f>
        <v>2287431</v>
      </c>
      <c r="U22382" s="3">
        <f>VLOOKUP(Table8[[#This Row],[Source]],'Customer Level Analysis'!Q:S,3,0)</f>
        <v>6655</v>
      </c>
      <c r="V22382" s="26">
        <f>Table8[[#This Row],[PM SUM]]/Table8[[#This Row],[PM COUNT]]</f>
        <v>343.71615326821939</v>
      </c>
      <c r="W22382" s="26">
        <f>Table8[[#This Row],[Product Amount]]-Table8[[#This Row],[Discount]]</f>
        <v>427</v>
      </c>
      <c r="X22382" s="34">
        <f>(Table8[[#This Row],[Completed/Cancelled  Timestamp]]-Table8[[#This Row],[Order Times Sample]])-(Table8[[#This Row],[Partner Start  for Delivery  Time]]-Table8[[#This Row],[Partner Store Reach  Time]])</f>
        <v>1.0666296300769318E-2</v>
      </c>
      <c r="Y22382" s="39">
        <f>WEEKDAY(Table8[[#This Row],[Completed/Cancelled  Timestamp]])</f>
        <v>7</v>
      </c>
    </row>
    <row r="22383" spans="1:25" x14ac:dyDescent="0.35">
      <c r="A22383" s="10">
        <v>44305.483032048614</v>
      </c>
      <c r="B22383" s="13" t="s">
        <v>28968</v>
      </c>
      <c r="C22383" s="5">
        <v>44305.483032048614</v>
      </c>
      <c r="D22383" t="str" cm="1">
        <f t="array" ref="D22383">_xlfn.IFS(AND(B22383&gt;="05:00:00",B22383&lt;"12:00:00"),"Morning",AND(B22383&gt;="12:00:00",B22383&lt;"17:00:00"),"Afternoon",AND(B22383&gt;="17:00:00",B22383&lt;"20:00:00"),"Evening",AND(B22383&gt;="20:00:00",B22383&lt;"23:00:00"),"Night",AND(B22383&gt;="23:00:00",B22383&lt;"5:00:00"),"Late Night",B22383&lt;"5:00:00","Late Night")</f>
        <v>Morning</v>
      </c>
      <c r="E22383" s="3" t="s">
        <v>21936</v>
      </c>
      <c r="F22383" s="3" t="s">
        <v>11</v>
      </c>
      <c r="G22383" s="3" t="s">
        <v>11</v>
      </c>
      <c r="H22383" s="3">
        <v>229834</v>
      </c>
      <c r="I22383" t="s">
        <v>21990</v>
      </c>
      <c r="J22383" s="11">
        <v>44305.507612337962</v>
      </c>
      <c r="K22383" s="10">
        <v>44305.513409236111</v>
      </c>
      <c r="L22383" s="11">
        <v>44305.517189386577</v>
      </c>
      <c r="M22383" s="21">
        <f>WEEKDAY(Table8[[#This Row],[Completed/Cancelled  Timestamp]],1)</f>
        <v>2</v>
      </c>
      <c r="N22383" s="3" t="s">
        <v>14</v>
      </c>
      <c r="O22383" s="3">
        <v>5</v>
      </c>
      <c r="P22383" s="3">
        <v>291</v>
      </c>
      <c r="Q22383" s="3">
        <v>25</v>
      </c>
      <c r="R22383" s="3">
        <v>0</v>
      </c>
      <c r="S22383" s="3" t="str">
        <f>VLOOKUP(Table8[[#This Row],[User ID]],'Excel Capstone SourceData (3)'!A:B,2,0)</f>
        <v>Organic</v>
      </c>
      <c r="T22383" s="3">
        <f>VLOOKUP(Table8[[#This Row],[Source]],'Customer Level Analysis'!Q:S,2,0)</f>
        <v>2287431</v>
      </c>
      <c r="U22383" s="3">
        <f>VLOOKUP(Table8[[#This Row],[Source]],'Customer Level Analysis'!Q:S,3,0)</f>
        <v>6655</v>
      </c>
      <c r="V22383" s="26">
        <f>Table8[[#This Row],[PM SUM]]/Table8[[#This Row],[PM COUNT]]</f>
        <v>343.71615326821939</v>
      </c>
      <c r="W22383" s="26">
        <f>Table8[[#This Row],[Product Amount]]-Table8[[#This Row],[Discount]]</f>
        <v>291</v>
      </c>
      <c r="X22383" s="34">
        <f>(Table8[[#This Row],[Completed/Cancelled  Timestamp]]-Table8[[#This Row],[Order Times Sample]])-(Table8[[#This Row],[Partner Start  for Delivery  Time]]-Table8[[#This Row],[Partner Store Reach  Time]])</f>
        <v>2.8360439813695848E-2</v>
      </c>
      <c r="Y22383" s="39">
        <f>WEEKDAY(Table8[[#This Row],[Completed/Cancelled  Timestamp]])</f>
        <v>2</v>
      </c>
    </row>
    <row r="22384" spans="1:25" x14ac:dyDescent="0.35">
      <c r="A22384" s="10">
        <v>44305.846369432868</v>
      </c>
      <c r="B22384" s="13" t="s">
        <v>28969</v>
      </c>
      <c r="C22384" s="5">
        <v>44305.846369432868</v>
      </c>
      <c r="D22384" t="str" cm="1">
        <f t="array" ref="D22384">_xlfn.IFS(AND(B22384&gt;="05:00:00",B22384&lt;"12:00:00"),"Morning",AND(B22384&gt;="12:00:00",B22384&lt;"17:00:00"),"Afternoon",AND(B22384&gt;="17:00:00",B22384&lt;"20:00:00"),"Evening",AND(B22384&gt;="20:00:00",B22384&lt;"23:00:00"),"Night",AND(B22384&gt;="23:00:00",B22384&lt;"5:00:00"),"Late Night",B22384&lt;"5:00:00","Late Night")</f>
        <v>Night</v>
      </c>
      <c r="E22384" s="3" t="s">
        <v>21936</v>
      </c>
      <c r="F22384" s="3" t="s">
        <v>11</v>
      </c>
      <c r="G22384" s="3" t="s">
        <v>11</v>
      </c>
      <c r="H22384" s="3">
        <v>230236</v>
      </c>
      <c r="I22384" t="s">
        <v>21991</v>
      </c>
      <c r="J22384" s="11">
        <v>44305.857249652778</v>
      </c>
      <c r="K22384" s="10">
        <v>44305.863259999998</v>
      </c>
      <c r="L22384" s="11">
        <v>44305.866689247683</v>
      </c>
      <c r="M22384" s="21">
        <f>WEEKDAY(Table8[[#This Row],[Completed/Cancelled  Timestamp]],1)</f>
        <v>2</v>
      </c>
      <c r="N22384" s="3" t="s">
        <v>14</v>
      </c>
      <c r="O22384" s="3">
        <v>5</v>
      </c>
      <c r="P22384" s="3">
        <v>290</v>
      </c>
      <c r="Q22384" s="3">
        <v>25</v>
      </c>
      <c r="R22384" s="3">
        <v>0</v>
      </c>
      <c r="S22384" s="3" t="str">
        <f>VLOOKUP(Table8[[#This Row],[User ID]],'Excel Capstone SourceData (3)'!A:B,2,0)</f>
        <v>Organic</v>
      </c>
      <c r="T22384" s="3">
        <f>VLOOKUP(Table8[[#This Row],[Source]],'Customer Level Analysis'!Q:S,2,0)</f>
        <v>2287431</v>
      </c>
      <c r="U22384" s="3">
        <f>VLOOKUP(Table8[[#This Row],[Source]],'Customer Level Analysis'!Q:S,3,0)</f>
        <v>6655</v>
      </c>
      <c r="V22384" s="26">
        <f>Table8[[#This Row],[PM SUM]]/Table8[[#This Row],[PM COUNT]]</f>
        <v>343.71615326821939</v>
      </c>
      <c r="W22384" s="26">
        <f>Table8[[#This Row],[Product Amount]]-Table8[[#This Row],[Discount]]</f>
        <v>290</v>
      </c>
      <c r="X22384" s="34">
        <f>(Table8[[#This Row],[Completed/Cancelled  Timestamp]]-Table8[[#This Row],[Order Times Sample]])-(Table8[[#This Row],[Partner Start  for Delivery  Time]]-Table8[[#This Row],[Partner Store Reach  Time]])</f>
        <v>1.4309467595012393E-2</v>
      </c>
      <c r="Y22384" s="39">
        <f>WEEKDAY(Table8[[#This Row],[Completed/Cancelled  Timestamp]])</f>
        <v>2</v>
      </c>
    </row>
    <row r="22385" spans="1:25" x14ac:dyDescent="0.35">
      <c r="A22385" s="10">
        <v>44307.503403229166</v>
      </c>
      <c r="B22385" s="13" t="s">
        <v>28970</v>
      </c>
      <c r="C22385" s="5">
        <v>44307.503403229166</v>
      </c>
      <c r="D22385" t="str" cm="1">
        <f t="array" ref="D22385">_xlfn.IFS(AND(B22385&gt;="05:00:00",B22385&lt;"12:00:00"),"Morning",AND(B22385&gt;="12:00:00",B22385&lt;"17:00:00"),"Afternoon",AND(B22385&gt;="17:00:00",B22385&lt;"20:00:00"),"Evening",AND(B22385&gt;="20:00:00",B22385&lt;"23:00:00"),"Night",AND(B22385&gt;="23:00:00",B22385&lt;"5:00:00"),"Late Night",B22385&lt;"5:00:00","Late Night")</f>
        <v>Afternoon</v>
      </c>
      <c r="E22385" s="3" t="s">
        <v>21936</v>
      </c>
      <c r="F22385" s="3" t="s">
        <v>11</v>
      </c>
      <c r="G22385" s="3" t="s">
        <v>11</v>
      </c>
      <c r="H22385" s="3">
        <v>231360</v>
      </c>
      <c r="I22385" t="s">
        <v>21992</v>
      </c>
      <c r="J22385" s="11">
        <v>44307.505666469908</v>
      </c>
      <c r="K22385" s="10">
        <v>44307.509696030094</v>
      </c>
      <c r="L22385" s="11">
        <v>44307.52971333333</v>
      </c>
      <c r="M22385" s="21">
        <f>WEEKDAY(Table8[[#This Row],[Completed/Cancelled  Timestamp]],1)</f>
        <v>4</v>
      </c>
      <c r="N22385" s="3" t="s">
        <v>14</v>
      </c>
      <c r="O22385" s="3">
        <v>5</v>
      </c>
      <c r="P22385" s="3">
        <v>258</v>
      </c>
      <c r="Q22385" s="3">
        <v>25</v>
      </c>
      <c r="R22385" s="3">
        <v>0</v>
      </c>
      <c r="S22385" s="3" t="str">
        <f>VLOOKUP(Table8[[#This Row],[User ID]],'Excel Capstone SourceData (3)'!A:B,2,0)</f>
        <v>Organic</v>
      </c>
      <c r="T22385" s="3">
        <f>VLOOKUP(Table8[[#This Row],[Source]],'Customer Level Analysis'!Q:S,2,0)</f>
        <v>2287431</v>
      </c>
      <c r="U22385" s="3">
        <f>VLOOKUP(Table8[[#This Row],[Source]],'Customer Level Analysis'!Q:S,3,0)</f>
        <v>6655</v>
      </c>
      <c r="V22385" s="26">
        <f>Table8[[#This Row],[PM SUM]]/Table8[[#This Row],[PM COUNT]]</f>
        <v>343.71615326821939</v>
      </c>
      <c r="W22385" s="26">
        <f>Table8[[#This Row],[Product Amount]]-Table8[[#This Row],[Discount]]</f>
        <v>258</v>
      </c>
      <c r="X22385" s="34">
        <f>(Table8[[#This Row],[Completed/Cancelled  Timestamp]]-Table8[[#This Row],[Order Times Sample]])-(Table8[[#This Row],[Partner Start  for Delivery  Time]]-Table8[[#This Row],[Partner Store Reach  Time]])</f>
        <v>2.2280543977103662E-2</v>
      </c>
      <c r="Y22385" s="39">
        <f>WEEKDAY(Table8[[#This Row],[Completed/Cancelled  Timestamp]])</f>
        <v>4</v>
      </c>
    </row>
    <row r="22386" spans="1:25" x14ac:dyDescent="0.35">
      <c r="A22386" s="10">
        <v>44311.507323217593</v>
      </c>
      <c r="B22386" s="13" t="s">
        <v>28971</v>
      </c>
      <c r="C22386" s="5">
        <v>44311.507323217593</v>
      </c>
      <c r="D22386" t="str" cm="1">
        <f t="array" ref="D22386">_xlfn.IFS(AND(B22386&gt;="05:00:00",B22386&lt;"12:00:00"),"Morning",AND(B22386&gt;="12:00:00",B22386&lt;"17:00:00"),"Afternoon",AND(B22386&gt;="17:00:00",B22386&lt;"20:00:00"),"Evening",AND(B22386&gt;="20:00:00",B22386&lt;"23:00:00"),"Night",AND(B22386&gt;="23:00:00",B22386&lt;"5:00:00"),"Late Night",B22386&lt;"5:00:00","Late Night")</f>
        <v>Afternoon</v>
      </c>
      <c r="E22386" s="3" t="s">
        <v>21936</v>
      </c>
      <c r="F22386" s="3" t="s">
        <v>11</v>
      </c>
      <c r="G22386" s="3" t="s">
        <v>11</v>
      </c>
      <c r="H22386" s="3">
        <v>234372</v>
      </c>
      <c r="I22386" t="s">
        <v>21993</v>
      </c>
      <c r="J22386" s="11">
        <v>44311.508865856478</v>
      </c>
      <c r="K22386" s="10">
        <v>44311.518344131946</v>
      </c>
      <c r="L22386" s="11">
        <v>44311.522822326391</v>
      </c>
      <c r="M22386" s="21">
        <f>WEEKDAY(Table8[[#This Row],[Completed/Cancelled  Timestamp]],1)</f>
        <v>1</v>
      </c>
      <c r="N22386" s="3" t="s">
        <v>14</v>
      </c>
      <c r="O22386" s="3">
        <v>5</v>
      </c>
      <c r="P22386" s="3">
        <v>301</v>
      </c>
      <c r="Q22386" s="3">
        <v>25</v>
      </c>
      <c r="R22386" s="3">
        <v>0</v>
      </c>
      <c r="S22386" s="3" t="str">
        <f>VLOOKUP(Table8[[#This Row],[User ID]],'Excel Capstone SourceData (3)'!A:B,2,0)</f>
        <v>Organic</v>
      </c>
      <c r="T22386" s="3">
        <f>VLOOKUP(Table8[[#This Row],[Source]],'Customer Level Analysis'!Q:S,2,0)</f>
        <v>2287431</v>
      </c>
      <c r="U22386" s="3">
        <f>VLOOKUP(Table8[[#This Row],[Source]],'Customer Level Analysis'!Q:S,3,0)</f>
        <v>6655</v>
      </c>
      <c r="V22386" s="26">
        <f>Table8[[#This Row],[PM SUM]]/Table8[[#This Row],[PM COUNT]]</f>
        <v>343.71615326821939</v>
      </c>
      <c r="W22386" s="26">
        <f>Table8[[#This Row],[Product Amount]]-Table8[[#This Row],[Discount]]</f>
        <v>301</v>
      </c>
      <c r="X22386" s="34">
        <f>(Table8[[#This Row],[Completed/Cancelled  Timestamp]]-Table8[[#This Row],[Order Times Sample]])-(Table8[[#This Row],[Partner Start  for Delivery  Time]]-Table8[[#This Row],[Partner Store Reach  Time]])</f>
        <v>6.020833330694586E-3</v>
      </c>
      <c r="Y22386" s="39">
        <f>WEEKDAY(Table8[[#This Row],[Completed/Cancelled  Timestamp]])</f>
        <v>1</v>
      </c>
    </row>
    <row r="22387" spans="1:25" x14ac:dyDescent="0.35">
      <c r="A22387" s="10">
        <v>44313.40502215278</v>
      </c>
      <c r="B22387" s="13" t="s">
        <v>28972</v>
      </c>
      <c r="C22387" s="5">
        <v>44313.40502215278</v>
      </c>
      <c r="D22387" t="str" cm="1">
        <f t="array" ref="D22387">_xlfn.IFS(AND(B22387&gt;="05:00:00",B22387&lt;"12:00:00"),"Morning",AND(B22387&gt;="12:00:00",B22387&lt;"17:00:00"),"Afternoon",AND(B22387&gt;="17:00:00",B22387&lt;"20:00:00"),"Evening",AND(B22387&gt;="20:00:00",B22387&lt;"23:00:00"),"Night",AND(B22387&gt;="23:00:00",B22387&lt;"5:00:00"),"Late Night",B22387&lt;"5:00:00","Late Night")</f>
        <v>Morning</v>
      </c>
      <c r="E22387" s="3" t="s">
        <v>21936</v>
      </c>
      <c r="F22387" s="3" t="s">
        <v>11</v>
      </c>
      <c r="G22387" s="3" t="s">
        <v>11</v>
      </c>
      <c r="H22387" s="3">
        <v>235637</v>
      </c>
      <c r="I22387" t="s">
        <v>21994</v>
      </c>
      <c r="J22387" s="11">
        <v>44313.408612326391</v>
      </c>
      <c r="K22387" s="10">
        <v>44313.417881064815</v>
      </c>
      <c r="L22387" s="11">
        <v>44313.423215659721</v>
      </c>
      <c r="M22387" s="21">
        <f>WEEKDAY(Table8[[#This Row],[Completed/Cancelled  Timestamp]],1)</f>
        <v>3</v>
      </c>
      <c r="N22387" s="3" t="s">
        <v>14</v>
      </c>
      <c r="O22387" s="3">
        <v>5</v>
      </c>
      <c r="P22387" s="3">
        <v>147</v>
      </c>
      <c r="Q22387" s="3">
        <v>25</v>
      </c>
      <c r="R22387" s="3">
        <v>0</v>
      </c>
      <c r="S22387" s="3" t="str">
        <f>VLOOKUP(Table8[[#This Row],[User ID]],'Excel Capstone SourceData (3)'!A:B,2,0)</f>
        <v>Organic</v>
      </c>
      <c r="T22387" s="3">
        <f>VLOOKUP(Table8[[#This Row],[Source]],'Customer Level Analysis'!Q:S,2,0)</f>
        <v>2287431</v>
      </c>
      <c r="U22387" s="3">
        <f>VLOOKUP(Table8[[#This Row],[Source]],'Customer Level Analysis'!Q:S,3,0)</f>
        <v>6655</v>
      </c>
      <c r="V22387" s="26">
        <f>Table8[[#This Row],[PM SUM]]/Table8[[#This Row],[PM COUNT]]</f>
        <v>343.71615326821939</v>
      </c>
      <c r="W22387" s="26">
        <f>Table8[[#This Row],[Product Amount]]-Table8[[#This Row],[Discount]]</f>
        <v>147</v>
      </c>
      <c r="X22387" s="34">
        <f>(Table8[[#This Row],[Completed/Cancelled  Timestamp]]-Table8[[#This Row],[Order Times Sample]])-(Table8[[#This Row],[Partner Start  for Delivery  Time]]-Table8[[#This Row],[Partner Store Reach  Time]])</f>
        <v>8.924768517317716E-3</v>
      </c>
      <c r="Y22387" s="39">
        <f>WEEKDAY(Table8[[#This Row],[Completed/Cancelled  Timestamp]])</f>
        <v>3</v>
      </c>
    </row>
    <row r="22388" spans="1:25" x14ac:dyDescent="0.35">
      <c r="A22388" s="10">
        <v>44320.579040173609</v>
      </c>
      <c r="B22388" s="13" t="s">
        <v>28973</v>
      </c>
      <c r="C22388" s="5">
        <v>44320.579040173609</v>
      </c>
      <c r="D22388" t="str" cm="1">
        <f t="array" ref="D22388">_xlfn.IFS(AND(B22388&gt;="05:00:00",B22388&lt;"12:00:00"),"Morning",AND(B22388&gt;="12:00:00",B22388&lt;"17:00:00"),"Afternoon",AND(B22388&gt;="17:00:00",B22388&lt;"20:00:00"),"Evening",AND(B22388&gt;="20:00:00",B22388&lt;"23:00:00"),"Night",AND(B22388&gt;="23:00:00",B22388&lt;"5:00:00"),"Late Night",B22388&lt;"5:00:00","Late Night")</f>
        <v>Afternoon</v>
      </c>
      <c r="E22388" s="3" t="s">
        <v>21936</v>
      </c>
      <c r="F22388" s="3" t="s">
        <v>11</v>
      </c>
      <c r="G22388" s="3" t="s">
        <v>11</v>
      </c>
      <c r="H22388" s="3">
        <v>240152</v>
      </c>
      <c r="I22388" t="s">
        <v>21995</v>
      </c>
      <c r="J22388" s="11">
        <v>44320.600829189818</v>
      </c>
      <c r="K22388" s="10">
        <v>44320.602402094904</v>
      </c>
      <c r="L22388" s="11">
        <v>44320.606101851852</v>
      </c>
      <c r="M22388" s="21">
        <f>WEEKDAY(Table8[[#This Row],[Completed/Cancelled  Timestamp]],1)</f>
        <v>3</v>
      </c>
      <c r="N22388" s="3" t="s">
        <v>14</v>
      </c>
      <c r="O22388" s="3">
        <v>5</v>
      </c>
      <c r="P22388" s="3">
        <v>256</v>
      </c>
      <c r="Q22388" s="3">
        <v>25</v>
      </c>
      <c r="R22388" s="3">
        <v>34</v>
      </c>
      <c r="S22388" s="3" t="str">
        <f>VLOOKUP(Table8[[#This Row],[User ID]],'Excel Capstone SourceData (3)'!A:B,2,0)</f>
        <v>Organic</v>
      </c>
      <c r="T22388" s="3">
        <f>VLOOKUP(Table8[[#This Row],[Source]],'Customer Level Analysis'!Q:S,2,0)</f>
        <v>2287431</v>
      </c>
      <c r="U22388" s="3">
        <f>VLOOKUP(Table8[[#This Row],[Source]],'Customer Level Analysis'!Q:S,3,0)</f>
        <v>6655</v>
      </c>
      <c r="V22388" s="26">
        <f>Table8[[#This Row],[PM SUM]]/Table8[[#This Row],[PM COUNT]]</f>
        <v>343.71615326821939</v>
      </c>
      <c r="W22388" s="26">
        <f>Table8[[#This Row],[Product Amount]]-Table8[[#This Row],[Discount]]</f>
        <v>222</v>
      </c>
      <c r="X22388" s="34">
        <f>(Table8[[#This Row],[Completed/Cancelled  Timestamp]]-Table8[[#This Row],[Order Times Sample]])-(Table8[[#This Row],[Partner Start  for Delivery  Time]]-Table8[[#This Row],[Partner Store Reach  Time]])</f>
        <v>2.5488773157121614E-2</v>
      </c>
      <c r="Y22388" s="39">
        <f>WEEKDAY(Table8[[#This Row],[Completed/Cancelled  Timestamp]])</f>
        <v>3</v>
      </c>
    </row>
    <row r="22389" spans="1:25" x14ac:dyDescent="0.35">
      <c r="A22389" s="10">
        <v>44321.569487418979</v>
      </c>
      <c r="B22389" s="13" t="s">
        <v>28974</v>
      </c>
      <c r="C22389" s="5">
        <v>44321.569487418979</v>
      </c>
      <c r="D22389" t="str" cm="1">
        <f t="array" ref="D22389">_xlfn.IFS(AND(B22389&gt;="05:00:00",B22389&lt;"12:00:00"),"Morning",AND(B22389&gt;="12:00:00",B22389&lt;"17:00:00"),"Afternoon",AND(B22389&gt;="17:00:00",B22389&lt;"20:00:00"),"Evening",AND(B22389&gt;="20:00:00",B22389&lt;"23:00:00"),"Night",AND(B22389&gt;="23:00:00",B22389&lt;"5:00:00"),"Late Night",B22389&lt;"5:00:00","Late Night")</f>
        <v>Afternoon</v>
      </c>
      <c r="E22389" s="3" t="s">
        <v>21936</v>
      </c>
      <c r="F22389" s="3" t="s">
        <v>11</v>
      </c>
      <c r="G22389" s="3" t="s">
        <v>11</v>
      </c>
      <c r="H22389" s="3">
        <v>240677</v>
      </c>
      <c r="I22389" t="s">
        <v>21996</v>
      </c>
      <c r="J22389" s="11">
        <v>44321.593474201392</v>
      </c>
      <c r="K22389" s="10">
        <v>44321.597361539352</v>
      </c>
      <c r="L22389" s="11">
        <v>44321.601182268518</v>
      </c>
      <c r="M22389" s="21">
        <f>WEEKDAY(Table8[[#This Row],[Completed/Cancelled  Timestamp]],1)</f>
        <v>4</v>
      </c>
      <c r="N22389" s="3" t="s">
        <v>14</v>
      </c>
      <c r="O22389" s="3">
        <v>5</v>
      </c>
      <c r="P22389" s="3">
        <v>106</v>
      </c>
      <c r="Q22389" s="3">
        <v>25</v>
      </c>
      <c r="R22389" s="3">
        <v>2</v>
      </c>
      <c r="S22389" s="3" t="str">
        <f>VLOOKUP(Table8[[#This Row],[User ID]],'Excel Capstone SourceData (3)'!A:B,2,0)</f>
        <v>Organic</v>
      </c>
      <c r="T22389" s="3">
        <f>VLOOKUP(Table8[[#This Row],[Source]],'Customer Level Analysis'!Q:S,2,0)</f>
        <v>2287431</v>
      </c>
      <c r="U22389" s="3">
        <f>VLOOKUP(Table8[[#This Row],[Source]],'Customer Level Analysis'!Q:S,3,0)</f>
        <v>6655</v>
      </c>
      <c r="V22389" s="26">
        <f>Table8[[#This Row],[PM SUM]]/Table8[[#This Row],[PM COUNT]]</f>
        <v>343.71615326821939</v>
      </c>
      <c r="W22389" s="26">
        <f>Table8[[#This Row],[Product Amount]]-Table8[[#This Row],[Discount]]</f>
        <v>104</v>
      </c>
      <c r="X22389" s="34">
        <f>(Table8[[#This Row],[Completed/Cancelled  Timestamp]]-Table8[[#This Row],[Order Times Sample]])-(Table8[[#This Row],[Partner Start  for Delivery  Time]]-Table8[[#This Row],[Partner Store Reach  Time]])</f>
        <v>2.7807511578430422E-2</v>
      </c>
      <c r="Y22389" s="39">
        <f>WEEKDAY(Table8[[#This Row],[Completed/Cancelled  Timestamp]])</f>
        <v>4</v>
      </c>
    </row>
    <row r="22390" spans="1:25" x14ac:dyDescent="0.35">
      <c r="A22390" s="10">
        <v>44326.721170243058</v>
      </c>
      <c r="B22390" s="13" t="s">
        <v>28975</v>
      </c>
      <c r="C22390" s="5">
        <v>44326.721170243058</v>
      </c>
      <c r="D22390" t="str" cm="1">
        <f t="array" ref="D22390">_xlfn.IFS(AND(B22390&gt;="05:00:00",B22390&lt;"12:00:00"),"Morning",AND(B22390&gt;="12:00:00",B22390&lt;"17:00:00"),"Afternoon",AND(B22390&gt;="17:00:00",B22390&lt;"20:00:00"),"Evening",AND(B22390&gt;="20:00:00",B22390&lt;"23:00:00"),"Night",AND(B22390&gt;="23:00:00",B22390&lt;"5:00:00"),"Late Night",B22390&lt;"5:00:00","Late Night")</f>
        <v>Evening</v>
      </c>
      <c r="E22390" s="3" t="s">
        <v>21936</v>
      </c>
      <c r="F22390" s="3" t="s">
        <v>11</v>
      </c>
      <c r="G22390" s="3" t="s">
        <v>11</v>
      </c>
      <c r="H22390" s="3">
        <v>243994</v>
      </c>
      <c r="I22390" t="s">
        <v>21997</v>
      </c>
      <c r="J22390" s="11">
        <v>44326.754073159726</v>
      </c>
      <c r="K22390" s="10">
        <v>44326.762389467593</v>
      </c>
      <c r="L22390" s="11">
        <v>44326.765957187497</v>
      </c>
      <c r="M22390" s="21">
        <f>WEEKDAY(Table8[[#This Row],[Completed/Cancelled  Timestamp]],1)</f>
        <v>2</v>
      </c>
      <c r="N22390" s="3" t="s">
        <v>14</v>
      </c>
      <c r="O22390" s="3">
        <v>5</v>
      </c>
      <c r="P22390" s="3">
        <v>373</v>
      </c>
      <c r="Q22390" s="3">
        <v>25</v>
      </c>
      <c r="R22390" s="3">
        <v>0</v>
      </c>
      <c r="S22390" s="3" t="str">
        <f>VLOOKUP(Table8[[#This Row],[User ID]],'Excel Capstone SourceData (3)'!A:B,2,0)</f>
        <v>Organic</v>
      </c>
      <c r="T22390" s="3">
        <f>VLOOKUP(Table8[[#This Row],[Source]],'Customer Level Analysis'!Q:S,2,0)</f>
        <v>2287431</v>
      </c>
      <c r="U22390" s="3">
        <f>VLOOKUP(Table8[[#This Row],[Source]],'Customer Level Analysis'!Q:S,3,0)</f>
        <v>6655</v>
      </c>
      <c r="V22390" s="26">
        <f>Table8[[#This Row],[PM SUM]]/Table8[[#This Row],[PM COUNT]]</f>
        <v>343.71615326821939</v>
      </c>
      <c r="W22390" s="26">
        <f>Table8[[#This Row],[Product Amount]]-Table8[[#This Row],[Discount]]</f>
        <v>373</v>
      </c>
      <c r="X22390" s="34">
        <f>(Table8[[#This Row],[Completed/Cancelled  Timestamp]]-Table8[[#This Row],[Order Times Sample]])-(Table8[[#This Row],[Partner Start  for Delivery  Time]]-Table8[[#This Row],[Partner Store Reach  Time]])</f>
        <v>3.647063657263061E-2</v>
      </c>
      <c r="Y22390" s="39">
        <f>WEEKDAY(Table8[[#This Row],[Completed/Cancelled  Timestamp]])</f>
        <v>2</v>
      </c>
    </row>
    <row r="22391" spans="1:25" x14ac:dyDescent="0.35">
      <c r="A22391" s="10">
        <v>44327.415351828706</v>
      </c>
      <c r="B22391" s="13" t="s">
        <v>28976</v>
      </c>
      <c r="C22391" s="5">
        <v>44327.415351828706</v>
      </c>
      <c r="D22391" t="str" cm="1">
        <f t="array" ref="D22391">_xlfn.IFS(AND(B22391&gt;="05:00:00",B22391&lt;"12:00:00"),"Morning",AND(B22391&gt;="12:00:00",B22391&lt;"17:00:00"),"Afternoon",AND(B22391&gt;="17:00:00",B22391&lt;"20:00:00"),"Evening",AND(B22391&gt;="20:00:00",B22391&lt;"23:00:00"),"Night",AND(B22391&gt;="23:00:00",B22391&lt;"5:00:00"),"Late Night",B22391&lt;"5:00:00","Late Night")</f>
        <v>Morning</v>
      </c>
      <c r="E22391" s="3" t="s">
        <v>21936</v>
      </c>
      <c r="F22391" s="3" t="s">
        <v>11</v>
      </c>
      <c r="G22391" s="3" t="s">
        <v>11</v>
      </c>
      <c r="H22391" s="3">
        <v>244281</v>
      </c>
      <c r="I22391" t="s">
        <v>21998</v>
      </c>
      <c r="J22391" s="11">
        <v>44327.419870381942</v>
      </c>
      <c r="K22391" s="10">
        <v>44327.424092141206</v>
      </c>
      <c r="L22391" s="11">
        <v>44327.426368506945</v>
      </c>
      <c r="M22391" s="21">
        <f>WEEKDAY(Table8[[#This Row],[Completed/Cancelled  Timestamp]],1)</f>
        <v>3</v>
      </c>
      <c r="N22391" s="3" t="s">
        <v>14</v>
      </c>
      <c r="O22391" s="3">
        <v>5</v>
      </c>
      <c r="P22391" s="3">
        <v>131</v>
      </c>
      <c r="Q22391" s="3">
        <v>37</v>
      </c>
      <c r="R22391" s="3">
        <v>0</v>
      </c>
      <c r="S22391" s="3" t="str">
        <f>VLOOKUP(Table8[[#This Row],[User ID]],'Excel Capstone SourceData (3)'!A:B,2,0)</f>
        <v>Organic</v>
      </c>
      <c r="T22391" s="3">
        <f>VLOOKUP(Table8[[#This Row],[Source]],'Customer Level Analysis'!Q:S,2,0)</f>
        <v>2287431</v>
      </c>
      <c r="U22391" s="3">
        <f>VLOOKUP(Table8[[#This Row],[Source]],'Customer Level Analysis'!Q:S,3,0)</f>
        <v>6655</v>
      </c>
      <c r="V22391" s="26">
        <f>Table8[[#This Row],[PM SUM]]/Table8[[#This Row],[PM COUNT]]</f>
        <v>343.71615326821939</v>
      </c>
      <c r="W22391" s="26">
        <f>Table8[[#This Row],[Product Amount]]-Table8[[#This Row],[Discount]]</f>
        <v>131</v>
      </c>
      <c r="X22391" s="34">
        <f>(Table8[[#This Row],[Completed/Cancelled  Timestamp]]-Table8[[#This Row],[Order Times Sample]])-(Table8[[#This Row],[Partner Start  for Delivery  Time]]-Table8[[#This Row],[Partner Store Reach  Time]])</f>
        <v>6.7949189760838635E-3</v>
      </c>
      <c r="Y22391" s="39">
        <f>WEEKDAY(Table8[[#This Row],[Completed/Cancelled  Timestamp]])</f>
        <v>3</v>
      </c>
    </row>
    <row r="22392" spans="1:25" x14ac:dyDescent="0.35">
      <c r="A22392" s="10">
        <v>44327.786785393517</v>
      </c>
      <c r="B22392" s="13" t="s">
        <v>28977</v>
      </c>
      <c r="C22392" s="5">
        <v>44327.786785393517</v>
      </c>
      <c r="D22392" t="str" cm="1">
        <f t="array" ref="D22392">_xlfn.IFS(AND(B22392&gt;="05:00:00",B22392&lt;"12:00:00"),"Morning",AND(B22392&gt;="12:00:00",B22392&lt;"17:00:00"),"Afternoon",AND(B22392&gt;="17:00:00",B22392&lt;"20:00:00"),"Evening",AND(B22392&gt;="20:00:00",B22392&lt;"23:00:00"),"Night",AND(B22392&gt;="23:00:00",B22392&lt;"5:00:00"),"Late Night",B22392&lt;"5:00:00","Late Night")</f>
        <v>Evening</v>
      </c>
      <c r="E22392" s="3" t="s">
        <v>21936</v>
      </c>
      <c r="F22392" s="3" t="s">
        <v>11</v>
      </c>
      <c r="G22392" s="3" t="s">
        <v>11</v>
      </c>
      <c r="H22392" s="3">
        <v>244734</v>
      </c>
      <c r="I22392" t="s">
        <v>21999</v>
      </c>
      <c r="J22392" s="11">
        <v>44327.804538807868</v>
      </c>
      <c r="K22392" s="10">
        <v>44327.811894664352</v>
      </c>
      <c r="L22392" s="11">
        <v>44327.814743692128</v>
      </c>
      <c r="M22392" s="21">
        <f>WEEKDAY(Table8[[#This Row],[Completed/Cancelled  Timestamp]],1)</f>
        <v>3</v>
      </c>
      <c r="N22392" s="3" t="s">
        <v>14</v>
      </c>
      <c r="O22392" s="3">
        <v>5</v>
      </c>
      <c r="P22392" s="3">
        <v>669</v>
      </c>
      <c r="Q22392" s="3">
        <v>25</v>
      </c>
      <c r="R22392" s="3">
        <v>78</v>
      </c>
      <c r="S22392" s="3" t="str">
        <f>VLOOKUP(Table8[[#This Row],[User ID]],'Excel Capstone SourceData (3)'!A:B,2,0)</f>
        <v>Organic</v>
      </c>
      <c r="T22392" s="3">
        <f>VLOOKUP(Table8[[#This Row],[Source]],'Customer Level Analysis'!Q:S,2,0)</f>
        <v>2287431</v>
      </c>
      <c r="U22392" s="3">
        <f>VLOOKUP(Table8[[#This Row],[Source]],'Customer Level Analysis'!Q:S,3,0)</f>
        <v>6655</v>
      </c>
      <c r="V22392" s="26">
        <f>Table8[[#This Row],[PM SUM]]/Table8[[#This Row],[PM COUNT]]</f>
        <v>343.71615326821939</v>
      </c>
      <c r="W22392" s="26">
        <f>Table8[[#This Row],[Product Amount]]-Table8[[#This Row],[Discount]]</f>
        <v>591</v>
      </c>
      <c r="X22392" s="34">
        <f>(Table8[[#This Row],[Completed/Cancelled  Timestamp]]-Table8[[#This Row],[Order Times Sample]])-(Table8[[#This Row],[Partner Start  for Delivery  Time]]-Table8[[#This Row],[Partner Store Reach  Time]])</f>
        <v>2.0602442127710674E-2</v>
      </c>
      <c r="Y22392" s="39">
        <f>WEEKDAY(Table8[[#This Row],[Completed/Cancelled  Timestamp]])</f>
        <v>3</v>
      </c>
    </row>
    <row r="22393" spans="1:25" x14ac:dyDescent="0.35">
      <c r="A22393" s="10">
        <v>44329.478851307867</v>
      </c>
      <c r="B22393" s="13" t="s">
        <v>28978</v>
      </c>
      <c r="C22393" s="5">
        <v>44329.478851307867</v>
      </c>
      <c r="D22393" t="str" cm="1">
        <f t="array" ref="D22393">_xlfn.IFS(AND(B22393&gt;="05:00:00",B22393&lt;"12:00:00"),"Morning",AND(B22393&gt;="12:00:00",B22393&lt;"17:00:00"),"Afternoon",AND(B22393&gt;="17:00:00",B22393&lt;"20:00:00"),"Evening",AND(B22393&gt;="20:00:00",B22393&lt;"23:00:00"),"Night",AND(B22393&gt;="23:00:00",B22393&lt;"5:00:00"),"Late Night",B22393&lt;"5:00:00","Late Night")</f>
        <v>Morning</v>
      </c>
      <c r="E22393" s="3" t="s">
        <v>21936</v>
      </c>
      <c r="F22393" s="3" t="s">
        <v>11</v>
      </c>
      <c r="G22393" s="3" t="s">
        <v>11</v>
      </c>
      <c r="H22393" s="3">
        <v>245720</v>
      </c>
      <c r="I22393" t="s">
        <v>22000</v>
      </c>
      <c r="J22393" s="11">
        <v>44329.523367743059</v>
      </c>
      <c r="K22393" s="10">
        <v>44329.541914259258</v>
      </c>
      <c r="L22393" s="11">
        <v>44329.544282268522</v>
      </c>
      <c r="M22393" s="21">
        <f>WEEKDAY(Table8[[#This Row],[Completed/Cancelled  Timestamp]],1)</f>
        <v>5</v>
      </c>
      <c r="N22393" s="3" t="s">
        <v>14</v>
      </c>
      <c r="O22393" s="3">
        <v>5</v>
      </c>
      <c r="P22393" s="3">
        <v>1020</v>
      </c>
      <c r="Q22393" s="3">
        <v>25</v>
      </c>
      <c r="R22393" s="3">
        <v>0</v>
      </c>
      <c r="S22393" s="3" t="str">
        <f>VLOOKUP(Table8[[#This Row],[User ID]],'Excel Capstone SourceData (3)'!A:B,2,0)</f>
        <v>Organic</v>
      </c>
      <c r="T22393" s="3">
        <f>VLOOKUP(Table8[[#This Row],[Source]],'Customer Level Analysis'!Q:S,2,0)</f>
        <v>2287431</v>
      </c>
      <c r="U22393" s="3">
        <f>VLOOKUP(Table8[[#This Row],[Source]],'Customer Level Analysis'!Q:S,3,0)</f>
        <v>6655</v>
      </c>
      <c r="V22393" s="26">
        <f>Table8[[#This Row],[PM SUM]]/Table8[[#This Row],[PM COUNT]]</f>
        <v>343.71615326821939</v>
      </c>
      <c r="W22393" s="26">
        <f>Table8[[#This Row],[Product Amount]]-Table8[[#This Row],[Discount]]</f>
        <v>1020</v>
      </c>
      <c r="X22393" s="34">
        <f>(Table8[[#This Row],[Completed/Cancelled  Timestamp]]-Table8[[#This Row],[Order Times Sample]])-(Table8[[#This Row],[Partner Start  for Delivery  Time]]-Table8[[#This Row],[Partner Store Reach  Time]])</f>
        <v>4.6884444454917684E-2</v>
      </c>
      <c r="Y22393" s="39">
        <f>WEEKDAY(Table8[[#This Row],[Completed/Cancelled  Timestamp]])</f>
        <v>5</v>
      </c>
    </row>
    <row r="22394" spans="1:25" x14ac:dyDescent="0.35">
      <c r="A22394" s="10">
        <v>44330.476071527781</v>
      </c>
      <c r="B22394" s="13" t="s">
        <v>28979</v>
      </c>
      <c r="C22394" s="5">
        <v>44330.476071527781</v>
      </c>
      <c r="D22394" t="str" cm="1">
        <f t="array" ref="D22394">_xlfn.IFS(AND(B22394&gt;="05:00:00",B22394&lt;"12:00:00"),"Morning",AND(B22394&gt;="12:00:00",B22394&lt;"17:00:00"),"Afternoon",AND(B22394&gt;="17:00:00",B22394&lt;"20:00:00"),"Evening",AND(B22394&gt;="20:00:00",B22394&lt;"23:00:00"),"Night",AND(B22394&gt;="23:00:00",B22394&lt;"5:00:00"),"Late Night",B22394&lt;"5:00:00","Late Night")</f>
        <v>Morning</v>
      </c>
      <c r="E22394" s="3" t="s">
        <v>21936</v>
      </c>
      <c r="F22394" s="3" t="s">
        <v>11</v>
      </c>
      <c r="G22394" s="3" t="s">
        <v>11</v>
      </c>
      <c r="H22394" s="3">
        <v>246451</v>
      </c>
      <c r="I22394" t="s">
        <v>22001</v>
      </c>
      <c r="J22394" s="11">
        <v>44330.48491201389</v>
      </c>
      <c r="K22394" s="10">
        <v>44330.509788368057</v>
      </c>
      <c r="L22394" s="11">
        <v>44330.512713622687</v>
      </c>
      <c r="M22394" s="21">
        <f>WEEKDAY(Table8[[#This Row],[Completed/Cancelled  Timestamp]],1)</f>
        <v>6</v>
      </c>
      <c r="N22394" s="3" t="s">
        <v>14</v>
      </c>
      <c r="O22394" s="3">
        <v>5</v>
      </c>
      <c r="P22394" s="3">
        <v>260</v>
      </c>
      <c r="Q22394" s="3">
        <v>25</v>
      </c>
      <c r="R22394" s="3">
        <v>0</v>
      </c>
      <c r="S22394" s="3" t="str">
        <f>VLOOKUP(Table8[[#This Row],[User ID]],'Excel Capstone SourceData (3)'!A:B,2,0)</f>
        <v>Organic</v>
      </c>
      <c r="T22394" s="3">
        <f>VLOOKUP(Table8[[#This Row],[Source]],'Customer Level Analysis'!Q:S,2,0)</f>
        <v>2287431</v>
      </c>
      <c r="U22394" s="3">
        <f>VLOOKUP(Table8[[#This Row],[Source]],'Customer Level Analysis'!Q:S,3,0)</f>
        <v>6655</v>
      </c>
      <c r="V22394" s="26">
        <f>Table8[[#This Row],[PM SUM]]/Table8[[#This Row],[PM COUNT]]</f>
        <v>343.71615326821939</v>
      </c>
      <c r="W22394" s="26">
        <f>Table8[[#This Row],[Product Amount]]-Table8[[#This Row],[Discount]]</f>
        <v>260</v>
      </c>
      <c r="X22394" s="34">
        <f>(Table8[[#This Row],[Completed/Cancelled  Timestamp]]-Table8[[#This Row],[Order Times Sample]])-(Table8[[#This Row],[Partner Start  for Delivery  Time]]-Table8[[#This Row],[Partner Store Reach  Time]])</f>
        <v>1.1765740739065222E-2</v>
      </c>
      <c r="Y22394" s="39">
        <f>WEEKDAY(Table8[[#This Row],[Completed/Cancelled  Timestamp]])</f>
        <v>6</v>
      </c>
    </row>
    <row r="22395" spans="1:25" x14ac:dyDescent="0.35">
      <c r="A22395" s="10">
        <v>44333.460383483798</v>
      </c>
      <c r="B22395" s="13" t="s">
        <v>28980</v>
      </c>
      <c r="C22395" s="5">
        <v>44333.460383483798</v>
      </c>
      <c r="D22395" t="str" cm="1">
        <f t="array" ref="D22395">_xlfn.IFS(AND(B22395&gt;="05:00:00",B22395&lt;"12:00:00"),"Morning",AND(B22395&gt;="12:00:00",B22395&lt;"17:00:00"),"Afternoon",AND(B22395&gt;="17:00:00",B22395&lt;"20:00:00"),"Evening",AND(B22395&gt;="20:00:00",B22395&lt;"23:00:00"),"Night",AND(B22395&gt;="23:00:00",B22395&lt;"5:00:00"),"Late Night",B22395&lt;"5:00:00","Late Night")</f>
        <v>Morning</v>
      </c>
      <c r="E22395" s="3" t="s">
        <v>21936</v>
      </c>
      <c r="F22395" s="3" t="s">
        <v>11</v>
      </c>
      <c r="G22395" s="3" t="s">
        <v>11</v>
      </c>
      <c r="H22395" s="3">
        <v>248736</v>
      </c>
      <c r="I22395" t="s">
        <v>22002</v>
      </c>
      <c r="J22395" s="11">
        <v>44333.473409016202</v>
      </c>
      <c r="K22395" s="10">
        <v>44333.491714745367</v>
      </c>
      <c r="L22395" s="11">
        <v>44333.49818707176</v>
      </c>
      <c r="M22395" s="21">
        <f>WEEKDAY(Table8[[#This Row],[Completed/Cancelled  Timestamp]],1)</f>
        <v>2</v>
      </c>
      <c r="N22395" s="3" t="s">
        <v>14</v>
      </c>
      <c r="O22395" s="3">
        <v>5</v>
      </c>
      <c r="P22395" s="3">
        <v>270</v>
      </c>
      <c r="Q22395" s="3">
        <v>25</v>
      </c>
      <c r="R22395" s="3">
        <v>0</v>
      </c>
      <c r="S22395" s="3" t="str">
        <f>VLOOKUP(Table8[[#This Row],[User ID]],'Excel Capstone SourceData (3)'!A:B,2,0)</f>
        <v>Organic</v>
      </c>
      <c r="T22395" s="3">
        <f>VLOOKUP(Table8[[#This Row],[Source]],'Customer Level Analysis'!Q:S,2,0)</f>
        <v>2287431</v>
      </c>
      <c r="U22395" s="3">
        <f>VLOOKUP(Table8[[#This Row],[Source]],'Customer Level Analysis'!Q:S,3,0)</f>
        <v>6655</v>
      </c>
      <c r="V22395" s="26">
        <f>Table8[[#This Row],[PM SUM]]/Table8[[#This Row],[PM COUNT]]</f>
        <v>343.71615326821939</v>
      </c>
      <c r="W22395" s="26">
        <f>Table8[[#This Row],[Product Amount]]-Table8[[#This Row],[Discount]]</f>
        <v>270</v>
      </c>
      <c r="X22395" s="34">
        <f>(Table8[[#This Row],[Completed/Cancelled  Timestamp]]-Table8[[#This Row],[Order Times Sample]])-(Table8[[#This Row],[Partner Start  for Delivery  Time]]-Table8[[#This Row],[Partner Store Reach  Time]])</f>
        <v>1.9497858796967193E-2</v>
      </c>
      <c r="Y22395" s="39">
        <f>WEEKDAY(Table8[[#This Row],[Completed/Cancelled  Timestamp]])</f>
        <v>2</v>
      </c>
    </row>
    <row r="22396" spans="1:25" x14ac:dyDescent="0.35">
      <c r="A22396" s="10">
        <v>44334.849641458335</v>
      </c>
      <c r="B22396" s="13" t="s">
        <v>28981</v>
      </c>
      <c r="C22396" s="5">
        <v>44334.849641458335</v>
      </c>
      <c r="D22396" t="str" cm="1">
        <f t="array" ref="D22396">_xlfn.IFS(AND(B22396&gt;="05:00:00",B22396&lt;"12:00:00"),"Morning",AND(B22396&gt;="12:00:00",B22396&lt;"17:00:00"),"Afternoon",AND(B22396&gt;="17:00:00",B22396&lt;"20:00:00"),"Evening",AND(B22396&gt;="20:00:00",B22396&lt;"23:00:00"),"Night",AND(B22396&gt;="23:00:00",B22396&lt;"5:00:00"),"Late Night",B22396&lt;"5:00:00","Late Night")</f>
        <v>Night</v>
      </c>
      <c r="E22396" s="3" t="s">
        <v>21936</v>
      </c>
      <c r="F22396" s="3" t="s">
        <v>11</v>
      </c>
      <c r="G22396" s="3" t="s">
        <v>11</v>
      </c>
      <c r="H22396" s="3">
        <v>249919</v>
      </c>
      <c r="I22396" t="s">
        <v>22003</v>
      </c>
      <c r="J22396" s="11">
        <v>44334.862225509256</v>
      </c>
      <c r="K22396" s="10">
        <v>44334.874901840281</v>
      </c>
      <c r="L22396" s="11">
        <v>44334.878109317127</v>
      </c>
      <c r="M22396" s="21">
        <f>WEEKDAY(Table8[[#This Row],[Completed/Cancelled  Timestamp]],1)</f>
        <v>3</v>
      </c>
      <c r="N22396" s="3" t="s">
        <v>14</v>
      </c>
      <c r="O22396" s="3">
        <v>5</v>
      </c>
      <c r="P22396" s="3">
        <v>137</v>
      </c>
      <c r="Q22396" s="3">
        <v>25</v>
      </c>
      <c r="R22396" s="3">
        <v>20</v>
      </c>
      <c r="S22396" s="3" t="str">
        <f>VLOOKUP(Table8[[#This Row],[User ID]],'Excel Capstone SourceData (3)'!A:B,2,0)</f>
        <v>Organic</v>
      </c>
      <c r="T22396" s="3">
        <f>VLOOKUP(Table8[[#This Row],[Source]],'Customer Level Analysis'!Q:S,2,0)</f>
        <v>2287431</v>
      </c>
      <c r="U22396" s="3">
        <f>VLOOKUP(Table8[[#This Row],[Source]],'Customer Level Analysis'!Q:S,3,0)</f>
        <v>6655</v>
      </c>
      <c r="V22396" s="26">
        <f>Table8[[#This Row],[PM SUM]]/Table8[[#This Row],[PM COUNT]]</f>
        <v>343.71615326821939</v>
      </c>
      <c r="W22396" s="26">
        <f>Table8[[#This Row],[Product Amount]]-Table8[[#This Row],[Discount]]</f>
        <v>117</v>
      </c>
      <c r="X22396" s="34">
        <f>(Table8[[#This Row],[Completed/Cancelled  Timestamp]]-Table8[[#This Row],[Order Times Sample]])-(Table8[[#This Row],[Partner Start  for Delivery  Time]]-Table8[[#This Row],[Partner Store Reach  Time]])</f>
        <v>1.5791527766850777E-2</v>
      </c>
      <c r="Y22396" s="39">
        <f>WEEKDAY(Table8[[#This Row],[Completed/Cancelled  Timestamp]])</f>
        <v>3</v>
      </c>
    </row>
    <row r="22397" spans="1:25" x14ac:dyDescent="0.35">
      <c r="A22397" s="10">
        <v>44342.596700520837</v>
      </c>
      <c r="B22397" s="13" t="s">
        <v>28982</v>
      </c>
      <c r="C22397" s="5">
        <v>44342.596700520837</v>
      </c>
      <c r="D22397" t="str" cm="1">
        <f t="array" ref="D22397">_xlfn.IFS(AND(B22397&gt;="05:00:00",B22397&lt;"12:00:00"),"Morning",AND(B22397&gt;="12:00:00",B22397&lt;"17:00:00"),"Afternoon",AND(B22397&gt;="17:00:00",B22397&lt;"20:00:00"),"Evening",AND(B22397&gt;="20:00:00",B22397&lt;"23:00:00"),"Night",AND(B22397&gt;="23:00:00",B22397&lt;"5:00:00"),"Late Night",B22397&lt;"5:00:00","Late Night")</f>
        <v>Afternoon</v>
      </c>
      <c r="E22397" s="3" t="s">
        <v>21936</v>
      </c>
      <c r="F22397" s="3" t="s">
        <v>11</v>
      </c>
      <c r="G22397" s="3" t="s">
        <v>11</v>
      </c>
      <c r="H22397" s="3">
        <v>255413</v>
      </c>
      <c r="I22397" t="s">
        <v>22004</v>
      </c>
      <c r="J22397" s="11">
        <v>44342.598276157405</v>
      </c>
      <c r="K22397" s="10">
        <v>44342.61433773148</v>
      </c>
      <c r="L22397" s="11">
        <v>44342.616698078702</v>
      </c>
      <c r="M22397" s="21">
        <f>WEEKDAY(Table8[[#This Row],[Completed/Cancelled  Timestamp]],1)</f>
        <v>4</v>
      </c>
      <c r="N22397" s="3" t="s">
        <v>14</v>
      </c>
      <c r="O22397" s="3">
        <v>5</v>
      </c>
      <c r="P22397" s="3">
        <v>119</v>
      </c>
      <c r="Q22397" s="3">
        <v>25</v>
      </c>
      <c r="R22397" s="3">
        <v>0</v>
      </c>
      <c r="S22397" s="3" t="str">
        <f>VLOOKUP(Table8[[#This Row],[User ID]],'Excel Capstone SourceData (3)'!A:B,2,0)</f>
        <v>Organic</v>
      </c>
      <c r="T22397" s="3">
        <f>VLOOKUP(Table8[[#This Row],[Source]],'Customer Level Analysis'!Q:S,2,0)</f>
        <v>2287431</v>
      </c>
      <c r="U22397" s="3">
        <f>VLOOKUP(Table8[[#This Row],[Source]],'Customer Level Analysis'!Q:S,3,0)</f>
        <v>6655</v>
      </c>
      <c r="V22397" s="26">
        <f>Table8[[#This Row],[PM SUM]]/Table8[[#This Row],[PM COUNT]]</f>
        <v>343.71615326821939</v>
      </c>
      <c r="W22397" s="26">
        <f>Table8[[#This Row],[Product Amount]]-Table8[[#This Row],[Discount]]</f>
        <v>119</v>
      </c>
      <c r="X22397" s="34">
        <f>(Table8[[#This Row],[Completed/Cancelled  Timestamp]]-Table8[[#This Row],[Order Times Sample]])-(Table8[[#This Row],[Partner Start  for Delivery  Time]]-Table8[[#This Row],[Partner Store Reach  Time]])</f>
        <v>3.9359837901429273E-3</v>
      </c>
      <c r="Y22397" s="39">
        <f>WEEKDAY(Table8[[#This Row],[Completed/Cancelled  Timestamp]])</f>
        <v>4</v>
      </c>
    </row>
    <row r="22398" spans="1:25" x14ac:dyDescent="0.35">
      <c r="A22398" s="10">
        <v>44346.489597928237</v>
      </c>
      <c r="B22398" s="13" t="s">
        <v>28983</v>
      </c>
      <c r="C22398" s="5">
        <v>44346.489597928237</v>
      </c>
      <c r="D22398" t="str" cm="1">
        <f t="array" ref="D22398">_xlfn.IFS(AND(B22398&gt;="05:00:00",B22398&lt;"12:00:00"),"Morning",AND(B22398&gt;="12:00:00",B22398&lt;"17:00:00"),"Afternoon",AND(B22398&gt;="17:00:00",B22398&lt;"20:00:00"),"Evening",AND(B22398&gt;="20:00:00",B22398&lt;"23:00:00"),"Night",AND(B22398&gt;="23:00:00",B22398&lt;"5:00:00"),"Late Night",B22398&lt;"5:00:00","Late Night")</f>
        <v>Morning</v>
      </c>
      <c r="E22398" s="3" t="s">
        <v>21936</v>
      </c>
      <c r="F22398" s="3" t="s">
        <v>11</v>
      </c>
      <c r="G22398" s="3" t="s">
        <v>11</v>
      </c>
      <c r="H22398" s="3">
        <v>258561</v>
      </c>
      <c r="I22398" t="s">
        <v>22005</v>
      </c>
      <c r="J22398" s="11">
        <v>44346.514383761576</v>
      </c>
      <c r="K22398" s="10">
        <v>44346.533648113429</v>
      </c>
      <c r="L22398" s="11">
        <v>44346.537168622686</v>
      </c>
      <c r="M22398" s="21">
        <f>WEEKDAY(Table8[[#This Row],[Completed/Cancelled  Timestamp]],1)</f>
        <v>1</v>
      </c>
      <c r="N22398" s="3" t="s">
        <v>14</v>
      </c>
      <c r="O22398" s="3">
        <v>5</v>
      </c>
      <c r="P22398" s="3">
        <v>151</v>
      </c>
      <c r="Q22398" s="3">
        <v>25</v>
      </c>
      <c r="R22398" s="3">
        <v>10</v>
      </c>
      <c r="S22398" s="3" t="str">
        <f>VLOOKUP(Table8[[#This Row],[User ID]],'Excel Capstone SourceData (3)'!A:B,2,0)</f>
        <v>Organic</v>
      </c>
      <c r="T22398" s="3">
        <f>VLOOKUP(Table8[[#This Row],[Source]],'Customer Level Analysis'!Q:S,2,0)</f>
        <v>2287431</v>
      </c>
      <c r="U22398" s="3">
        <f>VLOOKUP(Table8[[#This Row],[Source]],'Customer Level Analysis'!Q:S,3,0)</f>
        <v>6655</v>
      </c>
      <c r="V22398" s="26">
        <f>Table8[[#This Row],[PM SUM]]/Table8[[#This Row],[PM COUNT]]</f>
        <v>343.71615326821939</v>
      </c>
      <c r="W22398" s="26">
        <f>Table8[[#This Row],[Product Amount]]-Table8[[#This Row],[Discount]]</f>
        <v>141</v>
      </c>
      <c r="X22398" s="34">
        <f>(Table8[[#This Row],[Completed/Cancelled  Timestamp]]-Table8[[#This Row],[Order Times Sample]])-(Table8[[#This Row],[Partner Start  for Delivery  Time]]-Table8[[#This Row],[Partner Store Reach  Time]])</f>
        <v>2.8306342595897149E-2</v>
      </c>
      <c r="Y22398" s="39">
        <f>WEEKDAY(Table8[[#This Row],[Completed/Cancelled  Timestamp]])</f>
        <v>1</v>
      </c>
    </row>
    <row r="22399" spans="1:25" x14ac:dyDescent="0.35">
      <c r="A22399" s="10">
        <v>44348.35995583333</v>
      </c>
      <c r="B22399" s="13" t="s">
        <v>28984</v>
      </c>
      <c r="C22399" s="5">
        <v>44348.35995583333</v>
      </c>
      <c r="D22399" t="str" cm="1">
        <f t="array" ref="D22399">_xlfn.IFS(AND(B22399&gt;="05:00:00",B22399&lt;"12:00:00"),"Morning",AND(B22399&gt;="12:00:00",B22399&lt;"17:00:00"),"Afternoon",AND(B22399&gt;="17:00:00",B22399&lt;"20:00:00"),"Evening",AND(B22399&gt;="20:00:00",B22399&lt;"23:00:00"),"Night",AND(B22399&gt;="23:00:00",B22399&lt;"5:00:00"),"Late Night",B22399&lt;"5:00:00","Late Night")</f>
        <v>Morning</v>
      </c>
      <c r="E22399" s="3" t="s">
        <v>21936</v>
      </c>
      <c r="F22399" s="3" t="s">
        <v>11</v>
      </c>
      <c r="G22399" s="3" t="s">
        <v>11</v>
      </c>
      <c r="H22399" s="3">
        <v>260039</v>
      </c>
      <c r="I22399" t="s">
        <v>22006</v>
      </c>
      <c r="J22399" s="11">
        <v>44348.364643078705</v>
      </c>
      <c r="K22399" s="10">
        <v>44348.368957592589</v>
      </c>
      <c r="L22399" s="11">
        <v>44348.373509849538</v>
      </c>
      <c r="M22399" s="21">
        <f>WEEKDAY(Table8[[#This Row],[Completed/Cancelled  Timestamp]],1)</f>
        <v>3</v>
      </c>
      <c r="N22399" s="3" t="s">
        <v>14</v>
      </c>
      <c r="O22399" s="3">
        <v>5</v>
      </c>
      <c r="P22399" s="3">
        <v>165</v>
      </c>
      <c r="Q22399" s="3">
        <v>25</v>
      </c>
      <c r="R22399" s="3">
        <v>0</v>
      </c>
      <c r="S22399" s="3" t="str">
        <f>VLOOKUP(Table8[[#This Row],[User ID]],'Excel Capstone SourceData (3)'!A:B,2,0)</f>
        <v>Organic</v>
      </c>
      <c r="T22399" s="3">
        <f>VLOOKUP(Table8[[#This Row],[Source]],'Customer Level Analysis'!Q:S,2,0)</f>
        <v>2287431</v>
      </c>
      <c r="U22399" s="3">
        <f>VLOOKUP(Table8[[#This Row],[Source]],'Customer Level Analysis'!Q:S,3,0)</f>
        <v>6655</v>
      </c>
      <c r="V22399" s="26">
        <f>Table8[[#This Row],[PM SUM]]/Table8[[#This Row],[PM COUNT]]</f>
        <v>343.71615326821939</v>
      </c>
      <c r="W22399" s="26">
        <f>Table8[[#This Row],[Product Amount]]-Table8[[#This Row],[Discount]]</f>
        <v>165</v>
      </c>
      <c r="X22399" s="34">
        <f>(Table8[[#This Row],[Completed/Cancelled  Timestamp]]-Table8[[#This Row],[Order Times Sample]])-(Table8[[#This Row],[Partner Start  for Delivery  Time]]-Table8[[#This Row],[Partner Store Reach  Time]])</f>
        <v>9.2395023239078E-3</v>
      </c>
      <c r="Y22399" s="39">
        <f>WEEKDAY(Table8[[#This Row],[Completed/Cancelled  Timestamp]])</f>
        <v>3</v>
      </c>
    </row>
    <row r="22400" spans="1:25" x14ac:dyDescent="0.35">
      <c r="A22400" s="10">
        <v>44349.552093055558</v>
      </c>
      <c r="B22400" s="13" t="s">
        <v>28985</v>
      </c>
      <c r="C22400" s="5">
        <v>44349.552093055558</v>
      </c>
      <c r="D22400" t="str" cm="1">
        <f t="array" ref="D22400">_xlfn.IFS(AND(B22400&gt;="05:00:00",B22400&lt;"12:00:00"),"Morning",AND(B22400&gt;="12:00:00",B22400&lt;"17:00:00"),"Afternoon",AND(B22400&gt;="17:00:00",B22400&lt;"20:00:00"),"Evening",AND(B22400&gt;="20:00:00",B22400&lt;"23:00:00"),"Night",AND(B22400&gt;="23:00:00",B22400&lt;"5:00:00"),"Late Night",B22400&lt;"5:00:00","Late Night")</f>
        <v>Afternoon</v>
      </c>
      <c r="E22400" s="3" t="s">
        <v>21936</v>
      </c>
      <c r="F22400" s="3" t="s">
        <v>11</v>
      </c>
      <c r="G22400" s="3" t="s">
        <v>11</v>
      </c>
      <c r="H22400" s="3">
        <v>261112</v>
      </c>
      <c r="I22400" t="s">
        <v>22007</v>
      </c>
      <c r="J22400" s="11">
        <v>44349.572002222223</v>
      </c>
      <c r="K22400" s="10">
        <v>44349.576539212962</v>
      </c>
      <c r="L22400" s="11">
        <v>44349.580063437497</v>
      </c>
      <c r="M22400" s="21">
        <f>WEEKDAY(Table8[[#This Row],[Completed/Cancelled  Timestamp]],1)</f>
        <v>4</v>
      </c>
      <c r="N22400" s="3" t="s">
        <v>14</v>
      </c>
      <c r="O22400" s="3">
        <v>5</v>
      </c>
      <c r="P22400" s="3">
        <v>155</v>
      </c>
      <c r="Q22400" s="3">
        <v>25</v>
      </c>
      <c r="R22400" s="3">
        <v>0</v>
      </c>
      <c r="S22400" s="3" t="str">
        <f>VLOOKUP(Table8[[#This Row],[User ID]],'Excel Capstone SourceData (3)'!A:B,2,0)</f>
        <v>Organic</v>
      </c>
      <c r="T22400" s="3">
        <f>VLOOKUP(Table8[[#This Row],[Source]],'Customer Level Analysis'!Q:S,2,0)</f>
        <v>2287431</v>
      </c>
      <c r="U22400" s="3">
        <f>VLOOKUP(Table8[[#This Row],[Source]],'Customer Level Analysis'!Q:S,3,0)</f>
        <v>6655</v>
      </c>
      <c r="V22400" s="26">
        <f>Table8[[#This Row],[PM SUM]]/Table8[[#This Row],[PM COUNT]]</f>
        <v>343.71615326821939</v>
      </c>
      <c r="W22400" s="26">
        <f>Table8[[#This Row],[Product Amount]]-Table8[[#This Row],[Discount]]</f>
        <v>155</v>
      </c>
      <c r="X22400" s="34">
        <f>(Table8[[#This Row],[Completed/Cancelled  Timestamp]]-Table8[[#This Row],[Order Times Sample]])-(Table8[[#This Row],[Partner Start  for Delivery  Time]]-Table8[[#This Row],[Partner Store Reach  Time]])</f>
        <v>2.3433391201251652E-2</v>
      </c>
      <c r="Y22400" s="39">
        <f>WEEKDAY(Table8[[#This Row],[Completed/Cancelled  Timestamp]])</f>
        <v>4</v>
      </c>
    </row>
    <row r="22401" spans="1:25" x14ac:dyDescent="0.35">
      <c r="A22401" s="10">
        <v>44351.84840072917</v>
      </c>
      <c r="B22401" s="13" t="s">
        <v>28986</v>
      </c>
      <c r="C22401" s="5">
        <v>44351.84840072917</v>
      </c>
      <c r="D22401" t="str" cm="1">
        <f t="array" ref="D22401">_xlfn.IFS(AND(B22401&gt;="05:00:00",B22401&lt;"12:00:00"),"Morning",AND(B22401&gt;="12:00:00",B22401&lt;"17:00:00"),"Afternoon",AND(B22401&gt;="17:00:00",B22401&lt;"20:00:00"),"Evening",AND(B22401&gt;="20:00:00",B22401&lt;"23:00:00"),"Night",AND(B22401&gt;="23:00:00",B22401&lt;"5:00:00"),"Late Night",B22401&lt;"5:00:00","Late Night")</f>
        <v>Night</v>
      </c>
      <c r="E22401" s="3" t="s">
        <v>21936</v>
      </c>
      <c r="F22401" s="3" t="s">
        <v>11</v>
      </c>
      <c r="G22401" s="3" t="s">
        <v>11</v>
      </c>
      <c r="H22401" s="3">
        <v>262954</v>
      </c>
      <c r="I22401" t="s">
        <v>22008</v>
      </c>
      <c r="J22401" s="11">
        <v>44351.8491330787</v>
      </c>
      <c r="K22401" s="10">
        <v>44351.85145898148</v>
      </c>
      <c r="L22401" s="11">
        <v>44351.855433206016</v>
      </c>
      <c r="M22401" s="21">
        <f>WEEKDAY(Table8[[#This Row],[Completed/Cancelled  Timestamp]],1)</f>
        <v>6</v>
      </c>
      <c r="N22401" s="3" t="s">
        <v>14</v>
      </c>
      <c r="O22401" s="3"/>
      <c r="P22401" s="3">
        <v>255</v>
      </c>
      <c r="Q22401" s="3">
        <v>37</v>
      </c>
      <c r="R22401" s="3">
        <v>5</v>
      </c>
      <c r="S22401" s="3" t="str">
        <f>VLOOKUP(Table8[[#This Row],[User ID]],'Excel Capstone SourceData (3)'!A:B,2,0)</f>
        <v>Organic</v>
      </c>
      <c r="T22401" s="3">
        <f>VLOOKUP(Table8[[#This Row],[Source]],'Customer Level Analysis'!Q:S,2,0)</f>
        <v>2287431</v>
      </c>
      <c r="U22401" s="3">
        <f>VLOOKUP(Table8[[#This Row],[Source]],'Customer Level Analysis'!Q:S,3,0)</f>
        <v>6655</v>
      </c>
      <c r="V22401" s="26">
        <f>Table8[[#This Row],[PM SUM]]/Table8[[#This Row],[PM COUNT]]</f>
        <v>343.71615326821939</v>
      </c>
      <c r="W22401" s="26">
        <f>Table8[[#This Row],[Product Amount]]-Table8[[#This Row],[Discount]]</f>
        <v>250</v>
      </c>
      <c r="X22401" s="34">
        <f>(Table8[[#This Row],[Completed/Cancelled  Timestamp]]-Table8[[#This Row],[Order Times Sample]])-(Table8[[#This Row],[Partner Start  for Delivery  Time]]-Table8[[#This Row],[Partner Store Reach  Time]])</f>
        <v>4.7065740654943511E-3</v>
      </c>
      <c r="Y22401" s="39">
        <f>WEEKDAY(Table8[[#This Row],[Completed/Cancelled  Timestamp]])</f>
        <v>6</v>
      </c>
    </row>
    <row r="22402" spans="1:25" x14ac:dyDescent="0.35">
      <c r="A22402" s="10">
        <v>44386.753753321762</v>
      </c>
      <c r="B22402" s="13" t="s">
        <v>28987</v>
      </c>
      <c r="C22402" s="5">
        <v>44386.753753321762</v>
      </c>
      <c r="D22402" t="str" cm="1">
        <f t="array" ref="D22402">_xlfn.IFS(AND(B22402&gt;="05:00:00",B22402&lt;"12:00:00"),"Morning",AND(B22402&gt;="12:00:00",B22402&lt;"17:00:00"),"Afternoon",AND(B22402&gt;="17:00:00",B22402&lt;"20:00:00"),"Evening",AND(B22402&gt;="20:00:00",B22402&lt;"23:00:00"),"Night",AND(B22402&gt;="23:00:00",B22402&lt;"5:00:00"),"Late Night",B22402&lt;"5:00:00","Late Night")</f>
        <v>Evening</v>
      </c>
      <c r="E22402" s="3" t="s">
        <v>21936</v>
      </c>
      <c r="F22402" s="3" t="s">
        <v>11</v>
      </c>
      <c r="G22402" s="3" t="s">
        <v>11</v>
      </c>
      <c r="H22402" s="3">
        <v>290591</v>
      </c>
      <c r="I22402" t="s">
        <v>22009</v>
      </c>
      <c r="J22402" s="11">
        <v>44386.758260682873</v>
      </c>
      <c r="K22402" s="10">
        <v>44386.758882754628</v>
      </c>
      <c r="L22402" s="11">
        <v>44386.761181458336</v>
      </c>
      <c r="M22402" s="21">
        <f>WEEKDAY(Table8[[#This Row],[Completed/Cancelled  Timestamp]],1)</f>
        <v>6</v>
      </c>
      <c r="N22402" s="3" t="s">
        <v>14</v>
      </c>
      <c r="O22402" s="3"/>
      <c r="P22402" s="3">
        <v>459</v>
      </c>
      <c r="Q22402" s="3">
        <v>25</v>
      </c>
      <c r="R22402" s="3">
        <v>0</v>
      </c>
      <c r="S22402" s="3" t="str">
        <f>VLOOKUP(Table8[[#This Row],[User ID]],'Excel Capstone SourceData (3)'!A:B,2,0)</f>
        <v>Organic</v>
      </c>
      <c r="T22402" s="3">
        <f>VLOOKUP(Table8[[#This Row],[Source]],'Customer Level Analysis'!Q:S,2,0)</f>
        <v>2287431</v>
      </c>
      <c r="U22402" s="3">
        <f>VLOOKUP(Table8[[#This Row],[Source]],'Customer Level Analysis'!Q:S,3,0)</f>
        <v>6655</v>
      </c>
      <c r="V22402" s="26">
        <f>Table8[[#This Row],[PM SUM]]/Table8[[#This Row],[PM COUNT]]</f>
        <v>343.71615326821939</v>
      </c>
      <c r="W22402" s="26">
        <f>Table8[[#This Row],[Product Amount]]-Table8[[#This Row],[Discount]]</f>
        <v>459</v>
      </c>
      <c r="X22402" s="34">
        <f>(Table8[[#This Row],[Completed/Cancelled  Timestamp]]-Table8[[#This Row],[Order Times Sample]])-(Table8[[#This Row],[Partner Start  for Delivery  Time]]-Table8[[#This Row],[Partner Store Reach  Time]])</f>
        <v>6.8060648191021755E-3</v>
      </c>
      <c r="Y22402" s="39">
        <f>WEEKDAY(Table8[[#This Row],[Completed/Cancelled  Timestamp]])</f>
        <v>6</v>
      </c>
    </row>
    <row r="22403" spans="1:25" x14ac:dyDescent="0.35">
      <c r="A22403" s="10">
        <v>44387.542494363428</v>
      </c>
      <c r="B22403" s="13" t="s">
        <v>28988</v>
      </c>
      <c r="C22403" s="5">
        <v>44387.542494363428</v>
      </c>
      <c r="D22403" t="str" cm="1">
        <f t="array" ref="D22403">_xlfn.IFS(AND(B22403&gt;="05:00:00",B22403&lt;"12:00:00"),"Morning",AND(B22403&gt;="12:00:00",B22403&lt;"17:00:00"),"Afternoon",AND(B22403&gt;="17:00:00",B22403&lt;"20:00:00"),"Evening",AND(B22403&gt;="20:00:00",B22403&lt;"23:00:00"),"Night",AND(B22403&gt;="23:00:00",B22403&lt;"5:00:00"),"Late Night",B22403&lt;"5:00:00","Late Night")</f>
        <v>Afternoon</v>
      </c>
      <c r="E22403" s="3" t="s">
        <v>21936</v>
      </c>
      <c r="F22403" s="3" t="s">
        <v>11</v>
      </c>
      <c r="G22403" s="3" t="s">
        <v>11</v>
      </c>
      <c r="H22403" s="3">
        <v>291153</v>
      </c>
      <c r="I22403" t="s">
        <v>22010</v>
      </c>
      <c r="J22403" s="11">
        <v>44387.546380729167</v>
      </c>
      <c r="K22403" s="10">
        <v>44387.547165115742</v>
      </c>
      <c r="L22403" s="11">
        <v>44387.552020752315</v>
      </c>
      <c r="M22403" s="21">
        <f>WEEKDAY(Table8[[#This Row],[Completed/Cancelled  Timestamp]],1)</f>
        <v>7</v>
      </c>
      <c r="N22403" s="3" t="s">
        <v>14</v>
      </c>
      <c r="O22403" s="3">
        <v>5</v>
      </c>
      <c r="P22403" s="3">
        <v>277</v>
      </c>
      <c r="Q22403" s="3">
        <v>25</v>
      </c>
      <c r="R22403" s="3">
        <v>12</v>
      </c>
      <c r="S22403" s="3" t="str">
        <f>VLOOKUP(Table8[[#This Row],[User ID]],'Excel Capstone SourceData (3)'!A:B,2,0)</f>
        <v>Organic</v>
      </c>
      <c r="T22403" s="3">
        <f>VLOOKUP(Table8[[#This Row],[Source]],'Customer Level Analysis'!Q:S,2,0)</f>
        <v>2287431</v>
      </c>
      <c r="U22403" s="3">
        <f>VLOOKUP(Table8[[#This Row],[Source]],'Customer Level Analysis'!Q:S,3,0)</f>
        <v>6655</v>
      </c>
      <c r="V22403" s="26">
        <f>Table8[[#This Row],[PM SUM]]/Table8[[#This Row],[PM COUNT]]</f>
        <v>343.71615326821939</v>
      </c>
      <c r="W22403" s="26">
        <f>Table8[[#This Row],[Product Amount]]-Table8[[#This Row],[Discount]]</f>
        <v>265</v>
      </c>
      <c r="X22403" s="34">
        <f>(Table8[[#This Row],[Completed/Cancelled  Timestamp]]-Table8[[#This Row],[Order Times Sample]])-(Table8[[#This Row],[Partner Start  for Delivery  Time]]-Table8[[#This Row],[Partner Store Reach  Time]])</f>
        <v>8.7420023119193502E-3</v>
      </c>
      <c r="Y22403" s="39">
        <f>WEEKDAY(Table8[[#This Row],[Completed/Cancelled  Timestamp]])</f>
        <v>7</v>
      </c>
    </row>
    <row r="22404" spans="1:25" x14ac:dyDescent="0.35">
      <c r="A22404" s="10">
        <v>44387.773751793982</v>
      </c>
      <c r="B22404" s="13" t="s">
        <v>28989</v>
      </c>
      <c r="C22404" s="5">
        <v>44387.773751793982</v>
      </c>
      <c r="D22404" t="str" cm="1">
        <f t="array" ref="D22404">_xlfn.IFS(AND(B22404&gt;="05:00:00",B22404&lt;"12:00:00"),"Morning",AND(B22404&gt;="12:00:00",B22404&lt;"17:00:00"),"Afternoon",AND(B22404&gt;="17:00:00",B22404&lt;"20:00:00"),"Evening",AND(B22404&gt;="20:00:00",B22404&lt;"23:00:00"),"Night",AND(B22404&gt;="23:00:00",B22404&lt;"5:00:00"),"Late Night",B22404&lt;"5:00:00","Late Night")</f>
        <v>Evening</v>
      </c>
      <c r="E22404" s="3" t="s">
        <v>21936</v>
      </c>
      <c r="F22404" s="3" t="s">
        <v>11</v>
      </c>
      <c r="G22404" s="3" t="s">
        <v>11</v>
      </c>
      <c r="H22404" s="3">
        <v>291400</v>
      </c>
      <c r="I22404" t="s">
        <v>22011</v>
      </c>
      <c r="J22404" s="11">
        <v>44387.786114513889</v>
      </c>
      <c r="K22404" s="10">
        <v>44387.790848425924</v>
      </c>
      <c r="L22404" s="11">
        <v>44387.792674317127</v>
      </c>
      <c r="M22404" s="21">
        <f>WEEKDAY(Table8[[#This Row],[Completed/Cancelled  Timestamp]],1)</f>
        <v>7</v>
      </c>
      <c r="N22404" s="3" t="s">
        <v>14</v>
      </c>
      <c r="O22404" s="3">
        <v>5</v>
      </c>
      <c r="P22404" s="3">
        <v>290</v>
      </c>
      <c r="Q22404" s="3">
        <v>25</v>
      </c>
      <c r="R22404" s="3">
        <v>58</v>
      </c>
      <c r="S22404" s="3" t="str">
        <f>VLOOKUP(Table8[[#This Row],[User ID]],'Excel Capstone SourceData (3)'!A:B,2,0)</f>
        <v>Organic</v>
      </c>
      <c r="T22404" s="3">
        <f>VLOOKUP(Table8[[#This Row],[Source]],'Customer Level Analysis'!Q:S,2,0)</f>
        <v>2287431</v>
      </c>
      <c r="U22404" s="3">
        <f>VLOOKUP(Table8[[#This Row],[Source]],'Customer Level Analysis'!Q:S,3,0)</f>
        <v>6655</v>
      </c>
      <c r="V22404" s="26">
        <f>Table8[[#This Row],[PM SUM]]/Table8[[#This Row],[PM COUNT]]</f>
        <v>343.71615326821939</v>
      </c>
      <c r="W22404" s="26">
        <f>Table8[[#This Row],[Product Amount]]-Table8[[#This Row],[Discount]]</f>
        <v>232</v>
      </c>
      <c r="X22404" s="34">
        <f>(Table8[[#This Row],[Completed/Cancelled  Timestamp]]-Table8[[#This Row],[Order Times Sample]])-(Table8[[#This Row],[Partner Start  for Delivery  Time]]-Table8[[#This Row],[Partner Store Reach  Time]])</f>
        <v>1.4188611108693294E-2</v>
      </c>
      <c r="Y22404" s="39">
        <f>WEEKDAY(Table8[[#This Row],[Completed/Cancelled  Timestamp]])</f>
        <v>7</v>
      </c>
    </row>
    <row r="22405" spans="1:25" x14ac:dyDescent="0.35">
      <c r="A22405" s="10">
        <v>44393.578697638892</v>
      </c>
      <c r="B22405" s="13" t="s">
        <v>28990</v>
      </c>
      <c r="C22405" s="5">
        <v>44393.578697638892</v>
      </c>
      <c r="D22405" t="str" cm="1">
        <f t="array" ref="D22405">_xlfn.IFS(AND(B22405&gt;="05:00:00",B22405&lt;"12:00:00"),"Morning",AND(B22405&gt;="12:00:00",B22405&lt;"17:00:00"),"Afternoon",AND(B22405&gt;="17:00:00",B22405&lt;"20:00:00"),"Evening",AND(B22405&gt;="20:00:00",B22405&lt;"23:00:00"),"Night",AND(B22405&gt;="23:00:00",B22405&lt;"5:00:00"),"Late Night",B22405&lt;"5:00:00","Late Night")</f>
        <v>Afternoon</v>
      </c>
      <c r="E22405" s="3" t="s">
        <v>21936</v>
      </c>
      <c r="F22405" s="3" t="s">
        <v>11</v>
      </c>
      <c r="G22405" s="3" t="s">
        <v>11</v>
      </c>
      <c r="H22405" s="3">
        <v>295748</v>
      </c>
      <c r="I22405" t="s">
        <v>166</v>
      </c>
      <c r="J22405" s="11">
        <v>44393.581642997684</v>
      </c>
      <c r="K22405" s="10">
        <v>44393.582275509259</v>
      </c>
      <c r="L22405" s="11">
        <v>44393.584991620373</v>
      </c>
      <c r="M22405" s="21">
        <f>WEEKDAY(Table8[[#This Row],[Completed/Cancelled  Timestamp]],1)</f>
        <v>6</v>
      </c>
      <c r="N22405" s="3" t="s">
        <v>14</v>
      </c>
      <c r="O22405" s="3"/>
      <c r="P22405" s="3">
        <v>660</v>
      </c>
      <c r="Q22405" s="3">
        <v>25</v>
      </c>
      <c r="R22405" s="3">
        <v>0</v>
      </c>
      <c r="S22405" s="3" t="str">
        <f>VLOOKUP(Table8[[#This Row],[User ID]],'Excel Capstone SourceData (3)'!A:B,2,0)</f>
        <v>Organic</v>
      </c>
      <c r="T22405" s="3">
        <f>VLOOKUP(Table8[[#This Row],[Source]],'Customer Level Analysis'!Q:S,2,0)</f>
        <v>2287431</v>
      </c>
      <c r="U22405" s="3">
        <f>VLOOKUP(Table8[[#This Row],[Source]],'Customer Level Analysis'!Q:S,3,0)</f>
        <v>6655</v>
      </c>
      <c r="V22405" s="26">
        <f>Table8[[#This Row],[PM SUM]]/Table8[[#This Row],[PM COUNT]]</f>
        <v>343.71615326821939</v>
      </c>
      <c r="W22405" s="26">
        <f>Table8[[#This Row],[Product Amount]]-Table8[[#This Row],[Discount]]</f>
        <v>660</v>
      </c>
      <c r="X22405" s="34">
        <f>(Table8[[#This Row],[Completed/Cancelled  Timestamp]]-Table8[[#This Row],[Order Times Sample]])-(Table8[[#This Row],[Partner Start  for Delivery  Time]]-Table8[[#This Row],[Partner Store Reach  Time]])</f>
        <v>5.6614699060446583E-3</v>
      </c>
      <c r="Y22405" s="39">
        <f>WEEKDAY(Table8[[#This Row],[Completed/Cancelled  Timestamp]])</f>
        <v>6</v>
      </c>
    </row>
    <row r="22406" spans="1:25" x14ac:dyDescent="0.35">
      <c r="A22406" s="10">
        <v>44394.775933865742</v>
      </c>
      <c r="B22406" s="13" t="s">
        <v>28991</v>
      </c>
      <c r="C22406" s="5">
        <v>44394.775933865742</v>
      </c>
      <c r="D22406" t="str" cm="1">
        <f t="array" ref="D22406">_xlfn.IFS(AND(B22406&gt;="05:00:00",B22406&lt;"12:00:00"),"Morning",AND(B22406&gt;="12:00:00",B22406&lt;"17:00:00"),"Afternoon",AND(B22406&gt;="17:00:00",B22406&lt;"20:00:00"),"Evening",AND(B22406&gt;="20:00:00",B22406&lt;"23:00:00"),"Night",AND(B22406&gt;="23:00:00",B22406&lt;"5:00:00"),"Late Night",B22406&lt;"5:00:00","Late Night")</f>
        <v>Evening</v>
      </c>
      <c r="E22406" s="3" t="s">
        <v>21936</v>
      </c>
      <c r="F22406" s="3" t="s">
        <v>11</v>
      </c>
      <c r="G22406" s="3" t="s">
        <v>11</v>
      </c>
      <c r="H22406" s="3">
        <v>296769</v>
      </c>
      <c r="I22406" t="s">
        <v>22012</v>
      </c>
      <c r="J22406" s="11">
        <v>44394.787365335651</v>
      </c>
      <c r="K22406" s="10">
        <v>44394.787658692127</v>
      </c>
      <c r="L22406" s="11">
        <v>44394.791339699077</v>
      </c>
      <c r="M22406" s="21">
        <f>WEEKDAY(Table8[[#This Row],[Completed/Cancelled  Timestamp]],1)</f>
        <v>7</v>
      </c>
      <c r="N22406" s="3" t="s">
        <v>14</v>
      </c>
      <c r="O22406" s="3">
        <v>5</v>
      </c>
      <c r="P22406" s="3">
        <v>85</v>
      </c>
      <c r="Q22406" s="3">
        <v>32</v>
      </c>
      <c r="R22406" s="3">
        <v>4</v>
      </c>
      <c r="S22406" s="3" t="str">
        <f>VLOOKUP(Table8[[#This Row],[User ID]],'Excel Capstone SourceData (3)'!A:B,2,0)</f>
        <v>Organic</v>
      </c>
      <c r="T22406" s="3">
        <f>VLOOKUP(Table8[[#This Row],[Source]],'Customer Level Analysis'!Q:S,2,0)</f>
        <v>2287431</v>
      </c>
      <c r="U22406" s="3">
        <f>VLOOKUP(Table8[[#This Row],[Source]],'Customer Level Analysis'!Q:S,3,0)</f>
        <v>6655</v>
      </c>
      <c r="V22406" s="26">
        <f>Table8[[#This Row],[PM SUM]]/Table8[[#This Row],[PM COUNT]]</f>
        <v>343.71615326821939</v>
      </c>
      <c r="W22406" s="26">
        <f>Table8[[#This Row],[Product Amount]]-Table8[[#This Row],[Discount]]</f>
        <v>81</v>
      </c>
      <c r="X22406" s="34">
        <f>(Table8[[#This Row],[Completed/Cancelled  Timestamp]]-Table8[[#This Row],[Order Times Sample]])-(Table8[[#This Row],[Partner Start  for Delivery  Time]]-Table8[[#This Row],[Partner Store Reach  Time]])</f>
        <v>1.5112476859940216E-2</v>
      </c>
      <c r="Y22406" s="39">
        <f>WEEKDAY(Table8[[#This Row],[Completed/Cancelled  Timestamp]])</f>
        <v>7</v>
      </c>
    </row>
    <row r="22407" spans="1:25" x14ac:dyDescent="0.35">
      <c r="A22407" s="10">
        <v>44401.913739340278</v>
      </c>
      <c r="B22407" s="13" t="s">
        <v>28992</v>
      </c>
      <c r="C22407" s="5">
        <v>44401.913739340278</v>
      </c>
      <c r="D22407" t="str" cm="1">
        <f t="array" ref="D22407">_xlfn.IFS(AND(B22407&gt;="05:00:00",B22407&lt;"12:00:00"),"Morning",AND(B22407&gt;="12:00:00",B22407&lt;"17:00:00"),"Afternoon",AND(B22407&gt;="17:00:00",B22407&lt;"20:00:00"),"Evening",AND(B22407&gt;="20:00:00",B22407&lt;"23:00:00"),"Night",AND(B22407&gt;="23:00:00",B22407&lt;"5:00:00"),"Late Night",B22407&lt;"5:00:00","Late Night")</f>
        <v>Night</v>
      </c>
      <c r="E22407" s="3" t="s">
        <v>21936</v>
      </c>
      <c r="F22407" s="3" t="s">
        <v>11</v>
      </c>
      <c r="G22407" s="3" t="s">
        <v>11</v>
      </c>
      <c r="H22407" s="3">
        <v>302372</v>
      </c>
      <c r="I22407" t="s">
        <v>22013</v>
      </c>
      <c r="J22407" s="11">
        <v>44401.915387060188</v>
      </c>
      <c r="K22407" s="10">
        <v>44401.91679087963</v>
      </c>
      <c r="L22407" s="11">
        <v>44401.919394502314</v>
      </c>
      <c r="M22407" s="21">
        <f>WEEKDAY(Table8[[#This Row],[Completed/Cancelled  Timestamp]],1)</f>
        <v>7</v>
      </c>
      <c r="N22407" s="3" t="s">
        <v>14</v>
      </c>
      <c r="O22407" s="3">
        <v>5</v>
      </c>
      <c r="P22407" s="3">
        <v>112</v>
      </c>
      <c r="Q22407" s="3">
        <v>32</v>
      </c>
      <c r="R22407" s="3">
        <v>0</v>
      </c>
      <c r="S22407" s="3" t="str">
        <f>VLOOKUP(Table8[[#This Row],[User ID]],'Excel Capstone SourceData (3)'!A:B,2,0)</f>
        <v>Organic</v>
      </c>
      <c r="T22407" s="3">
        <f>VLOOKUP(Table8[[#This Row],[Source]],'Customer Level Analysis'!Q:S,2,0)</f>
        <v>2287431</v>
      </c>
      <c r="U22407" s="3">
        <f>VLOOKUP(Table8[[#This Row],[Source]],'Customer Level Analysis'!Q:S,3,0)</f>
        <v>6655</v>
      </c>
      <c r="V22407" s="26">
        <f>Table8[[#This Row],[PM SUM]]/Table8[[#This Row],[PM COUNT]]</f>
        <v>343.71615326821939</v>
      </c>
      <c r="W22407" s="26">
        <f>Table8[[#This Row],[Product Amount]]-Table8[[#This Row],[Discount]]</f>
        <v>112</v>
      </c>
      <c r="X22407" s="34">
        <f>(Table8[[#This Row],[Completed/Cancelled  Timestamp]]-Table8[[#This Row],[Order Times Sample]])-(Table8[[#This Row],[Partner Start  for Delivery  Time]]-Table8[[#This Row],[Partner Store Reach  Time]])</f>
        <v>4.251342594216112E-3</v>
      </c>
      <c r="Y22407" s="39">
        <f>WEEKDAY(Table8[[#This Row],[Completed/Cancelled  Timestamp]])</f>
        <v>7</v>
      </c>
    </row>
    <row r="22408" spans="1:25" x14ac:dyDescent="0.35">
      <c r="A22408" s="10">
        <v>44407.855919363428</v>
      </c>
      <c r="B22408" s="13" t="s">
        <v>28993</v>
      </c>
      <c r="C22408" s="5">
        <v>44407.855919363428</v>
      </c>
      <c r="D22408" t="str" cm="1">
        <f t="array" ref="D22408">_xlfn.IFS(AND(B22408&gt;="05:00:00",B22408&lt;"12:00:00"),"Morning",AND(B22408&gt;="12:00:00",B22408&lt;"17:00:00"),"Afternoon",AND(B22408&gt;="17:00:00",B22408&lt;"20:00:00"),"Evening",AND(B22408&gt;="20:00:00",B22408&lt;"23:00:00"),"Night",AND(B22408&gt;="23:00:00",B22408&lt;"5:00:00"),"Late Night",B22408&lt;"5:00:00","Late Night")</f>
        <v>Night</v>
      </c>
      <c r="E22408" s="3" t="s">
        <v>21936</v>
      </c>
      <c r="F22408" s="3" t="s">
        <v>11</v>
      </c>
      <c r="G22408" s="3" t="s">
        <v>11</v>
      </c>
      <c r="H22408" s="3">
        <v>306657</v>
      </c>
      <c r="I22408" t="s">
        <v>166</v>
      </c>
      <c r="J22408" s="11">
        <v>44407.866153692128</v>
      </c>
      <c r="K22408" s="10">
        <v>44407.870007592595</v>
      </c>
      <c r="L22408" s="11">
        <v>44407.873043807871</v>
      </c>
      <c r="M22408" s="21">
        <f>WEEKDAY(Table8[[#This Row],[Completed/Cancelled  Timestamp]],1)</f>
        <v>6</v>
      </c>
      <c r="N22408" s="3" t="s">
        <v>14</v>
      </c>
      <c r="O22408" s="3"/>
      <c r="P22408" s="3">
        <v>330</v>
      </c>
      <c r="Q22408" s="3">
        <v>25</v>
      </c>
      <c r="R22408" s="3">
        <v>0</v>
      </c>
      <c r="S22408" s="3" t="str">
        <f>VLOOKUP(Table8[[#This Row],[User ID]],'Excel Capstone SourceData (3)'!A:B,2,0)</f>
        <v>Organic</v>
      </c>
      <c r="T22408" s="3">
        <f>VLOOKUP(Table8[[#This Row],[Source]],'Customer Level Analysis'!Q:S,2,0)</f>
        <v>2287431</v>
      </c>
      <c r="U22408" s="3">
        <f>VLOOKUP(Table8[[#This Row],[Source]],'Customer Level Analysis'!Q:S,3,0)</f>
        <v>6655</v>
      </c>
      <c r="V22408" s="26">
        <f>Table8[[#This Row],[PM SUM]]/Table8[[#This Row],[PM COUNT]]</f>
        <v>343.71615326821939</v>
      </c>
      <c r="W22408" s="26">
        <f>Table8[[#This Row],[Product Amount]]-Table8[[#This Row],[Discount]]</f>
        <v>330</v>
      </c>
      <c r="X22408" s="34">
        <f>(Table8[[#This Row],[Completed/Cancelled  Timestamp]]-Table8[[#This Row],[Order Times Sample]])-(Table8[[#This Row],[Partner Start  for Delivery  Time]]-Table8[[#This Row],[Partner Store Reach  Time]])</f>
        <v>1.3270543975522742E-2</v>
      </c>
      <c r="Y22408" s="39">
        <f>WEEKDAY(Table8[[#This Row],[Completed/Cancelled  Timestamp]])</f>
        <v>6</v>
      </c>
    </row>
    <row r="22409" spans="1:25" x14ac:dyDescent="0.35">
      <c r="A22409" s="10">
        <v>44408.973789618052</v>
      </c>
      <c r="B22409" s="13" t="s">
        <v>28994</v>
      </c>
      <c r="C22409" s="5">
        <v>44408.973789618052</v>
      </c>
      <c r="D22409" t="str" cm="1">
        <f t="array" ref="D22409">_xlfn.IFS(AND(B22409&gt;="05:00:00",B22409&lt;"12:00:00"),"Morning",AND(B22409&gt;="12:00:00",B22409&lt;"17:00:00"),"Afternoon",AND(B22409&gt;="17:00:00",B22409&lt;"20:00:00"),"Evening",AND(B22409&gt;="20:00:00",B22409&lt;"23:00:00"),"Night",AND(B22409&gt;="23:00:00",B22409&lt;"5:00:00"),"Late Night",B22409&lt;"5:00:00","Late Night")</f>
        <v>Late Night</v>
      </c>
      <c r="E22409" s="3" t="s">
        <v>21936</v>
      </c>
      <c r="F22409" s="3" t="s">
        <v>11</v>
      </c>
      <c r="G22409" s="3" t="s">
        <v>11</v>
      </c>
      <c r="H22409" s="3">
        <v>307572</v>
      </c>
      <c r="I22409" t="s">
        <v>22014</v>
      </c>
      <c r="J22409" s="11">
        <v>44408.975086041668</v>
      </c>
      <c r="K22409" s="10">
        <v>44408.980821435187</v>
      </c>
      <c r="L22409" s="11">
        <v>44408.985529884259</v>
      </c>
      <c r="M22409" s="21">
        <f>WEEKDAY(Table8[[#This Row],[Completed/Cancelled  Timestamp]],1)</f>
        <v>7</v>
      </c>
      <c r="N22409" s="3" t="s">
        <v>14</v>
      </c>
      <c r="O22409" s="3">
        <v>5</v>
      </c>
      <c r="P22409" s="3">
        <v>360</v>
      </c>
      <c r="Q22409" s="3">
        <v>33</v>
      </c>
      <c r="R22409" s="3">
        <v>0</v>
      </c>
      <c r="S22409" s="3" t="str">
        <f>VLOOKUP(Table8[[#This Row],[User ID]],'Excel Capstone SourceData (3)'!A:B,2,0)</f>
        <v>Organic</v>
      </c>
      <c r="T22409" s="3">
        <f>VLOOKUP(Table8[[#This Row],[Source]],'Customer Level Analysis'!Q:S,2,0)</f>
        <v>2287431</v>
      </c>
      <c r="U22409" s="3">
        <f>VLOOKUP(Table8[[#This Row],[Source]],'Customer Level Analysis'!Q:S,3,0)</f>
        <v>6655</v>
      </c>
      <c r="V22409" s="26">
        <f>Table8[[#This Row],[PM SUM]]/Table8[[#This Row],[PM COUNT]]</f>
        <v>343.71615326821939</v>
      </c>
      <c r="W22409" s="26">
        <f>Table8[[#This Row],[Product Amount]]-Table8[[#This Row],[Discount]]</f>
        <v>360</v>
      </c>
      <c r="X22409" s="34">
        <f>(Table8[[#This Row],[Completed/Cancelled  Timestamp]]-Table8[[#This Row],[Order Times Sample]])-(Table8[[#This Row],[Partner Start  for Delivery  Time]]-Table8[[#This Row],[Partner Store Reach  Time]])</f>
        <v>6.0048726882087067E-3</v>
      </c>
      <c r="Y22409" s="39">
        <f>WEEKDAY(Table8[[#This Row],[Completed/Cancelled  Timestamp]])</f>
        <v>7</v>
      </c>
    </row>
    <row r="22410" spans="1:25" x14ac:dyDescent="0.35">
      <c r="A22410" s="10">
        <v>44409.429205555556</v>
      </c>
      <c r="B22410" s="13" t="s">
        <v>28995</v>
      </c>
      <c r="C22410" s="5">
        <v>44409.429205555556</v>
      </c>
      <c r="D22410" t="str" cm="1">
        <f t="array" ref="D22410">_xlfn.IFS(AND(B22410&gt;="05:00:00",B22410&lt;"12:00:00"),"Morning",AND(B22410&gt;="12:00:00",B22410&lt;"17:00:00"),"Afternoon",AND(B22410&gt;="17:00:00",B22410&lt;"20:00:00"),"Evening",AND(B22410&gt;="20:00:00",B22410&lt;"23:00:00"),"Night",AND(B22410&gt;="23:00:00",B22410&lt;"5:00:00"),"Late Night",B22410&lt;"5:00:00","Late Night")</f>
        <v>Morning</v>
      </c>
      <c r="E22410" s="3" t="s">
        <v>21936</v>
      </c>
      <c r="F22410" s="3" t="s">
        <v>11</v>
      </c>
      <c r="G22410" s="3" t="s">
        <v>11</v>
      </c>
      <c r="H22410" s="3">
        <v>307725</v>
      </c>
      <c r="I22410" t="s">
        <v>22015</v>
      </c>
      <c r="J22410" s="11">
        <v>44409.433672928244</v>
      </c>
      <c r="K22410" s="10">
        <v>44409.434709976849</v>
      </c>
      <c r="L22410" s="11">
        <v>44409.438005358796</v>
      </c>
      <c r="M22410" s="21">
        <f>WEEKDAY(Table8[[#This Row],[Completed/Cancelled  Timestamp]],1)</f>
        <v>1</v>
      </c>
      <c r="N22410" s="3" t="s">
        <v>14</v>
      </c>
      <c r="O22410" s="3">
        <v>5</v>
      </c>
      <c r="P22410" s="3">
        <v>98</v>
      </c>
      <c r="Q22410" s="3">
        <v>25</v>
      </c>
      <c r="R22410" s="3">
        <v>30</v>
      </c>
      <c r="S22410" s="3" t="str">
        <f>VLOOKUP(Table8[[#This Row],[User ID]],'Excel Capstone SourceData (3)'!A:B,2,0)</f>
        <v>Organic</v>
      </c>
      <c r="T22410" s="3">
        <f>VLOOKUP(Table8[[#This Row],[Source]],'Customer Level Analysis'!Q:S,2,0)</f>
        <v>2287431</v>
      </c>
      <c r="U22410" s="3">
        <f>VLOOKUP(Table8[[#This Row],[Source]],'Customer Level Analysis'!Q:S,3,0)</f>
        <v>6655</v>
      </c>
      <c r="V22410" s="26">
        <f>Table8[[#This Row],[PM SUM]]/Table8[[#This Row],[PM COUNT]]</f>
        <v>343.71615326821939</v>
      </c>
      <c r="W22410" s="26">
        <f>Table8[[#This Row],[Product Amount]]-Table8[[#This Row],[Discount]]</f>
        <v>68</v>
      </c>
      <c r="X22410" s="34">
        <f>(Table8[[#This Row],[Completed/Cancelled  Timestamp]]-Table8[[#This Row],[Order Times Sample]])-(Table8[[#This Row],[Partner Start  for Delivery  Time]]-Table8[[#This Row],[Partner Store Reach  Time]])</f>
        <v>7.762754634313751E-3</v>
      </c>
      <c r="Y22410" s="39">
        <f>WEEKDAY(Table8[[#This Row],[Completed/Cancelled  Timestamp]])</f>
        <v>1</v>
      </c>
    </row>
    <row r="22411" spans="1:25" x14ac:dyDescent="0.35">
      <c r="A22411" s="10">
        <v>44410.359147881943</v>
      </c>
      <c r="B22411" s="13" t="s">
        <v>28996</v>
      </c>
      <c r="C22411" s="5">
        <v>44410.359147881943</v>
      </c>
      <c r="D22411" t="str" cm="1">
        <f t="array" ref="D22411">_xlfn.IFS(AND(B22411&gt;="05:00:00",B22411&lt;"12:00:00"),"Morning",AND(B22411&gt;="12:00:00",B22411&lt;"17:00:00"),"Afternoon",AND(B22411&gt;="17:00:00",B22411&lt;"20:00:00"),"Evening",AND(B22411&gt;="20:00:00",B22411&lt;"23:00:00"),"Night",AND(B22411&gt;="23:00:00",B22411&lt;"5:00:00"),"Late Night",B22411&lt;"5:00:00","Late Night")</f>
        <v>Morning</v>
      </c>
      <c r="E22411" s="3" t="s">
        <v>21936</v>
      </c>
      <c r="F22411" s="3" t="s">
        <v>11</v>
      </c>
      <c r="G22411" s="3" t="s">
        <v>11</v>
      </c>
      <c r="H22411" s="3">
        <v>308384</v>
      </c>
      <c r="I22411" t="s">
        <v>22016</v>
      </c>
      <c r="J22411" s="11">
        <v>44410.361765601854</v>
      </c>
      <c r="K22411" s="10">
        <v>44410.365557638892</v>
      </c>
      <c r="L22411" s="11">
        <v>44410.369185706018</v>
      </c>
      <c r="M22411" s="21">
        <f>WEEKDAY(Table8[[#This Row],[Completed/Cancelled  Timestamp]],1)</f>
        <v>2</v>
      </c>
      <c r="N22411" s="3" t="s">
        <v>14</v>
      </c>
      <c r="O22411" s="3">
        <v>5</v>
      </c>
      <c r="P22411" s="3">
        <v>117</v>
      </c>
      <c r="Q22411" s="3">
        <v>25</v>
      </c>
      <c r="R22411" s="3">
        <v>8</v>
      </c>
      <c r="S22411" s="3" t="str">
        <f>VLOOKUP(Table8[[#This Row],[User ID]],'Excel Capstone SourceData (3)'!A:B,2,0)</f>
        <v>Organic</v>
      </c>
      <c r="T22411" s="3">
        <f>VLOOKUP(Table8[[#This Row],[Source]],'Customer Level Analysis'!Q:S,2,0)</f>
        <v>2287431</v>
      </c>
      <c r="U22411" s="3">
        <f>VLOOKUP(Table8[[#This Row],[Source]],'Customer Level Analysis'!Q:S,3,0)</f>
        <v>6655</v>
      </c>
      <c r="V22411" s="26">
        <f>Table8[[#This Row],[PM SUM]]/Table8[[#This Row],[PM COUNT]]</f>
        <v>343.71615326821939</v>
      </c>
      <c r="W22411" s="26">
        <f>Table8[[#This Row],[Product Amount]]-Table8[[#This Row],[Discount]]</f>
        <v>109</v>
      </c>
      <c r="X22411" s="34">
        <f>(Table8[[#This Row],[Completed/Cancelled  Timestamp]]-Table8[[#This Row],[Order Times Sample]])-(Table8[[#This Row],[Partner Start  for Delivery  Time]]-Table8[[#This Row],[Partner Store Reach  Time]])</f>
        <v>6.2457870371872559E-3</v>
      </c>
      <c r="Y22411" s="39">
        <f>WEEKDAY(Table8[[#This Row],[Completed/Cancelled  Timestamp]])</f>
        <v>2</v>
      </c>
    </row>
    <row r="22412" spans="1:25" x14ac:dyDescent="0.35">
      <c r="A22412" s="10">
        <v>44412.587001817126</v>
      </c>
      <c r="B22412" s="13" t="s">
        <v>28997</v>
      </c>
      <c r="C22412" s="5">
        <v>44412.587001817126</v>
      </c>
      <c r="D22412" t="str" cm="1">
        <f t="array" ref="D22412">_xlfn.IFS(AND(B22412&gt;="05:00:00",B22412&lt;"12:00:00"),"Morning",AND(B22412&gt;="12:00:00",B22412&lt;"17:00:00"),"Afternoon",AND(B22412&gt;="17:00:00",B22412&lt;"20:00:00"),"Evening",AND(B22412&gt;="20:00:00",B22412&lt;"23:00:00"),"Night",AND(B22412&gt;="23:00:00",B22412&lt;"5:00:00"),"Late Night",B22412&lt;"5:00:00","Late Night")</f>
        <v>Afternoon</v>
      </c>
      <c r="E22412" s="3" t="s">
        <v>21936</v>
      </c>
      <c r="F22412" s="3" t="s">
        <v>11</v>
      </c>
      <c r="G22412" s="3" t="s">
        <v>11</v>
      </c>
      <c r="H22412" s="3">
        <v>309840</v>
      </c>
      <c r="I22412" t="s">
        <v>22017</v>
      </c>
      <c r="J22412" s="11">
        <v>44412.588210000002</v>
      </c>
      <c r="K22412" s="10">
        <v>44412.590596921298</v>
      </c>
      <c r="L22412" s="11">
        <v>44412.59308486111</v>
      </c>
      <c r="M22412" s="21">
        <f>WEEKDAY(Table8[[#This Row],[Completed/Cancelled  Timestamp]],1)</f>
        <v>4</v>
      </c>
      <c r="N22412" s="3" t="s">
        <v>14</v>
      </c>
      <c r="O22412" s="3">
        <v>5</v>
      </c>
      <c r="P22412" s="3">
        <v>181</v>
      </c>
      <c r="Q22412" s="3">
        <v>25</v>
      </c>
      <c r="R22412" s="3">
        <v>0</v>
      </c>
      <c r="S22412" s="3" t="str">
        <f>VLOOKUP(Table8[[#This Row],[User ID]],'Excel Capstone SourceData (3)'!A:B,2,0)</f>
        <v>Organic</v>
      </c>
      <c r="T22412" s="3">
        <f>VLOOKUP(Table8[[#This Row],[Source]],'Customer Level Analysis'!Q:S,2,0)</f>
        <v>2287431</v>
      </c>
      <c r="U22412" s="3">
        <f>VLOOKUP(Table8[[#This Row],[Source]],'Customer Level Analysis'!Q:S,3,0)</f>
        <v>6655</v>
      </c>
      <c r="V22412" s="26">
        <f>Table8[[#This Row],[PM SUM]]/Table8[[#This Row],[PM COUNT]]</f>
        <v>343.71615326821939</v>
      </c>
      <c r="W22412" s="26">
        <f>Table8[[#This Row],[Product Amount]]-Table8[[#This Row],[Discount]]</f>
        <v>181</v>
      </c>
      <c r="X22412" s="34">
        <f>(Table8[[#This Row],[Completed/Cancelled  Timestamp]]-Table8[[#This Row],[Order Times Sample]])-(Table8[[#This Row],[Partner Start  for Delivery  Time]]-Table8[[#This Row],[Partner Store Reach  Time]])</f>
        <v>3.6961226869607344E-3</v>
      </c>
      <c r="Y22412" s="39">
        <f>WEEKDAY(Table8[[#This Row],[Completed/Cancelled  Timestamp]])</f>
        <v>4</v>
      </c>
    </row>
    <row r="22413" spans="1:25" x14ac:dyDescent="0.35">
      <c r="A22413" s="10">
        <v>44414.505792546297</v>
      </c>
      <c r="B22413" s="13" t="s">
        <v>28998</v>
      </c>
      <c r="C22413" s="5">
        <v>44414.505792546297</v>
      </c>
      <c r="D22413" t="str" cm="1">
        <f t="array" ref="D22413">_xlfn.IFS(AND(B22413&gt;="05:00:00",B22413&lt;"12:00:00"),"Morning",AND(B22413&gt;="12:00:00",B22413&lt;"17:00:00"),"Afternoon",AND(B22413&gt;="17:00:00",B22413&lt;"20:00:00"),"Evening",AND(B22413&gt;="20:00:00",B22413&lt;"23:00:00"),"Night",AND(B22413&gt;="23:00:00",B22413&lt;"5:00:00"),"Late Night",B22413&lt;"5:00:00","Late Night")</f>
        <v>Afternoon</v>
      </c>
      <c r="E22413" s="3" t="s">
        <v>21936</v>
      </c>
      <c r="F22413" s="3" t="s">
        <v>11</v>
      </c>
      <c r="G22413" s="3" t="s">
        <v>11</v>
      </c>
      <c r="H22413" s="3">
        <v>310962</v>
      </c>
      <c r="I22413" t="s">
        <v>22018</v>
      </c>
      <c r="J22413" s="11">
        <v>44414.508848414349</v>
      </c>
      <c r="K22413" s="10">
        <v>44414.509912326386</v>
      </c>
      <c r="L22413" s="11">
        <v>44414.513741215276</v>
      </c>
      <c r="M22413" s="21">
        <f>WEEKDAY(Table8[[#This Row],[Completed/Cancelled  Timestamp]],1)</f>
        <v>6</v>
      </c>
      <c r="N22413" s="3" t="s">
        <v>14</v>
      </c>
      <c r="O22413" s="3">
        <v>5</v>
      </c>
      <c r="P22413" s="3">
        <v>154</v>
      </c>
      <c r="Q22413" s="3">
        <v>25</v>
      </c>
      <c r="R22413" s="3">
        <v>0</v>
      </c>
      <c r="S22413" s="3" t="str">
        <f>VLOOKUP(Table8[[#This Row],[User ID]],'Excel Capstone SourceData (3)'!A:B,2,0)</f>
        <v>Organic</v>
      </c>
      <c r="T22413" s="3">
        <f>VLOOKUP(Table8[[#This Row],[Source]],'Customer Level Analysis'!Q:S,2,0)</f>
        <v>2287431</v>
      </c>
      <c r="U22413" s="3">
        <f>VLOOKUP(Table8[[#This Row],[Source]],'Customer Level Analysis'!Q:S,3,0)</f>
        <v>6655</v>
      </c>
      <c r="V22413" s="26">
        <f>Table8[[#This Row],[PM SUM]]/Table8[[#This Row],[PM COUNT]]</f>
        <v>343.71615326821939</v>
      </c>
      <c r="W22413" s="26">
        <f>Table8[[#This Row],[Product Amount]]-Table8[[#This Row],[Discount]]</f>
        <v>154</v>
      </c>
      <c r="X22413" s="34">
        <f>(Table8[[#This Row],[Completed/Cancelled  Timestamp]]-Table8[[#This Row],[Order Times Sample]])-(Table8[[#This Row],[Partner Start  for Delivery  Time]]-Table8[[#This Row],[Partner Store Reach  Time]])</f>
        <v>6.8847569418721832E-3</v>
      </c>
      <c r="Y22413" s="39">
        <f>WEEKDAY(Table8[[#This Row],[Completed/Cancelled  Timestamp]])</f>
        <v>6</v>
      </c>
    </row>
    <row r="22414" spans="1:25" x14ac:dyDescent="0.35">
      <c r="A22414" s="10">
        <v>44421.406876759262</v>
      </c>
      <c r="B22414" s="13" t="s">
        <v>28999</v>
      </c>
      <c r="C22414" s="5">
        <v>44421.406876759262</v>
      </c>
      <c r="D22414" t="str" cm="1">
        <f t="array" ref="D22414">_xlfn.IFS(AND(B22414&gt;="05:00:00",B22414&lt;"12:00:00"),"Morning",AND(B22414&gt;="12:00:00",B22414&lt;"17:00:00"),"Afternoon",AND(B22414&gt;="17:00:00",B22414&lt;"20:00:00"),"Evening",AND(B22414&gt;="20:00:00",B22414&lt;"23:00:00"),"Night",AND(B22414&gt;="23:00:00",B22414&lt;"5:00:00"),"Late Night",B22414&lt;"5:00:00","Late Night")</f>
        <v>Morning</v>
      </c>
      <c r="E22414" s="3" t="s">
        <v>21936</v>
      </c>
      <c r="F22414" s="3" t="s">
        <v>11</v>
      </c>
      <c r="G22414" s="3" t="s">
        <v>11</v>
      </c>
      <c r="H22414" s="3">
        <v>316272</v>
      </c>
      <c r="I22414" t="s">
        <v>22019</v>
      </c>
      <c r="J22414" s="11">
        <v>44421.410978576387</v>
      </c>
      <c r="K22414" s="10">
        <v>44421.414255324074</v>
      </c>
      <c r="L22414" s="11">
        <v>44421.416944131946</v>
      </c>
      <c r="M22414" s="21">
        <f>WEEKDAY(Table8[[#This Row],[Completed/Cancelled  Timestamp]],1)</f>
        <v>6</v>
      </c>
      <c r="N22414" s="3" t="s">
        <v>14</v>
      </c>
      <c r="O22414" s="3">
        <v>5</v>
      </c>
      <c r="P22414" s="3">
        <v>990</v>
      </c>
      <c r="Q22414" s="3">
        <v>25</v>
      </c>
      <c r="R22414" s="3">
        <v>699</v>
      </c>
      <c r="S22414" s="3" t="str">
        <f>VLOOKUP(Table8[[#This Row],[User ID]],'Excel Capstone SourceData (3)'!A:B,2,0)</f>
        <v>Organic</v>
      </c>
      <c r="T22414" s="3">
        <f>VLOOKUP(Table8[[#This Row],[Source]],'Customer Level Analysis'!Q:S,2,0)</f>
        <v>2287431</v>
      </c>
      <c r="U22414" s="3">
        <f>VLOOKUP(Table8[[#This Row],[Source]],'Customer Level Analysis'!Q:S,3,0)</f>
        <v>6655</v>
      </c>
      <c r="V22414" s="26">
        <f>Table8[[#This Row],[PM SUM]]/Table8[[#This Row],[PM COUNT]]</f>
        <v>343.71615326821939</v>
      </c>
      <c r="W22414" s="26">
        <f>Table8[[#This Row],[Product Amount]]-Table8[[#This Row],[Discount]]</f>
        <v>291</v>
      </c>
      <c r="X22414" s="34">
        <f>(Table8[[#This Row],[Completed/Cancelled  Timestamp]]-Table8[[#This Row],[Order Times Sample]])-(Table8[[#This Row],[Partner Start  for Delivery  Time]]-Table8[[#This Row],[Partner Store Reach  Time]])</f>
        <v>6.790624996938277E-3</v>
      </c>
      <c r="Y22414" s="39">
        <f>WEEKDAY(Table8[[#This Row],[Completed/Cancelled  Timestamp]])</f>
        <v>6</v>
      </c>
    </row>
    <row r="22415" spans="1:25" x14ac:dyDescent="0.35">
      <c r="A22415" s="10">
        <v>44423.465992916666</v>
      </c>
      <c r="B22415" s="13" t="s">
        <v>29000</v>
      </c>
      <c r="C22415" s="5">
        <v>44423.465992916666</v>
      </c>
      <c r="D22415" t="str" cm="1">
        <f t="array" ref="D22415">_xlfn.IFS(AND(B22415&gt;="05:00:00",B22415&lt;"12:00:00"),"Morning",AND(B22415&gt;="12:00:00",B22415&lt;"17:00:00"),"Afternoon",AND(B22415&gt;="17:00:00",B22415&lt;"20:00:00"),"Evening",AND(B22415&gt;="20:00:00",B22415&lt;"23:00:00"),"Night",AND(B22415&gt;="23:00:00",B22415&lt;"5:00:00"),"Late Night",B22415&lt;"5:00:00","Late Night")</f>
        <v>Morning</v>
      </c>
      <c r="E22415" s="3" t="s">
        <v>21936</v>
      </c>
      <c r="F22415" s="3" t="s">
        <v>11</v>
      </c>
      <c r="G22415" s="3" t="s">
        <v>11</v>
      </c>
      <c r="H22415" s="3">
        <v>318033</v>
      </c>
      <c r="I22415" t="s">
        <v>22020</v>
      </c>
      <c r="J22415" s="11">
        <v>44423.467787303241</v>
      </c>
      <c r="K22415" s="10">
        <v>44423.469555960648</v>
      </c>
      <c r="L22415" s="11">
        <v>44423.473092245367</v>
      </c>
      <c r="M22415" s="21">
        <f>WEEKDAY(Table8[[#This Row],[Completed/Cancelled  Timestamp]],1)</f>
        <v>1</v>
      </c>
      <c r="N22415" s="3" t="s">
        <v>14</v>
      </c>
      <c r="O22415" s="3">
        <v>5</v>
      </c>
      <c r="P22415" s="3">
        <v>157</v>
      </c>
      <c r="Q22415" s="3">
        <v>25</v>
      </c>
      <c r="R22415" s="3">
        <v>18</v>
      </c>
      <c r="S22415" s="3" t="str">
        <f>VLOOKUP(Table8[[#This Row],[User ID]],'Excel Capstone SourceData (3)'!A:B,2,0)</f>
        <v>Organic</v>
      </c>
      <c r="T22415" s="3">
        <f>VLOOKUP(Table8[[#This Row],[Source]],'Customer Level Analysis'!Q:S,2,0)</f>
        <v>2287431</v>
      </c>
      <c r="U22415" s="3">
        <f>VLOOKUP(Table8[[#This Row],[Source]],'Customer Level Analysis'!Q:S,3,0)</f>
        <v>6655</v>
      </c>
      <c r="V22415" s="26">
        <f>Table8[[#This Row],[PM SUM]]/Table8[[#This Row],[PM COUNT]]</f>
        <v>343.71615326821939</v>
      </c>
      <c r="W22415" s="26">
        <f>Table8[[#This Row],[Product Amount]]-Table8[[#This Row],[Discount]]</f>
        <v>139</v>
      </c>
      <c r="X22415" s="34">
        <f>(Table8[[#This Row],[Completed/Cancelled  Timestamp]]-Table8[[#This Row],[Order Times Sample]])-(Table8[[#This Row],[Partner Start  for Delivery  Time]]-Table8[[#This Row],[Partner Store Reach  Time]])</f>
        <v>5.3306712943594903E-3</v>
      </c>
      <c r="Y22415" s="39">
        <f>WEEKDAY(Table8[[#This Row],[Completed/Cancelled  Timestamp]])</f>
        <v>1</v>
      </c>
    </row>
    <row r="22416" spans="1:25" x14ac:dyDescent="0.35">
      <c r="A22416" s="10">
        <v>44423.487460590281</v>
      </c>
      <c r="B22416" s="13" t="s">
        <v>29001</v>
      </c>
      <c r="C22416" s="5">
        <v>44423.487460590281</v>
      </c>
      <c r="D22416" t="str" cm="1">
        <f t="array" ref="D22416">_xlfn.IFS(AND(B22416&gt;="05:00:00",B22416&lt;"12:00:00"),"Morning",AND(B22416&gt;="12:00:00",B22416&lt;"17:00:00"),"Afternoon",AND(B22416&gt;="17:00:00",B22416&lt;"20:00:00"),"Evening",AND(B22416&gt;="20:00:00",B22416&lt;"23:00:00"),"Night",AND(B22416&gt;="23:00:00",B22416&lt;"5:00:00"),"Late Night",B22416&lt;"5:00:00","Late Night")</f>
        <v>Morning</v>
      </c>
      <c r="E22416" s="3" t="s">
        <v>21936</v>
      </c>
      <c r="F22416" s="3" t="s">
        <v>11</v>
      </c>
      <c r="G22416" s="3" t="s">
        <v>11</v>
      </c>
      <c r="H22416" s="3">
        <v>318053</v>
      </c>
      <c r="I22416" t="s">
        <v>22021</v>
      </c>
      <c r="J22416" s="11">
        <v>44423.494322002312</v>
      </c>
      <c r="K22416" s="10">
        <v>44423.496324375003</v>
      </c>
      <c r="L22416" s="11">
        <v>44423.498229467594</v>
      </c>
      <c r="M22416" s="21">
        <f>WEEKDAY(Table8[[#This Row],[Completed/Cancelled  Timestamp]],1)</f>
        <v>1</v>
      </c>
      <c r="N22416" s="3" t="s">
        <v>14</v>
      </c>
      <c r="O22416" s="3"/>
      <c r="P22416" s="3">
        <v>660</v>
      </c>
      <c r="Q22416" s="3">
        <v>25</v>
      </c>
      <c r="R22416" s="3">
        <v>0</v>
      </c>
      <c r="S22416" s="3" t="str">
        <f>VLOOKUP(Table8[[#This Row],[User ID]],'Excel Capstone SourceData (3)'!A:B,2,0)</f>
        <v>Organic</v>
      </c>
      <c r="T22416" s="3">
        <f>VLOOKUP(Table8[[#This Row],[Source]],'Customer Level Analysis'!Q:S,2,0)</f>
        <v>2287431</v>
      </c>
      <c r="U22416" s="3">
        <f>VLOOKUP(Table8[[#This Row],[Source]],'Customer Level Analysis'!Q:S,3,0)</f>
        <v>6655</v>
      </c>
      <c r="V22416" s="26">
        <f>Table8[[#This Row],[PM SUM]]/Table8[[#This Row],[PM COUNT]]</f>
        <v>343.71615326821939</v>
      </c>
      <c r="W22416" s="26">
        <f>Table8[[#This Row],[Product Amount]]-Table8[[#This Row],[Discount]]</f>
        <v>660</v>
      </c>
      <c r="X22416" s="34">
        <f>(Table8[[#This Row],[Completed/Cancelled  Timestamp]]-Table8[[#This Row],[Order Times Sample]])-(Table8[[#This Row],[Partner Start  for Delivery  Time]]-Table8[[#This Row],[Partner Store Reach  Time]])</f>
        <v>8.7665046230540611E-3</v>
      </c>
      <c r="Y22416" s="39">
        <f>WEEKDAY(Table8[[#This Row],[Completed/Cancelled  Timestamp]])</f>
        <v>1</v>
      </c>
    </row>
    <row r="22417" spans="1:25" x14ac:dyDescent="0.35">
      <c r="A22417" s="10">
        <v>44427.402954432873</v>
      </c>
      <c r="B22417" s="13" t="s">
        <v>29002</v>
      </c>
      <c r="C22417" s="5">
        <v>44427.402954432873</v>
      </c>
      <c r="D22417" t="str" cm="1">
        <f t="array" ref="D22417">_xlfn.IFS(AND(B22417&gt;="05:00:00",B22417&lt;"12:00:00"),"Morning",AND(B22417&gt;="12:00:00",B22417&lt;"17:00:00"),"Afternoon",AND(B22417&gt;="17:00:00",B22417&lt;"20:00:00"),"Evening",AND(B22417&gt;="20:00:00",B22417&lt;"23:00:00"),"Night",AND(B22417&gt;="23:00:00",B22417&lt;"5:00:00"),"Late Night",B22417&lt;"5:00:00","Late Night")</f>
        <v>Morning</v>
      </c>
      <c r="E22417" s="3" t="s">
        <v>21936</v>
      </c>
      <c r="F22417" s="3" t="s">
        <v>11</v>
      </c>
      <c r="G22417" s="3" t="s">
        <v>11</v>
      </c>
      <c r="H22417" s="3">
        <v>321437</v>
      </c>
      <c r="I22417" t="s">
        <v>22022</v>
      </c>
      <c r="J22417" s="11">
        <v>44427.414881342593</v>
      </c>
      <c r="K22417" s="10">
        <v>44427.415309722222</v>
      </c>
      <c r="L22417" s="11">
        <v>44427.41841489583</v>
      </c>
      <c r="M22417" s="21">
        <f>WEEKDAY(Table8[[#This Row],[Completed/Cancelled  Timestamp]],1)</f>
        <v>5</v>
      </c>
      <c r="N22417" s="3" t="s">
        <v>14</v>
      </c>
      <c r="O22417" s="3">
        <v>5</v>
      </c>
      <c r="P22417" s="3">
        <v>223</v>
      </c>
      <c r="Q22417" s="3">
        <v>25</v>
      </c>
      <c r="R22417" s="3">
        <v>6</v>
      </c>
      <c r="S22417" s="3" t="str">
        <f>VLOOKUP(Table8[[#This Row],[User ID]],'Excel Capstone SourceData (3)'!A:B,2,0)</f>
        <v>Organic</v>
      </c>
      <c r="T22417" s="3">
        <f>VLOOKUP(Table8[[#This Row],[Source]],'Customer Level Analysis'!Q:S,2,0)</f>
        <v>2287431</v>
      </c>
      <c r="U22417" s="3">
        <f>VLOOKUP(Table8[[#This Row],[Source]],'Customer Level Analysis'!Q:S,3,0)</f>
        <v>6655</v>
      </c>
      <c r="V22417" s="26">
        <f>Table8[[#This Row],[PM SUM]]/Table8[[#This Row],[PM COUNT]]</f>
        <v>343.71615326821939</v>
      </c>
      <c r="W22417" s="26">
        <f>Table8[[#This Row],[Product Amount]]-Table8[[#This Row],[Discount]]</f>
        <v>217</v>
      </c>
      <c r="X22417" s="34">
        <f>(Table8[[#This Row],[Completed/Cancelled  Timestamp]]-Table8[[#This Row],[Order Times Sample]])-(Table8[[#This Row],[Partner Start  for Delivery  Time]]-Table8[[#This Row],[Partner Store Reach  Time]])</f>
        <v>1.5032083327241708E-2</v>
      </c>
      <c r="Y22417" s="39">
        <f>WEEKDAY(Table8[[#This Row],[Completed/Cancelled  Timestamp]])</f>
        <v>5</v>
      </c>
    </row>
    <row r="22418" spans="1:25" x14ac:dyDescent="0.35">
      <c r="A22418" s="10">
        <v>44436.407057442128</v>
      </c>
      <c r="B22418" s="13" t="s">
        <v>29003</v>
      </c>
      <c r="C22418" s="5">
        <v>44436.407057442128</v>
      </c>
      <c r="D22418" t="str" cm="1">
        <f t="array" ref="D22418">_xlfn.IFS(AND(B22418&gt;="05:00:00",B22418&lt;"12:00:00"),"Morning",AND(B22418&gt;="12:00:00",B22418&lt;"17:00:00"),"Afternoon",AND(B22418&gt;="17:00:00",B22418&lt;"20:00:00"),"Evening",AND(B22418&gt;="20:00:00",B22418&lt;"23:00:00"),"Night",AND(B22418&gt;="23:00:00",B22418&lt;"5:00:00"),"Late Night",B22418&lt;"5:00:00","Late Night")</f>
        <v>Morning</v>
      </c>
      <c r="E22418" s="3" t="s">
        <v>21936</v>
      </c>
      <c r="F22418" s="3" t="s">
        <v>11</v>
      </c>
      <c r="G22418" s="3" t="s">
        <v>11</v>
      </c>
      <c r="H22418" s="3">
        <v>330006</v>
      </c>
      <c r="I22418" t="s">
        <v>22023</v>
      </c>
      <c r="J22418" s="11">
        <v>44436.407794375002</v>
      </c>
      <c r="K22418" s="10">
        <v>44436.410085729163</v>
      </c>
      <c r="L22418" s="11">
        <v>44436.412167499999</v>
      </c>
      <c r="M22418" s="21">
        <f>WEEKDAY(Table8[[#This Row],[Completed/Cancelled  Timestamp]],1)</f>
        <v>7</v>
      </c>
      <c r="N22418" s="3" t="s">
        <v>14</v>
      </c>
      <c r="O22418" s="3">
        <v>5</v>
      </c>
      <c r="P22418" s="3">
        <v>186</v>
      </c>
      <c r="Q22418" s="3">
        <v>25</v>
      </c>
      <c r="R22418" s="3">
        <v>102</v>
      </c>
      <c r="S22418" s="3" t="str">
        <f>VLOOKUP(Table8[[#This Row],[User ID]],'Excel Capstone SourceData (3)'!A:B,2,0)</f>
        <v>Organic</v>
      </c>
      <c r="T22418" s="3">
        <f>VLOOKUP(Table8[[#This Row],[Source]],'Customer Level Analysis'!Q:S,2,0)</f>
        <v>2287431</v>
      </c>
      <c r="U22418" s="3">
        <f>VLOOKUP(Table8[[#This Row],[Source]],'Customer Level Analysis'!Q:S,3,0)</f>
        <v>6655</v>
      </c>
      <c r="V22418" s="26">
        <f>Table8[[#This Row],[PM SUM]]/Table8[[#This Row],[PM COUNT]]</f>
        <v>343.71615326821939</v>
      </c>
      <c r="W22418" s="26">
        <f>Table8[[#This Row],[Product Amount]]-Table8[[#This Row],[Discount]]</f>
        <v>84</v>
      </c>
      <c r="X22418" s="34">
        <f>(Table8[[#This Row],[Completed/Cancelled  Timestamp]]-Table8[[#This Row],[Order Times Sample]])-(Table8[[#This Row],[Partner Start  for Delivery  Time]]-Table8[[#This Row],[Partner Store Reach  Time]])</f>
        <v>2.8187037096358836E-3</v>
      </c>
      <c r="Y22418" s="39">
        <f>WEEKDAY(Table8[[#This Row],[Completed/Cancelled  Timestamp]])</f>
        <v>7</v>
      </c>
    </row>
    <row r="22419" spans="1:25" x14ac:dyDescent="0.35">
      <c r="A22419" s="10">
        <v>44437.40710837963</v>
      </c>
      <c r="B22419" s="13" t="s">
        <v>29004</v>
      </c>
      <c r="C22419" s="5">
        <v>44437.40710837963</v>
      </c>
      <c r="D22419" t="str" cm="1">
        <f t="array" ref="D22419">_xlfn.IFS(AND(B22419&gt;="05:00:00",B22419&lt;"12:00:00"),"Morning",AND(B22419&gt;="12:00:00",B22419&lt;"17:00:00"),"Afternoon",AND(B22419&gt;="17:00:00",B22419&lt;"20:00:00"),"Evening",AND(B22419&gt;="20:00:00",B22419&lt;"23:00:00"),"Night",AND(B22419&gt;="23:00:00",B22419&lt;"5:00:00"),"Late Night",B22419&lt;"5:00:00","Late Night")</f>
        <v>Morning</v>
      </c>
      <c r="E22419" s="3" t="s">
        <v>21936</v>
      </c>
      <c r="F22419" s="3" t="s">
        <v>11</v>
      </c>
      <c r="G22419" s="3" t="s">
        <v>11</v>
      </c>
      <c r="H22419" s="3">
        <v>331104</v>
      </c>
      <c r="I22419" t="s">
        <v>22024</v>
      </c>
      <c r="J22419" s="11">
        <v>44437.412744988425</v>
      </c>
      <c r="K22419" s="10">
        <v>44437.419594652776</v>
      </c>
      <c r="L22419" s="11">
        <v>44437.422739085647</v>
      </c>
      <c r="M22419" s="21">
        <f>WEEKDAY(Table8[[#This Row],[Completed/Cancelled  Timestamp]],1)</f>
        <v>1</v>
      </c>
      <c r="N22419" s="3" t="s">
        <v>14</v>
      </c>
      <c r="O22419" s="3">
        <v>5</v>
      </c>
      <c r="P22419" s="3">
        <v>122</v>
      </c>
      <c r="Q22419" s="3">
        <v>25</v>
      </c>
      <c r="R22419" s="3">
        <v>15</v>
      </c>
      <c r="S22419" s="3" t="str">
        <f>VLOOKUP(Table8[[#This Row],[User ID]],'Excel Capstone SourceData (3)'!A:B,2,0)</f>
        <v>Organic</v>
      </c>
      <c r="T22419" s="3">
        <f>VLOOKUP(Table8[[#This Row],[Source]],'Customer Level Analysis'!Q:S,2,0)</f>
        <v>2287431</v>
      </c>
      <c r="U22419" s="3">
        <f>VLOOKUP(Table8[[#This Row],[Source]],'Customer Level Analysis'!Q:S,3,0)</f>
        <v>6655</v>
      </c>
      <c r="V22419" s="26">
        <f>Table8[[#This Row],[PM SUM]]/Table8[[#This Row],[PM COUNT]]</f>
        <v>343.71615326821939</v>
      </c>
      <c r="W22419" s="26">
        <f>Table8[[#This Row],[Product Amount]]-Table8[[#This Row],[Discount]]</f>
        <v>107</v>
      </c>
      <c r="X22419" s="34">
        <f>(Table8[[#This Row],[Completed/Cancelled  Timestamp]]-Table8[[#This Row],[Order Times Sample]])-(Table8[[#This Row],[Partner Start  for Delivery  Time]]-Table8[[#This Row],[Partner Store Reach  Time]])</f>
        <v>8.7810416662250645E-3</v>
      </c>
      <c r="Y22419" s="39">
        <f>WEEKDAY(Table8[[#This Row],[Completed/Cancelled  Timestamp]])</f>
        <v>1</v>
      </c>
    </row>
    <row r="22420" spans="1:25" x14ac:dyDescent="0.35">
      <c r="A22420" s="10">
        <v>44439.859132314814</v>
      </c>
      <c r="B22420" s="13" t="s">
        <v>29005</v>
      </c>
      <c r="C22420" s="5">
        <v>44439.859132314814</v>
      </c>
      <c r="D22420" t="str" cm="1">
        <f t="array" ref="D22420">_xlfn.IFS(AND(B22420&gt;="05:00:00",B22420&lt;"12:00:00"),"Morning",AND(B22420&gt;="12:00:00",B22420&lt;"17:00:00"),"Afternoon",AND(B22420&gt;="17:00:00",B22420&lt;"20:00:00"),"Evening",AND(B22420&gt;="20:00:00",B22420&lt;"23:00:00"),"Night",AND(B22420&gt;="23:00:00",B22420&lt;"5:00:00"),"Late Night",B22420&lt;"5:00:00","Late Night")</f>
        <v>Night</v>
      </c>
      <c r="E22420" s="3" t="s">
        <v>21936</v>
      </c>
      <c r="F22420" s="3" t="s">
        <v>11</v>
      </c>
      <c r="G22420" s="3" t="s">
        <v>11</v>
      </c>
      <c r="H22420" s="3">
        <v>333949</v>
      </c>
      <c r="I22420" t="s">
        <v>22025</v>
      </c>
      <c r="J22420" s="11">
        <v>44439.861071307867</v>
      </c>
      <c r="K22420" s="10">
        <v>44439.866302766204</v>
      </c>
      <c r="L22420" s="11">
        <v>44439.869030324073</v>
      </c>
      <c r="M22420" s="21">
        <f>WEEKDAY(Table8[[#This Row],[Completed/Cancelled  Timestamp]],1)</f>
        <v>3</v>
      </c>
      <c r="N22420" s="3" t="s">
        <v>14</v>
      </c>
      <c r="O22420" s="3">
        <v>5</v>
      </c>
      <c r="P22420" s="3">
        <v>648</v>
      </c>
      <c r="Q22420" s="3">
        <v>25</v>
      </c>
      <c r="R22420" s="3">
        <v>46</v>
      </c>
      <c r="S22420" s="3" t="str">
        <f>VLOOKUP(Table8[[#This Row],[User ID]],'Excel Capstone SourceData (3)'!A:B,2,0)</f>
        <v>Organic</v>
      </c>
      <c r="T22420" s="3">
        <f>VLOOKUP(Table8[[#This Row],[Source]],'Customer Level Analysis'!Q:S,2,0)</f>
        <v>2287431</v>
      </c>
      <c r="U22420" s="3">
        <f>VLOOKUP(Table8[[#This Row],[Source]],'Customer Level Analysis'!Q:S,3,0)</f>
        <v>6655</v>
      </c>
      <c r="V22420" s="26">
        <f>Table8[[#This Row],[PM SUM]]/Table8[[#This Row],[PM COUNT]]</f>
        <v>343.71615326821939</v>
      </c>
      <c r="W22420" s="26">
        <f>Table8[[#This Row],[Product Amount]]-Table8[[#This Row],[Discount]]</f>
        <v>602</v>
      </c>
      <c r="X22420" s="34">
        <f>(Table8[[#This Row],[Completed/Cancelled  Timestamp]]-Table8[[#This Row],[Order Times Sample]])-(Table8[[#This Row],[Partner Start  for Delivery  Time]]-Table8[[#This Row],[Partner Store Reach  Time]])</f>
        <v>4.6665509216836654E-3</v>
      </c>
      <c r="Y22420" s="39">
        <f>WEEKDAY(Table8[[#This Row],[Completed/Cancelled  Timestamp]])</f>
        <v>3</v>
      </c>
    </row>
    <row r="22421" spans="1:25" x14ac:dyDescent="0.35">
      <c r="A22421" s="10">
        <v>44444.634249432871</v>
      </c>
      <c r="B22421" s="13" t="s">
        <v>29006</v>
      </c>
      <c r="C22421" s="5">
        <v>44444.634249432871</v>
      </c>
      <c r="D22421" t="str" cm="1">
        <f t="array" ref="D22421">_xlfn.IFS(AND(B22421&gt;="05:00:00",B22421&lt;"12:00:00"),"Morning",AND(B22421&gt;="12:00:00",B22421&lt;"17:00:00"),"Afternoon",AND(B22421&gt;="17:00:00",B22421&lt;"20:00:00"),"Evening",AND(B22421&gt;="20:00:00",B22421&lt;"23:00:00"),"Night",AND(B22421&gt;="23:00:00",B22421&lt;"5:00:00"),"Late Night",B22421&lt;"5:00:00","Late Night")</f>
        <v>Afternoon</v>
      </c>
      <c r="E22421" s="3" t="s">
        <v>21936</v>
      </c>
      <c r="F22421" s="3" t="s">
        <v>11</v>
      </c>
      <c r="G22421" s="3" t="s">
        <v>11</v>
      </c>
      <c r="H22421" s="3">
        <v>338963</v>
      </c>
      <c r="I22421" t="s">
        <v>22026</v>
      </c>
      <c r="J22421" s="11">
        <v>44444.638166307872</v>
      </c>
      <c r="K22421" s="10">
        <v>44444.639461041668</v>
      </c>
      <c r="L22421" s="11">
        <v>44444.651408831021</v>
      </c>
      <c r="M22421" s="21">
        <f>WEEKDAY(Table8[[#This Row],[Completed/Cancelled  Timestamp]],1)</f>
        <v>1</v>
      </c>
      <c r="N22421" s="3" t="s">
        <v>14</v>
      </c>
      <c r="O22421" s="3">
        <v>5</v>
      </c>
      <c r="P22421" s="3">
        <v>250</v>
      </c>
      <c r="Q22421" s="3">
        <v>0</v>
      </c>
      <c r="R22421" s="3">
        <v>27</v>
      </c>
      <c r="S22421" s="3" t="str">
        <f>VLOOKUP(Table8[[#This Row],[User ID]],'Excel Capstone SourceData (3)'!A:B,2,0)</f>
        <v>Organic</v>
      </c>
      <c r="T22421" s="3">
        <f>VLOOKUP(Table8[[#This Row],[Source]],'Customer Level Analysis'!Q:S,2,0)</f>
        <v>2287431</v>
      </c>
      <c r="U22421" s="3">
        <f>VLOOKUP(Table8[[#This Row],[Source]],'Customer Level Analysis'!Q:S,3,0)</f>
        <v>6655</v>
      </c>
      <c r="V22421" s="26">
        <f>Table8[[#This Row],[PM SUM]]/Table8[[#This Row],[PM COUNT]]</f>
        <v>343.71615326821939</v>
      </c>
      <c r="W22421" s="26">
        <f>Table8[[#This Row],[Product Amount]]-Table8[[#This Row],[Discount]]</f>
        <v>223</v>
      </c>
      <c r="X22421" s="34">
        <f>(Table8[[#This Row],[Completed/Cancelled  Timestamp]]-Table8[[#This Row],[Order Times Sample]])-(Table8[[#This Row],[Partner Start  for Delivery  Time]]-Table8[[#This Row],[Partner Store Reach  Time]])</f>
        <v>1.5864664354012348E-2</v>
      </c>
      <c r="Y22421" s="39">
        <f>WEEKDAY(Table8[[#This Row],[Completed/Cancelled  Timestamp]])</f>
        <v>1</v>
      </c>
    </row>
    <row r="22422" spans="1:25" x14ac:dyDescent="0.35">
      <c r="A22422" s="10">
        <v>44448.48948679398</v>
      </c>
      <c r="B22422" s="13" t="s">
        <v>29007</v>
      </c>
      <c r="C22422" s="5">
        <v>44448.48948679398</v>
      </c>
      <c r="D22422" t="str" cm="1">
        <f t="array" ref="D22422">_xlfn.IFS(AND(B22422&gt;="05:00:00",B22422&lt;"12:00:00"),"Morning",AND(B22422&gt;="12:00:00",B22422&lt;"17:00:00"),"Afternoon",AND(B22422&gt;="17:00:00",B22422&lt;"20:00:00"),"Evening",AND(B22422&gt;="20:00:00",B22422&lt;"23:00:00"),"Night",AND(B22422&gt;="23:00:00",B22422&lt;"5:00:00"),"Late Night",B22422&lt;"5:00:00","Late Night")</f>
        <v>Morning</v>
      </c>
      <c r="E22422" s="3" t="s">
        <v>21936</v>
      </c>
      <c r="F22422" s="3" t="s">
        <v>11</v>
      </c>
      <c r="G22422" s="3" t="s">
        <v>11</v>
      </c>
      <c r="H22422" s="3">
        <v>343149</v>
      </c>
      <c r="I22422" t="s">
        <v>2905</v>
      </c>
      <c r="J22422" s="11">
        <v>44448.491250393519</v>
      </c>
      <c r="K22422" s="10">
        <v>44448.49350827546</v>
      </c>
      <c r="L22422" s="11">
        <v>44448.499504050924</v>
      </c>
      <c r="M22422" s="21">
        <f>WEEKDAY(Table8[[#This Row],[Completed/Cancelled  Timestamp]],1)</f>
        <v>5</v>
      </c>
      <c r="N22422" s="3" t="s">
        <v>14</v>
      </c>
      <c r="O22422" s="3">
        <v>5</v>
      </c>
      <c r="P22422" s="3">
        <v>120</v>
      </c>
      <c r="Q22422" s="3">
        <v>0</v>
      </c>
      <c r="R22422" s="3">
        <v>81</v>
      </c>
      <c r="S22422" s="3" t="str">
        <f>VLOOKUP(Table8[[#This Row],[User ID]],'Excel Capstone SourceData (3)'!A:B,2,0)</f>
        <v>Organic</v>
      </c>
      <c r="T22422" s="3">
        <f>VLOOKUP(Table8[[#This Row],[Source]],'Customer Level Analysis'!Q:S,2,0)</f>
        <v>2287431</v>
      </c>
      <c r="U22422" s="3">
        <f>VLOOKUP(Table8[[#This Row],[Source]],'Customer Level Analysis'!Q:S,3,0)</f>
        <v>6655</v>
      </c>
      <c r="V22422" s="26">
        <f>Table8[[#This Row],[PM SUM]]/Table8[[#This Row],[PM COUNT]]</f>
        <v>343.71615326821939</v>
      </c>
      <c r="W22422" s="26">
        <f>Table8[[#This Row],[Product Amount]]-Table8[[#This Row],[Discount]]</f>
        <v>39</v>
      </c>
      <c r="X22422" s="34">
        <f>(Table8[[#This Row],[Completed/Cancelled  Timestamp]]-Table8[[#This Row],[Order Times Sample]])-(Table8[[#This Row],[Partner Start  for Delivery  Time]]-Table8[[#This Row],[Partner Store Reach  Time]])</f>
        <v>7.7593750029336661E-3</v>
      </c>
      <c r="Y22422" s="39">
        <f>WEEKDAY(Table8[[#This Row],[Completed/Cancelled  Timestamp]])</f>
        <v>5</v>
      </c>
    </row>
    <row r="22423" spans="1:25" x14ac:dyDescent="0.35">
      <c r="A22423" s="10">
        <v>44450.514556828704</v>
      </c>
      <c r="B22423" s="13" t="s">
        <v>29008</v>
      </c>
      <c r="C22423" s="5">
        <v>44450.514556828704</v>
      </c>
      <c r="D22423" t="str" cm="1">
        <f t="array" ref="D22423">_xlfn.IFS(AND(B22423&gt;="05:00:00",B22423&lt;"12:00:00"),"Morning",AND(B22423&gt;="12:00:00",B22423&lt;"17:00:00"),"Afternoon",AND(B22423&gt;="17:00:00",B22423&lt;"20:00:00"),"Evening",AND(B22423&gt;="20:00:00",B22423&lt;"23:00:00"),"Night",AND(B22423&gt;="23:00:00",B22423&lt;"5:00:00"),"Late Night",B22423&lt;"5:00:00","Late Night")</f>
        <v>Afternoon</v>
      </c>
      <c r="E22423" s="3" t="s">
        <v>21936</v>
      </c>
      <c r="F22423" s="3" t="s">
        <v>11</v>
      </c>
      <c r="G22423" s="3" t="s">
        <v>11</v>
      </c>
      <c r="H22423" s="3">
        <v>345493</v>
      </c>
      <c r="I22423" t="s">
        <v>22027</v>
      </c>
      <c r="J22423" s="11">
        <v>44450.518886666665</v>
      </c>
      <c r="K22423" s="10">
        <v>44450.521817291665</v>
      </c>
      <c r="L22423" s="11">
        <v>44450.524315798611</v>
      </c>
      <c r="M22423" s="21">
        <f>WEEKDAY(Table8[[#This Row],[Completed/Cancelled  Timestamp]],1)</f>
        <v>7</v>
      </c>
      <c r="N22423" s="3" t="s">
        <v>14</v>
      </c>
      <c r="O22423" s="3">
        <v>5</v>
      </c>
      <c r="P22423" s="3">
        <v>97</v>
      </c>
      <c r="Q22423" s="3">
        <v>0</v>
      </c>
      <c r="R22423" s="3">
        <v>0</v>
      </c>
      <c r="S22423" s="3" t="str">
        <f>VLOOKUP(Table8[[#This Row],[User ID]],'Excel Capstone SourceData (3)'!A:B,2,0)</f>
        <v>Organic</v>
      </c>
      <c r="T22423" s="3">
        <f>VLOOKUP(Table8[[#This Row],[Source]],'Customer Level Analysis'!Q:S,2,0)</f>
        <v>2287431</v>
      </c>
      <c r="U22423" s="3">
        <f>VLOOKUP(Table8[[#This Row],[Source]],'Customer Level Analysis'!Q:S,3,0)</f>
        <v>6655</v>
      </c>
      <c r="V22423" s="26">
        <f>Table8[[#This Row],[PM SUM]]/Table8[[#This Row],[PM COUNT]]</f>
        <v>343.71615326821939</v>
      </c>
      <c r="W22423" s="26">
        <f>Table8[[#This Row],[Product Amount]]-Table8[[#This Row],[Discount]]</f>
        <v>97</v>
      </c>
      <c r="X22423" s="34">
        <f>(Table8[[#This Row],[Completed/Cancelled  Timestamp]]-Table8[[#This Row],[Order Times Sample]])-(Table8[[#This Row],[Partner Start  for Delivery  Time]]-Table8[[#This Row],[Partner Store Reach  Time]])</f>
        <v>6.8283449072623625E-3</v>
      </c>
      <c r="Y22423" s="39">
        <f>WEEKDAY(Table8[[#This Row],[Completed/Cancelled  Timestamp]])</f>
        <v>7</v>
      </c>
    </row>
    <row r="22424" spans="1:25" x14ac:dyDescent="0.35">
      <c r="A22424" s="10">
        <v>44453.547141527779</v>
      </c>
      <c r="B22424" s="13" t="s">
        <v>29009</v>
      </c>
      <c r="C22424" s="5">
        <v>44453.547141527779</v>
      </c>
      <c r="D22424" t="str" cm="1">
        <f t="array" ref="D22424">_xlfn.IFS(AND(B22424&gt;="05:00:00",B22424&lt;"12:00:00"),"Morning",AND(B22424&gt;="12:00:00",B22424&lt;"17:00:00"),"Afternoon",AND(B22424&gt;="17:00:00",B22424&lt;"20:00:00"),"Evening",AND(B22424&gt;="20:00:00",B22424&lt;"23:00:00"),"Night",AND(B22424&gt;="23:00:00",B22424&lt;"5:00:00"),"Late Night",B22424&lt;"5:00:00","Late Night")</f>
        <v>Afternoon</v>
      </c>
      <c r="E22424" s="3" t="s">
        <v>21936</v>
      </c>
      <c r="F22424" s="3" t="s">
        <v>11</v>
      </c>
      <c r="G22424" s="3" t="s">
        <v>11</v>
      </c>
      <c r="H22424" s="3">
        <v>349306</v>
      </c>
      <c r="I22424" t="s">
        <v>22028</v>
      </c>
      <c r="J22424" s="11">
        <v>44453.552399560183</v>
      </c>
      <c r="K22424" s="10">
        <v>44453.552754074073</v>
      </c>
      <c r="L22424" s="11">
        <v>44453.554853738424</v>
      </c>
      <c r="M22424" s="21">
        <f>WEEKDAY(Table8[[#This Row],[Completed/Cancelled  Timestamp]],1)</f>
        <v>3</v>
      </c>
      <c r="N22424" s="3" t="s">
        <v>14</v>
      </c>
      <c r="O22424" s="3">
        <v>5</v>
      </c>
      <c r="P22424" s="3">
        <v>174</v>
      </c>
      <c r="Q22424" s="3">
        <v>0</v>
      </c>
      <c r="R22424" s="3">
        <v>16</v>
      </c>
      <c r="S22424" s="3" t="str">
        <f>VLOOKUP(Table8[[#This Row],[User ID]],'Excel Capstone SourceData (3)'!A:B,2,0)</f>
        <v>Organic</v>
      </c>
      <c r="T22424" s="3">
        <f>VLOOKUP(Table8[[#This Row],[Source]],'Customer Level Analysis'!Q:S,2,0)</f>
        <v>2287431</v>
      </c>
      <c r="U22424" s="3">
        <f>VLOOKUP(Table8[[#This Row],[Source]],'Customer Level Analysis'!Q:S,3,0)</f>
        <v>6655</v>
      </c>
      <c r="V22424" s="26">
        <f>Table8[[#This Row],[PM SUM]]/Table8[[#This Row],[PM COUNT]]</f>
        <v>343.71615326821939</v>
      </c>
      <c r="W22424" s="26">
        <f>Table8[[#This Row],[Product Amount]]-Table8[[#This Row],[Discount]]</f>
        <v>158</v>
      </c>
      <c r="X22424" s="34">
        <f>(Table8[[#This Row],[Completed/Cancelled  Timestamp]]-Table8[[#This Row],[Order Times Sample]])-(Table8[[#This Row],[Partner Start  for Delivery  Time]]-Table8[[#This Row],[Partner Store Reach  Time]])</f>
        <v>7.3576967552071437E-3</v>
      </c>
      <c r="Y22424" s="39">
        <f>WEEKDAY(Table8[[#This Row],[Completed/Cancelled  Timestamp]])</f>
        <v>3</v>
      </c>
    </row>
    <row r="22425" spans="1:25" x14ac:dyDescent="0.35">
      <c r="A22425" s="10">
        <v>44454.59282484954</v>
      </c>
      <c r="B22425" s="13" t="s">
        <v>29010</v>
      </c>
      <c r="C22425" s="5">
        <v>44454.59282484954</v>
      </c>
      <c r="D22425" t="str" cm="1">
        <f t="array" ref="D22425">_xlfn.IFS(AND(B22425&gt;="05:00:00",B22425&lt;"12:00:00"),"Morning",AND(B22425&gt;="12:00:00",B22425&lt;"17:00:00"),"Afternoon",AND(B22425&gt;="17:00:00",B22425&lt;"20:00:00"),"Evening",AND(B22425&gt;="20:00:00",B22425&lt;"23:00:00"),"Night",AND(B22425&gt;="23:00:00",B22425&lt;"5:00:00"),"Late Night",B22425&lt;"5:00:00","Late Night")</f>
        <v>Afternoon</v>
      </c>
      <c r="E22425" s="3" t="s">
        <v>21936</v>
      </c>
      <c r="F22425" s="3" t="s">
        <v>11</v>
      </c>
      <c r="G22425" s="3" t="s">
        <v>11</v>
      </c>
      <c r="H22425" s="3">
        <v>350584</v>
      </c>
      <c r="I22425" t="s">
        <v>22029</v>
      </c>
      <c r="J22425" s="11">
        <v>44454.593183333331</v>
      </c>
      <c r="K22425" s="10">
        <v>44454.597303946757</v>
      </c>
      <c r="L22425" s="11">
        <v>44454.607025439815</v>
      </c>
      <c r="M22425" s="21">
        <f>WEEKDAY(Table8[[#This Row],[Completed/Cancelled  Timestamp]],1)</f>
        <v>4</v>
      </c>
      <c r="N22425" s="3" t="s">
        <v>14</v>
      </c>
      <c r="O22425" s="3">
        <v>5</v>
      </c>
      <c r="P22425" s="3">
        <v>154</v>
      </c>
      <c r="Q22425" s="3">
        <v>0</v>
      </c>
      <c r="R22425" s="3">
        <v>12</v>
      </c>
      <c r="S22425" s="3" t="str">
        <f>VLOOKUP(Table8[[#This Row],[User ID]],'Excel Capstone SourceData (3)'!A:B,2,0)</f>
        <v>Organic</v>
      </c>
      <c r="T22425" s="3">
        <f>VLOOKUP(Table8[[#This Row],[Source]],'Customer Level Analysis'!Q:S,2,0)</f>
        <v>2287431</v>
      </c>
      <c r="U22425" s="3">
        <f>VLOOKUP(Table8[[#This Row],[Source]],'Customer Level Analysis'!Q:S,3,0)</f>
        <v>6655</v>
      </c>
      <c r="V22425" s="26">
        <f>Table8[[#This Row],[PM SUM]]/Table8[[#This Row],[PM COUNT]]</f>
        <v>343.71615326821939</v>
      </c>
      <c r="W22425" s="26">
        <f>Table8[[#This Row],[Product Amount]]-Table8[[#This Row],[Discount]]</f>
        <v>142</v>
      </c>
      <c r="X22425" s="34">
        <f>(Table8[[#This Row],[Completed/Cancelled  Timestamp]]-Table8[[#This Row],[Order Times Sample]])-(Table8[[#This Row],[Partner Start  for Delivery  Time]]-Table8[[#This Row],[Partner Store Reach  Time]])</f>
        <v>1.007997684791917E-2</v>
      </c>
      <c r="Y22425" s="39">
        <f>WEEKDAY(Table8[[#This Row],[Completed/Cancelled  Timestamp]])</f>
        <v>4</v>
      </c>
    </row>
    <row r="22426" spans="1:25" x14ac:dyDescent="0.35">
      <c r="A22426" s="10">
        <v>44456.677257581017</v>
      </c>
      <c r="B22426" s="13" t="s">
        <v>29011</v>
      </c>
      <c r="C22426" s="5">
        <v>44456.677257581017</v>
      </c>
      <c r="D22426" t="str" cm="1">
        <f t="array" ref="D22426">_xlfn.IFS(AND(B22426&gt;="05:00:00",B22426&lt;"12:00:00"),"Morning",AND(B22426&gt;="12:00:00",B22426&lt;"17:00:00"),"Afternoon",AND(B22426&gt;="17:00:00",B22426&lt;"20:00:00"),"Evening",AND(B22426&gt;="20:00:00",B22426&lt;"23:00:00"),"Night",AND(B22426&gt;="23:00:00",B22426&lt;"5:00:00"),"Late Night",B22426&lt;"5:00:00","Late Night")</f>
        <v>Afternoon</v>
      </c>
      <c r="E22426" s="3" t="s">
        <v>21936</v>
      </c>
      <c r="F22426" s="3" t="s">
        <v>11</v>
      </c>
      <c r="G22426" s="3" t="s">
        <v>11</v>
      </c>
      <c r="H22426" s="3">
        <v>353183</v>
      </c>
      <c r="I22426" t="s">
        <v>22030</v>
      </c>
      <c r="J22426" s="11">
        <v>44456.679926747682</v>
      </c>
      <c r="K22426" s="10">
        <v>44456.681240358797</v>
      </c>
      <c r="L22426" s="11">
        <v>44456.683969965277</v>
      </c>
      <c r="M22426" s="21">
        <f>WEEKDAY(Table8[[#This Row],[Completed/Cancelled  Timestamp]],1)</f>
        <v>6</v>
      </c>
      <c r="N22426" s="3" t="s">
        <v>14</v>
      </c>
      <c r="O22426" s="3">
        <v>5</v>
      </c>
      <c r="P22426" s="3">
        <v>444</v>
      </c>
      <c r="Q22426" s="3">
        <v>25</v>
      </c>
      <c r="R22426" s="3">
        <v>3</v>
      </c>
      <c r="S22426" s="3" t="str">
        <f>VLOOKUP(Table8[[#This Row],[User ID]],'Excel Capstone SourceData (3)'!A:B,2,0)</f>
        <v>Organic</v>
      </c>
      <c r="T22426" s="3">
        <f>VLOOKUP(Table8[[#This Row],[Source]],'Customer Level Analysis'!Q:S,2,0)</f>
        <v>2287431</v>
      </c>
      <c r="U22426" s="3">
        <f>VLOOKUP(Table8[[#This Row],[Source]],'Customer Level Analysis'!Q:S,3,0)</f>
        <v>6655</v>
      </c>
      <c r="V22426" s="26">
        <f>Table8[[#This Row],[PM SUM]]/Table8[[#This Row],[PM COUNT]]</f>
        <v>343.71615326821939</v>
      </c>
      <c r="W22426" s="26">
        <f>Table8[[#This Row],[Product Amount]]-Table8[[#This Row],[Discount]]</f>
        <v>441</v>
      </c>
      <c r="X22426" s="34">
        <f>(Table8[[#This Row],[Completed/Cancelled  Timestamp]]-Table8[[#This Row],[Order Times Sample]])-(Table8[[#This Row],[Partner Start  for Delivery  Time]]-Table8[[#This Row],[Partner Store Reach  Time]])</f>
        <v>5.3987731444067322E-3</v>
      </c>
      <c r="Y22426" s="39">
        <f>WEEKDAY(Table8[[#This Row],[Completed/Cancelled  Timestamp]])</f>
        <v>6</v>
      </c>
    </row>
    <row r="22427" spans="1:25" x14ac:dyDescent="0.35">
      <c r="A22427" s="10">
        <v>44457.821263194448</v>
      </c>
      <c r="B22427" s="13" t="s">
        <v>29012</v>
      </c>
      <c r="C22427" s="5">
        <v>44457.821263194448</v>
      </c>
      <c r="D22427" t="str" cm="1">
        <f t="array" ref="D22427">_xlfn.IFS(AND(B22427&gt;="05:00:00",B22427&lt;"12:00:00"),"Morning",AND(B22427&gt;="12:00:00",B22427&lt;"17:00:00"),"Afternoon",AND(B22427&gt;="17:00:00",B22427&lt;"20:00:00"),"Evening",AND(B22427&gt;="20:00:00",B22427&lt;"23:00:00"),"Night",AND(B22427&gt;="23:00:00",B22427&lt;"5:00:00"),"Late Night",B22427&lt;"5:00:00","Late Night")</f>
        <v>Evening</v>
      </c>
      <c r="E22427" s="3" t="s">
        <v>21936</v>
      </c>
      <c r="F22427" s="3" t="s">
        <v>11</v>
      </c>
      <c r="G22427" s="3" t="s">
        <v>11</v>
      </c>
      <c r="H22427" s="3">
        <v>354909</v>
      </c>
      <c r="I22427" t="s">
        <v>22031</v>
      </c>
      <c r="J22427" s="11">
        <v>44457.824935706019</v>
      </c>
      <c r="K22427" s="10">
        <v>44457.827569409725</v>
      </c>
      <c r="L22427" s="11">
        <v>44457.832851620369</v>
      </c>
      <c r="M22427" s="21">
        <f>WEEKDAY(Table8[[#This Row],[Completed/Cancelled  Timestamp]],1)</f>
        <v>7</v>
      </c>
      <c r="N22427" s="3" t="s">
        <v>14</v>
      </c>
      <c r="O22427" s="3">
        <v>5</v>
      </c>
      <c r="P22427" s="3">
        <v>290</v>
      </c>
      <c r="Q22427" s="3">
        <v>0</v>
      </c>
      <c r="R22427" s="3">
        <v>15</v>
      </c>
      <c r="S22427" s="3" t="str">
        <f>VLOOKUP(Table8[[#This Row],[User ID]],'Excel Capstone SourceData (3)'!A:B,2,0)</f>
        <v>Organic</v>
      </c>
      <c r="T22427" s="3">
        <f>VLOOKUP(Table8[[#This Row],[Source]],'Customer Level Analysis'!Q:S,2,0)</f>
        <v>2287431</v>
      </c>
      <c r="U22427" s="3">
        <f>VLOOKUP(Table8[[#This Row],[Source]],'Customer Level Analysis'!Q:S,3,0)</f>
        <v>6655</v>
      </c>
      <c r="V22427" s="26">
        <f>Table8[[#This Row],[PM SUM]]/Table8[[#This Row],[PM COUNT]]</f>
        <v>343.71615326821939</v>
      </c>
      <c r="W22427" s="26">
        <f>Table8[[#This Row],[Product Amount]]-Table8[[#This Row],[Discount]]</f>
        <v>275</v>
      </c>
      <c r="X22427" s="34">
        <f>(Table8[[#This Row],[Completed/Cancelled  Timestamp]]-Table8[[#This Row],[Order Times Sample]])-(Table8[[#This Row],[Partner Start  for Delivery  Time]]-Table8[[#This Row],[Partner Store Reach  Time]])</f>
        <v>8.9547222160035744E-3</v>
      </c>
      <c r="Y22427" s="39">
        <f>WEEKDAY(Table8[[#This Row],[Completed/Cancelled  Timestamp]])</f>
        <v>7</v>
      </c>
    </row>
    <row r="22428" spans="1:25" x14ac:dyDescent="0.35">
      <c r="A22428" s="10">
        <v>44458.54419709491</v>
      </c>
      <c r="B22428" s="13" t="s">
        <v>29013</v>
      </c>
      <c r="C22428" s="5">
        <v>44458.54419709491</v>
      </c>
      <c r="D22428" t="str" cm="1">
        <f t="array" ref="D22428">_xlfn.IFS(AND(B22428&gt;="05:00:00",B22428&lt;"12:00:00"),"Morning",AND(B22428&gt;="12:00:00",B22428&lt;"17:00:00"),"Afternoon",AND(B22428&gt;="17:00:00",B22428&lt;"20:00:00"),"Evening",AND(B22428&gt;="20:00:00",B22428&lt;"23:00:00"),"Night",AND(B22428&gt;="23:00:00",B22428&lt;"5:00:00"),"Late Night",B22428&lt;"5:00:00","Late Night")</f>
        <v>Afternoon</v>
      </c>
      <c r="E22428" s="3" t="s">
        <v>21936</v>
      </c>
      <c r="F22428" s="3" t="s">
        <v>11</v>
      </c>
      <c r="G22428" s="3" t="s">
        <v>11</v>
      </c>
      <c r="H22428" s="3">
        <v>355977</v>
      </c>
      <c r="I22428" t="s">
        <v>22032</v>
      </c>
      <c r="J22428" s="11">
        <v>44458.545200821762</v>
      </c>
      <c r="K22428" s="10">
        <v>44458.548109988427</v>
      </c>
      <c r="L22428" s="11">
        <v>44458.550535543982</v>
      </c>
      <c r="M22428" s="21">
        <f>WEEKDAY(Table8[[#This Row],[Completed/Cancelled  Timestamp]],1)</f>
        <v>1</v>
      </c>
      <c r="N22428" s="3" t="s">
        <v>14</v>
      </c>
      <c r="O22428" s="3"/>
      <c r="P22428" s="3">
        <v>481</v>
      </c>
      <c r="Q22428" s="3">
        <v>25</v>
      </c>
      <c r="R22428" s="3">
        <v>1</v>
      </c>
      <c r="S22428" s="3" t="str">
        <f>VLOOKUP(Table8[[#This Row],[User ID]],'Excel Capstone SourceData (3)'!A:B,2,0)</f>
        <v>Organic</v>
      </c>
      <c r="T22428" s="3">
        <f>VLOOKUP(Table8[[#This Row],[Source]],'Customer Level Analysis'!Q:S,2,0)</f>
        <v>2287431</v>
      </c>
      <c r="U22428" s="3">
        <f>VLOOKUP(Table8[[#This Row],[Source]],'Customer Level Analysis'!Q:S,3,0)</f>
        <v>6655</v>
      </c>
      <c r="V22428" s="26">
        <f>Table8[[#This Row],[PM SUM]]/Table8[[#This Row],[PM COUNT]]</f>
        <v>343.71615326821939</v>
      </c>
      <c r="W22428" s="26">
        <f>Table8[[#This Row],[Product Amount]]-Table8[[#This Row],[Discount]]</f>
        <v>480</v>
      </c>
      <c r="X22428" s="34">
        <f>(Table8[[#This Row],[Completed/Cancelled  Timestamp]]-Table8[[#This Row],[Order Times Sample]])-(Table8[[#This Row],[Partner Start  for Delivery  Time]]-Table8[[#This Row],[Partner Store Reach  Time]])</f>
        <v>3.4292824057047255E-3</v>
      </c>
      <c r="Y22428" s="39">
        <f>WEEKDAY(Table8[[#This Row],[Completed/Cancelled  Timestamp]])</f>
        <v>1</v>
      </c>
    </row>
    <row r="22429" spans="1:25" x14ac:dyDescent="0.35">
      <c r="A22429" s="10">
        <v>44459.432879560183</v>
      </c>
      <c r="B22429" s="13" t="s">
        <v>29014</v>
      </c>
      <c r="C22429" s="5">
        <v>44459.432879560183</v>
      </c>
      <c r="D22429" t="str" cm="1">
        <f t="array" ref="D22429">_xlfn.IFS(AND(B22429&gt;="05:00:00",B22429&lt;"12:00:00"),"Morning",AND(B22429&gt;="12:00:00",B22429&lt;"17:00:00"),"Afternoon",AND(B22429&gt;="17:00:00",B22429&lt;"20:00:00"),"Evening",AND(B22429&gt;="20:00:00",B22429&lt;"23:00:00"),"Night",AND(B22429&gt;="23:00:00",B22429&lt;"5:00:00"),"Late Night",B22429&lt;"5:00:00","Late Night")</f>
        <v>Morning</v>
      </c>
      <c r="E22429" s="3" t="s">
        <v>21936</v>
      </c>
      <c r="F22429" s="3" t="s">
        <v>11</v>
      </c>
      <c r="G22429" s="3" t="s">
        <v>11</v>
      </c>
      <c r="H22429" s="3">
        <v>357171</v>
      </c>
      <c r="I22429" t="s">
        <v>22033</v>
      </c>
      <c r="J22429" s="11">
        <v>44459.438235648151</v>
      </c>
      <c r="K22429" s="10">
        <v>44459.43898324074</v>
      </c>
      <c r="L22429" s="11">
        <v>44459.443195740743</v>
      </c>
      <c r="M22429" s="21">
        <f>WEEKDAY(Table8[[#This Row],[Completed/Cancelled  Timestamp]],1)</f>
        <v>2</v>
      </c>
      <c r="N22429" s="3" t="s">
        <v>14</v>
      </c>
      <c r="O22429" s="3">
        <v>5</v>
      </c>
      <c r="P22429" s="3">
        <v>170</v>
      </c>
      <c r="Q22429" s="3">
        <v>0</v>
      </c>
      <c r="R22429" s="3">
        <v>22</v>
      </c>
      <c r="S22429" s="3" t="str">
        <f>VLOOKUP(Table8[[#This Row],[User ID]],'Excel Capstone SourceData (3)'!A:B,2,0)</f>
        <v>Organic</v>
      </c>
      <c r="T22429" s="3">
        <f>VLOOKUP(Table8[[#This Row],[Source]],'Customer Level Analysis'!Q:S,2,0)</f>
        <v>2287431</v>
      </c>
      <c r="U22429" s="3">
        <f>VLOOKUP(Table8[[#This Row],[Source]],'Customer Level Analysis'!Q:S,3,0)</f>
        <v>6655</v>
      </c>
      <c r="V22429" s="26">
        <f>Table8[[#This Row],[PM SUM]]/Table8[[#This Row],[PM COUNT]]</f>
        <v>343.71615326821939</v>
      </c>
      <c r="W22429" s="26">
        <f>Table8[[#This Row],[Product Amount]]-Table8[[#This Row],[Discount]]</f>
        <v>148</v>
      </c>
      <c r="X22429" s="34">
        <f>(Table8[[#This Row],[Completed/Cancelled  Timestamp]]-Table8[[#This Row],[Order Times Sample]])-(Table8[[#This Row],[Partner Start  for Delivery  Time]]-Table8[[#This Row],[Partner Store Reach  Time]])</f>
        <v>9.568587971443776E-3</v>
      </c>
      <c r="Y22429" s="39">
        <f>WEEKDAY(Table8[[#This Row],[Completed/Cancelled  Timestamp]])</f>
        <v>2</v>
      </c>
    </row>
    <row r="22430" spans="1:25" x14ac:dyDescent="0.35">
      <c r="A22430" s="10">
        <v>44463.418509618059</v>
      </c>
      <c r="B22430" s="13" t="s">
        <v>29015</v>
      </c>
      <c r="C22430" s="5">
        <v>44463.418509618059</v>
      </c>
      <c r="D22430" t="str" cm="1">
        <f t="array" ref="D22430">_xlfn.IFS(AND(B22430&gt;="05:00:00",B22430&lt;"12:00:00"),"Morning",AND(B22430&gt;="12:00:00",B22430&lt;"17:00:00"),"Afternoon",AND(B22430&gt;="17:00:00",B22430&lt;"20:00:00"),"Evening",AND(B22430&gt;="20:00:00",B22430&lt;"23:00:00"),"Night",AND(B22430&gt;="23:00:00",B22430&lt;"5:00:00"),"Late Night",B22430&lt;"5:00:00","Late Night")</f>
        <v>Morning</v>
      </c>
      <c r="E22430" s="3" t="s">
        <v>21936</v>
      </c>
      <c r="F22430" s="3" t="s">
        <v>11</v>
      </c>
      <c r="G22430" s="3" t="s">
        <v>11</v>
      </c>
      <c r="H22430" s="3">
        <v>362225</v>
      </c>
      <c r="I22430" t="s">
        <v>22034</v>
      </c>
      <c r="J22430" s="11">
        <v>44463.42030153935</v>
      </c>
      <c r="K22430" s="10">
        <v>44463.422977418981</v>
      </c>
      <c r="L22430" s="11">
        <v>44463.425906296296</v>
      </c>
      <c r="M22430" s="21">
        <f>WEEKDAY(Table8[[#This Row],[Completed/Cancelled  Timestamp]],1)</f>
        <v>6</v>
      </c>
      <c r="N22430" s="3" t="s">
        <v>14</v>
      </c>
      <c r="O22430" s="3">
        <v>5</v>
      </c>
      <c r="P22430" s="3">
        <v>454</v>
      </c>
      <c r="Q22430" s="3">
        <v>25</v>
      </c>
      <c r="R22430" s="3">
        <v>1</v>
      </c>
      <c r="S22430" s="3" t="str">
        <f>VLOOKUP(Table8[[#This Row],[User ID]],'Excel Capstone SourceData (3)'!A:B,2,0)</f>
        <v>Organic</v>
      </c>
      <c r="T22430" s="3">
        <f>VLOOKUP(Table8[[#This Row],[Source]],'Customer Level Analysis'!Q:S,2,0)</f>
        <v>2287431</v>
      </c>
      <c r="U22430" s="3">
        <f>VLOOKUP(Table8[[#This Row],[Source]],'Customer Level Analysis'!Q:S,3,0)</f>
        <v>6655</v>
      </c>
      <c r="V22430" s="26">
        <f>Table8[[#This Row],[PM SUM]]/Table8[[#This Row],[PM COUNT]]</f>
        <v>343.71615326821939</v>
      </c>
      <c r="W22430" s="26">
        <f>Table8[[#This Row],[Product Amount]]-Table8[[#This Row],[Discount]]</f>
        <v>453</v>
      </c>
      <c r="X22430" s="34">
        <f>(Table8[[#This Row],[Completed/Cancelled  Timestamp]]-Table8[[#This Row],[Order Times Sample]])-(Table8[[#This Row],[Partner Start  for Delivery  Time]]-Table8[[#This Row],[Partner Store Reach  Time]])</f>
        <v>4.7207986062858254E-3</v>
      </c>
      <c r="Y22430" s="39">
        <f>WEEKDAY(Table8[[#This Row],[Completed/Cancelled  Timestamp]])</f>
        <v>6</v>
      </c>
    </row>
    <row r="22431" spans="1:25" x14ac:dyDescent="0.35">
      <c r="A22431" s="10">
        <v>44465.598783298614</v>
      </c>
      <c r="B22431" s="13" t="s">
        <v>29016</v>
      </c>
      <c r="C22431" s="5">
        <v>44465.598783298614</v>
      </c>
      <c r="D22431" t="str" cm="1">
        <f t="array" ref="D22431">_xlfn.IFS(AND(B22431&gt;="05:00:00",B22431&lt;"12:00:00"),"Morning",AND(B22431&gt;="12:00:00",B22431&lt;"17:00:00"),"Afternoon",AND(B22431&gt;="17:00:00",B22431&lt;"20:00:00"),"Evening",AND(B22431&gt;="20:00:00",B22431&lt;"23:00:00"),"Night",AND(B22431&gt;="23:00:00",B22431&lt;"5:00:00"),"Late Night",B22431&lt;"5:00:00","Late Night")</f>
        <v>Afternoon</v>
      </c>
      <c r="E22431" s="3" t="s">
        <v>21936</v>
      </c>
      <c r="F22431" s="3" t="s">
        <v>11</v>
      </c>
      <c r="G22431" s="3" t="s">
        <v>11</v>
      </c>
      <c r="H22431" s="3">
        <v>365515</v>
      </c>
      <c r="I22431" t="s">
        <v>22035</v>
      </c>
      <c r="J22431" s="11">
        <v>44465.599273067128</v>
      </c>
      <c r="K22431" s="10">
        <v>44465.602334618059</v>
      </c>
      <c r="L22431" s="11">
        <v>44465.605975578706</v>
      </c>
      <c r="M22431" s="21">
        <f>WEEKDAY(Table8[[#This Row],[Completed/Cancelled  Timestamp]],1)</f>
        <v>1</v>
      </c>
      <c r="N22431" s="3" t="s">
        <v>14</v>
      </c>
      <c r="O22431" s="3">
        <v>5</v>
      </c>
      <c r="P22431" s="3">
        <v>164</v>
      </c>
      <c r="Q22431" s="3">
        <v>25</v>
      </c>
      <c r="R22431" s="3">
        <v>20</v>
      </c>
      <c r="S22431" s="3" t="str">
        <f>VLOOKUP(Table8[[#This Row],[User ID]],'Excel Capstone SourceData (3)'!A:B,2,0)</f>
        <v>Organic</v>
      </c>
      <c r="T22431" s="3">
        <f>VLOOKUP(Table8[[#This Row],[Source]],'Customer Level Analysis'!Q:S,2,0)</f>
        <v>2287431</v>
      </c>
      <c r="U22431" s="3">
        <f>VLOOKUP(Table8[[#This Row],[Source]],'Customer Level Analysis'!Q:S,3,0)</f>
        <v>6655</v>
      </c>
      <c r="V22431" s="26">
        <f>Table8[[#This Row],[PM SUM]]/Table8[[#This Row],[PM COUNT]]</f>
        <v>343.71615326821939</v>
      </c>
      <c r="W22431" s="26">
        <f>Table8[[#This Row],[Product Amount]]-Table8[[#This Row],[Discount]]</f>
        <v>144</v>
      </c>
      <c r="X22431" s="34">
        <f>(Table8[[#This Row],[Completed/Cancelled  Timestamp]]-Table8[[#This Row],[Order Times Sample]])-(Table8[[#This Row],[Partner Start  for Delivery  Time]]-Table8[[#This Row],[Partner Store Reach  Time]])</f>
        <v>4.1307291612611152E-3</v>
      </c>
      <c r="Y22431" s="39">
        <f>WEEKDAY(Table8[[#This Row],[Completed/Cancelled  Timestamp]])</f>
        <v>1</v>
      </c>
    </row>
    <row r="22432" spans="1:25" x14ac:dyDescent="0.35">
      <c r="A22432" s="10">
        <v>44467.40823064815</v>
      </c>
      <c r="B22432" s="13" t="s">
        <v>29017</v>
      </c>
      <c r="C22432" s="5">
        <v>44467.40823064815</v>
      </c>
      <c r="D22432" t="str" cm="1">
        <f t="array" ref="D22432">_xlfn.IFS(AND(B22432&gt;="05:00:00",B22432&lt;"12:00:00"),"Morning",AND(B22432&gt;="12:00:00",B22432&lt;"17:00:00"),"Afternoon",AND(B22432&gt;="17:00:00",B22432&lt;"20:00:00"),"Evening",AND(B22432&gt;="20:00:00",B22432&lt;"23:00:00"),"Night",AND(B22432&gt;="23:00:00",B22432&lt;"5:00:00"),"Late Night",B22432&lt;"5:00:00","Late Night")</f>
        <v>Morning</v>
      </c>
      <c r="E22432" s="3" t="s">
        <v>21936</v>
      </c>
      <c r="F22432" s="3" t="s">
        <v>11</v>
      </c>
      <c r="G22432" s="3" t="s">
        <v>11</v>
      </c>
      <c r="H22432" s="3">
        <v>367948</v>
      </c>
      <c r="I22432" t="s">
        <v>21951</v>
      </c>
      <c r="J22432" s="11">
        <v>44467.413287094911</v>
      </c>
      <c r="K22432" s="10">
        <v>44467.413943611115</v>
      </c>
      <c r="L22432" s="11">
        <v>44467.418503680557</v>
      </c>
      <c r="M22432" s="21">
        <f>WEEKDAY(Table8[[#This Row],[Completed/Cancelled  Timestamp]],1)</f>
        <v>3</v>
      </c>
      <c r="N22432" s="3" t="s">
        <v>14</v>
      </c>
      <c r="O22432" s="3">
        <v>5</v>
      </c>
      <c r="P22432" s="3">
        <v>349</v>
      </c>
      <c r="Q22432" s="3">
        <v>25</v>
      </c>
      <c r="R22432" s="3">
        <v>0</v>
      </c>
      <c r="S22432" s="3" t="str">
        <f>VLOOKUP(Table8[[#This Row],[User ID]],'Excel Capstone SourceData (3)'!A:B,2,0)</f>
        <v>Organic</v>
      </c>
      <c r="T22432" s="3">
        <f>VLOOKUP(Table8[[#This Row],[Source]],'Customer Level Analysis'!Q:S,2,0)</f>
        <v>2287431</v>
      </c>
      <c r="U22432" s="3">
        <f>VLOOKUP(Table8[[#This Row],[Source]],'Customer Level Analysis'!Q:S,3,0)</f>
        <v>6655</v>
      </c>
      <c r="V22432" s="26">
        <f>Table8[[#This Row],[PM SUM]]/Table8[[#This Row],[PM COUNT]]</f>
        <v>343.71615326821939</v>
      </c>
      <c r="W22432" s="26">
        <f>Table8[[#This Row],[Product Amount]]-Table8[[#This Row],[Discount]]</f>
        <v>349</v>
      </c>
      <c r="X22432" s="34">
        <f>(Table8[[#This Row],[Completed/Cancelled  Timestamp]]-Table8[[#This Row],[Order Times Sample]])-(Table8[[#This Row],[Partner Start  for Delivery  Time]]-Table8[[#This Row],[Partner Store Reach  Time]])</f>
        <v>9.6165162030956708E-3</v>
      </c>
      <c r="Y22432" s="39">
        <f>WEEKDAY(Table8[[#This Row],[Completed/Cancelled  Timestamp]])</f>
        <v>3</v>
      </c>
    </row>
    <row r="22433" spans="1:25" x14ac:dyDescent="0.35">
      <c r="A22433" s="10">
        <v>44468.439943564816</v>
      </c>
      <c r="B22433" s="13" t="s">
        <v>29018</v>
      </c>
      <c r="C22433" s="5">
        <v>44468.439943564816</v>
      </c>
      <c r="D22433" t="str" cm="1">
        <f t="array" ref="D22433">_xlfn.IFS(AND(B22433&gt;="05:00:00",B22433&lt;"12:00:00"),"Morning",AND(B22433&gt;="12:00:00",B22433&lt;"17:00:00"),"Afternoon",AND(B22433&gt;="17:00:00",B22433&lt;"20:00:00"),"Evening",AND(B22433&gt;="20:00:00",B22433&lt;"23:00:00"),"Night",AND(B22433&gt;="23:00:00",B22433&lt;"5:00:00"),"Late Night",B22433&lt;"5:00:00","Late Night")</f>
        <v>Morning</v>
      </c>
      <c r="E22433" s="3" t="s">
        <v>21936</v>
      </c>
      <c r="F22433" s="3" t="s">
        <v>11</v>
      </c>
      <c r="G22433" s="3" t="s">
        <v>11</v>
      </c>
      <c r="H22433" s="3">
        <v>369321</v>
      </c>
      <c r="I22433" t="s">
        <v>22036</v>
      </c>
      <c r="J22433" s="11">
        <v>44468.443675150462</v>
      </c>
      <c r="K22433" s="10">
        <v>44468.445745520832</v>
      </c>
      <c r="L22433" s="11">
        <v>44468.450804305554</v>
      </c>
      <c r="M22433" s="21">
        <f>WEEKDAY(Table8[[#This Row],[Completed/Cancelled  Timestamp]],1)</f>
        <v>4</v>
      </c>
      <c r="N22433" s="3" t="s">
        <v>14</v>
      </c>
      <c r="O22433" s="3">
        <v>5</v>
      </c>
      <c r="P22433" s="3">
        <v>243</v>
      </c>
      <c r="Q22433" s="3">
        <v>0</v>
      </c>
      <c r="R22433" s="3">
        <v>13</v>
      </c>
      <c r="S22433" s="3" t="str">
        <f>VLOOKUP(Table8[[#This Row],[User ID]],'Excel Capstone SourceData (3)'!A:B,2,0)</f>
        <v>Organic</v>
      </c>
      <c r="T22433" s="3">
        <f>VLOOKUP(Table8[[#This Row],[Source]],'Customer Level Analysis'!Q:S,2,0)</f>
        <v>2287431</v>
      </c>
      <c r="U22433" s="3">
        <f>VLOOKUP(Table8[[#This Row],[Source]],'Customer Level Analysis'!Q:S,3,0)</f>
        <v>6655</v>
      </c>
      <c r="V22433" s="26">
        <f>Table8[[#This Row],[PM SUM]]/Table8[[#This Row],[PM COUNT]]</f>
        <v>343.71615326821939</v>
      </c>
      <c r="W22433" s="26">
        <f>Table8[[#This Row],[Product Amount]]-Table8[[#This Row],[Discount]]</f>
        <v>230</v>
      </c>
      <c r="X22433" s="34">
        <f>(Table8[[#This Row],[Completed/Cancelled  Timestamp]]-Table8[[#This Row],[Order Times Sample]])-(Table8[[#This Row],[Partner Start  for Delivery  Time]]-Table8[[#This Row],[Partner Store Reach  Time]])</f>
        <v>8.7903703679330647E-3</v>
      </c>
      <c r="Y22433" s="39">
        <f>WEEKDAY(Table8[[#This Row],[Completed/Cancelled  Timestamp]])</f>
        <v>4</v>
      </c>
    </row>
    <row r="22434" spans="1:25" x14ac:dyDescent="0.35">
      <c r="A22434" s="10">
        <v>44197.747870416664</v>
      </c>
      <c r="B22434" s="13" t="s">
        <v>29019</v>
      </c>
      <c r="C22434" s="5">
        <v>44197.747870416664</v>
      </c>
      <c r="D22434" t="str" cm="1">
        <f t="array" ref="D22434">_xlfn.IFS(AND(B22434&gt;="05:00:00",B22434&lt;"12:00:00"),"Morning",AND(B22434&gt;="12:00:00",B22434&lt;"17:00:00"),"Afternoon",AND(B22434&gt;="17:00:00",B22434&lt;"20:00:00"),"Evening",AND(B22434&gt;="20:00:00",B22434&lt;"23:00:00"),"Night",AND(B22434&gt;="23:00:00",B22434&lt;"5:00:00"),"Late Night",B22434&lt;"5:00:00","Late Night")</f>
        <v>Evening</v>
      </c>
      <c r="E22434" s="3" t="s">
        <v>22037</v>
      </c>
      <c r="F22434" s="3" t="s">
        <v>11</v>
      </c>
      <c r="G22434" s="3" t="s">
        <v>11</v>
      </c>
      <c r="H22434" s="3">
        <v>167810</v>
      </c>
      <c r="I22434" t="s">
        <v>22038</v>
      </c>
      <c r="J22434" s="11">
        <v>44197.748189189813</v>
      </c>
      <c r="K22434" s="10">
        <v>44197.75467509259</v>
      </c>
      <c r="L22434" s="11">
        <v>44197.759604629631</v>
      </c>
      <c r="M22434" s="21">
        <f>WEEKDAY(Table8[[#This Row],[Completed/Cancelled  Timestamp]],1)</f>
        <v>6</v>
      </c>
      <c r="N22434" s="3" t="s">
        <v>14</v>
      </c>
      <c r="O22434" s="3"/>
      <c r="P22434" s="3">
        <v>135</v>
      </c>
      <c r="Q22434" s="3">
        <v>36</v>
      </c>
      <c r="R22434" s="3">
        <v>0</v>
      </c>
      <c r="S22434" s="3" t="str">
        <f>VLOOKUP(Table8[[#This Row],[User ID]],'Excel Capstone SourceData (3)'!A:B,2,0)</f>
        <v>Offline Campaign</v>
      </c>
      <c r="T22434" s="3">
        <f>VLOOKUP(Table8[[#This Row],[Source]],'Customer Level Analysis'!Q:S,2,0)</f>
        <v>1008411</v>
      </c>
      <c r="U22434" s="3">
        <f>VLOOKUP(Table8[[#This Row],[Source]],'Customer Level Analysis'!Q:S,3,0)</f>
        <v>2846</v>
      </c>
      <c r="V22434" s="26">
        <f>Table8[[#This Row],[PM SUM]]/Table8[[#This Row],[PM COUNT]]</f>
        <v>354.32572030920591</v>
      </c>
      <c r="W22434" s="26">
        <f>Table8[[#This Row],[Product Amount]]-Table8[[#This Row],[Discount]]</f>
        <v>135</v>
      </c>
      <c r="X22434" s="34">
        <f>(Table8[[#This Row],[Completed/Cancelled  Timestamp]]-Table8[[#This Row],[Order Times Sample]])-(Table8[[#This Row],[Partner Start  for Delivery  Time]]-Table8[[#This Row],[Partner Store Reach  Time]])</f>
        <v>5.2483101899269968E-3</v>
      </c>
      <c r="Y22434" s="39">
        <f>WEEKDAY(Table8[[#This Row],[Completed/Cancelled  Timestamp]])</f>
        <v>6</v>
      </c>
    </row>
    <row r="22435" spans="1:25" x14ac:dyDescent="0.35">
      <c r="A22435" s="10">
        <v>44201.79968614583</v>
      </c>
      <c r="B22435" s="13" t="s">
        <v>29020</v>
      </c>
      <c r="C22435" s="5">
        <v>44201.79968614583</v>
      </c>
      <c r="D22435" t="str" cm="1">
        <f t="array" ref="D22435">_xlfn.IFS(AND(B22435&gt;="05:00:00",B22435&lt;"12:00:00"),"Morning",AND(B22435&gt;="12:00:00",B22435&lt;"17:00:00"),"Afternoon",AND(B22435&gt;="17:00:00",B22435&lt;"20:00:00"),"Evening",AND(B22435&gt;="20:00:00",B22435&lt;"23:00:00"),"Night",AND(B22435&gt;="23:00:00",B22435&lt;"5:00:00"),"Late Night",B22435&lt;"5:00:00","Late Night")</f>
        <v>Evening</v>
      </c>
      <c r="E22435" s="3" t="s">
        <v>22037</v>
      </c>
      <c r="F22435" s="3" t="s">
        <v>11</v>
      </c>
      <c r="G22435" s="3" t="s">
        <v>11</v>
      </c>
      <c r="H22435" s="3">
        <v>169590</v>
      </c>
      <c r="I22435" t="s">
        <v>166</v>
      </c>
      <c r="J22435" s="11">
        <v>44201.800078310182</v>
      </c>
      <c r="K22435" s="10">
        <v>44201.803282083332</v>
      </c>
      <c r="L22435" s="11">
        <v>44201.807836574073</v>
      </c>
      <c r="M22435" s="21">
        <f>WEEKDAY(Table8[[#This Row],[Completed/Cancelled  Timestamp]],1)</f>
        <v>3</v>
      </c>
      <c r="N22435" s="3" t="s">
        <v>14</v>
      </c>
      <c r="O22435" s="3"/>
      <c r="P22435" s="3">
        <v>330</v>
      </c>
      <c r="Q22435" s="3">
        <v>30</v>
      </c>
      <c r="R22435" s="3">
        <v>0</v>
      </c>
      <c r="S22435" s="3" t="str">
        <f>VLOOKUP(Table8[[#This Row],[User ID]],'Excel Capstone SourceData (3)'!A:B,2,0)</f>
        <v>Offline Campaign</v>
      </c>
      <c r="T22435" s="3">
        <f>VLOOKUP(Table8[[#This Row],[Source]],'Customer Level Analysis'!Q:S,2,0)</f>
        <v>1008411</v>
      </c>
      <c r="U22435" s="3">
        <f>VLOOKUP(Table8[[#This Row],[Source]],'Customer Level Analysis'!Q:S,3,0)</f>
        <v>2846</v>
      </c>
      <c r="V22435" s="26">
        <f>Table8[[#This Row],[PM SUM]]/Table8[[#This Row],[PM COUNT]]</f>
        <v>354.32572030920591</v>
      </c>
      <c r="W22435" s="26">
        <f>Table8[[#This Row],[Product Amount]]-Table8[[#This Row],[Discount]]</f>
        <v>330</v>
      </c>
      <c r="X22435" s="34">
        <f>(Table8[[#This Row],[Completed/Cancelled  Timestamp]]-Table8[[#This Row],[Order Times Sample]])-(Table8[[#This Row],[Partner Start  for Delivery  Time]]-Table8[[#This Row],[Partner Store Reach  Time]])</f>
        <v>4.9466550917713903E-3</v>
      </c>
      <c r="Y22435" s="39">
        <f>WEEKDAY(Table8[[#This Row],[Completed/Cancelled  Timestamp]])</f>
        <v>3</v>
      </c>
    </row>
    <row r="22436" spans="1:25" x14ac:dyDescent="0.35">
      <c r="A22436" s="10">
        <v>44205.492286134257</v>
      </c>
      <c r="B22436" s="13" t="s">
        <v>29021</v>
      </c>
      <c r="C22436" s="5">
        <v>44205.492286134257</v>
      </c>
      <c r="D22436" t="str" cm="1">
        <f t="array" ref="D22436">_xlfn.IFS(AND(B22436&gt;="05:00:00",B22436&lt;"12:00:00"),"Morning",AND(B22436&gt;="12:00:00",B22436&lt;"17:00:00"),"Afternoon",AND(B22436&gt;="17:00:00",B22436&lt;"20:00:00"),"Evening",AND(B22436&gt;="20:00:00",B22436&lt;"23:00:00"),"Night",AND(B22436&gt;="23:00:00",B22436&lt;"5:00:00"),"Late Night",B22436&lt;"5:00:00","Late Night")</f>
        <v>Morning</v>
      </c>
      <c r="E22436" s="3" t="s">
        <v>22037</v>
      </c>
      <c r="F22436" s="3" t="s">
        <v>11</v>
      </c>
      <c r="G22436" s="3" t="s">
        <v>11</v>
      </c>
      <c r="H22436" s="3">
        <v>171085</v>
      </c>
      <c r="I22436" t="s">
        <v>20468</v>
      </c>
      <c r="J22436" s="11">
        <v>44205.492645891201</v>
      </c>
      <c r="K22436" s="10">
        <v>44205.494734247688</v>
      </c>
      <c r="L22436" s="11">
        <v>44205.500728217594</v>
      </c>
      <c r="M22436" s="21">
        <f>WEEKDAY(Table8[[#This Row],[Completed/Cancelled  Timestamp]],1)</f>
        <v>7</v>
      </c>
      <c r="N22436" s="3" t="s">
        <v>14</v>
      </c>
      <c r="O22436" s="3"/>
      <c r="P22436" s="3">
        <v>660</v>
      </c>
      <c r="Q22436" s="3">
        <v>30</v>
      </c>
      <c r="R22436" s="3">
        <v>0</v>
      </c>
      <c r="S22436" s="3" t="str">
        <f>VLOOKUP(Table8[[#This Row],[User ID]],'Excel Capstone SourceData (3)'!A:B,2,0)</f>
        <v>Offline Campaign</v>
      </c>
      <c r="T22436" s="3">
        <f>VLOOKUP(Table8[[#This Row],[Source]],'Customer Level Analysis'!Q:S,2,0)</f>
        <v>1008411</v>
      </c>
      <c r="U22436" s="3">
        <f>VLOOKUP(Table8[[#This Row],[Source]],'Customer Level Analysis'!Q:S,3,0)</f>
        <v>2846</v>
      </c>
      <c r="V22436" s="26">
        <f>Table8[[#This Row],[PM SUM]]/Table8[[#This Row],[PM COUNT]]</f>
        <v>354.32572030920591</v>
      </c>
      <c r="W22436" s="26">
        <f>Table8[[#This Row],[Product Amount]]-Table8[[#This Row],[Discount]]</f>
        <v>660</v>
      </c>
      <c r="X22436" s="34">
        <f>(Table8[[#This Row],[Completed/Cancelled  Timestamp]]-Table8[[#This Row],[Order Times Sample]])-(Table8[[#This Row],[Partner Start  for Delivery  Time]]-Table8[[#This Row],[Partner Store Reach  Time]])</f>
        <v>6.353726850647945E-3</v>
      </c>
      <c r="Y22436" s="39">
        <f>WEEKDAY(Table8[[#This Row],[Completed/Cancelled  Timestamp]])</f>
        <v>7</v>
      </c>
    </row>
    <row r="22437" spans="1:25" x14ac:dyDescent="0.35">
      <c r="A22437" s="10">
        <v>44229.483948877314</v>
      </c>
      <c r="B22437" s="13" t="s">
        <v>29022</v>
      </c>
      <c r="C22437" s="5">
        <v>44229.483948877314</v>
      </c>
      <c r="D22437" t="str" cm="1">
        <f t="array" ref="D22437">_xlfn.IFS(AND(B22437&gt;="05:00:00",B22437&lt;"12:00:00"),"Morning",AND(B22437&gt;="12:00:00",B22437&lt;"17:00:00"),"Afternoon",AND(B22437&gt;="17:00:00",B22437&lt;"20:00:00"),"Evening",AND(B22437&gt;="20:00:00",B22437&lt;"23:00:00"),"Night",AND(B22437&gt;="23:00:00",B22437&lt;"5:00:00"),"Late Night",B22437&lt;"5:00:00","Late Night")</f>
        <v>Morning</v>
      </c>
      <c r="E22437" s="3" t="s">
        <v>22037</v>
      </c>
      <c r="F22437" s="3" t="s">
        <v>11</v>
      </c>
      <c r="G22437" s="3" t="s">
        <v>11</v>
      </c>
      <c r="H22437" s="3">
        <v>182271</v>
      </c>
      <c r="I22437" t="s">
        <v>22039</v>
      </c>
      <c r="J22437" s="11">
        <v>44229.484453668978</v>
      </c>
      <c r="K22437" s="10">
        <v>44229.488500775464</v>
      </c>
      <c r="L22437" s="11">
        <v>44229.493115347221</v>
      </c>
      <c r="M22437" s="21">
        <f>WEEKDAY(Table8[[#This Row],[Completed/Cancelled  Timestamp]],1)</f>
        <v>3</v>
      </c>
      <c r="N22437" s="3" t="s">
        <v>14</v>
      </c>
      <c r="O22437" s="3">
        <v>5</v>
      </c>
      <c r="P22437" s="3">
        <v>365</v>
      </c>
      <c r="Q22437" s="3">
        <v>30</v>
      </c>
      <c r="R22437" s="3">
        <v>0</v>
      </c>
      <c r="S22437" s="3" t="str">
        <f>VLOOKUP(Table8[[#This Row],[User ID]],'Excel Capstone SourceData (3)'!A:B,2,0)</f>
        <v>Offline Campaign</v>
      </c>
      <c r="T22437" s="3">
        <f>VLOOKUP(Table8[[#This Row],[Source]],'Customer Level Analysis'!Q:S,2,0)</f>
        <v>1008411</v>
      </c>
      <c r="U22437" s="3">
        <f>VLOOKUP(Table8[[#This Row],[Source]],'Customer Level Analysis'!Q:S,3,0)</f>
        <v>2846</v>
      </c>
      <c r="V22437" s="26">
        <f>Table8[[#This Row],[PM SUM]]/Table8[[#This Row],[PM COUNT]]</f>
        <v>354.32572030920591</v>
      </c>
      <c r="W22437" s="26">
        <f>Table8[[#This Row],[Product Amount]]-Table8[[#This Row],[Discount]]</f>
        <v>365</v>
      </c>
      <c r="X22437" s="34">
        <f>(Table8[[#This Row],[Completed/Cancelled  Timestamp]]-Table8[[#This Row],[Order Times Sample]])-(Table8[[#This Row],[Partner Start  for Delivery  Time]]-Table8[[#This Row],[Partner Store Reach  Time]])</f>
        <v>5.1193634208175354E-3</v>
      </c>
      <c r="Y22437" s="39">
        <f>WEEKDAY(Table8[[#This Row],[Completed/Cancelled  Timestamp]])</f>
        <v>3</v>
      </c>
    </row>
    <row r="22438" spans="1:25" x14ac:dyDescent="0.35">
      <c r="A22438" s="10">
        <v>44249.6459703125</v>
      </c>
      <c r="B22438" s="13" t="s">
        <v>29023</v>
      </c>
      <c r="C22438" s="5">
        <v>44249.6459703125</v>
      </c>
      <c r="D22438" t="str" cm="1">
        <f t="array" ref="D22438">_xlfn.IFS(AND(B22438&gt;="05:00:00",B22438&lt;"12:00:00"),"Morning",AND(B22438&gt;="12:00:00",B22438&lt;"17:00:00"),"Afternoon",AND(B22438&gt;="17:00:00",B22438&lt;"20:00:00"),"Evening",AND(B22438&gt;="20:00:00",B22438&lt;"23:00:00"),"Night",AND(B22438&gt;="23:00:00",B22438&lt;"5:00:00"),"Late Night",B22438&lt;"5:00:00","Late Night")</f>
        <v>Afternoon</v>
      </c>
      <c r="E22438" s="3" t="s">
        <v>22037</v>
      </c>
      <c r="F22438" s="3" t="s">
        <v>11</v>
      </c>
      <c r="G22438" s="3" t="s">
        <v>11</v>
      </c>
      <c r="H22438" s="3">
        <v>192734</v>
      </c>
      <c r="I22438" t="s">
        <v>22040</v>
      </c>
      <c r="J22438" s="11">
        <v>44249.646822465278</v>
      </c>
      <c r="K22438" s="10">
        <v>44249.655903009261</v>
      </c>
      <c r="L22438" s="11">
        <v>44249.66167361111</v>
      </c>
      <c r="M22438" s="21">
        <f>WEEKDAY(Table8[[#This Row],[Completed/Cancelled  Timestamp]],1)</f>
        <v>2</v>
      </c>
      <c r="N22438" s="3" t="s">
        <v>14</v>
      </c>
      <c r="O22438" s="3"/>
      <c r="P22438" s="3">
        <v>200</v>
      </c>
      <c r="Q22438" s="3">
        <v>25</v>
      </c>
      <c r="R22438" s="3">
        <v>0</v>
      </c>
      <c r="S22438" s="3" t="str">
        <f>VLOOKUP(Table8[[#This Row],[User ID]],'Excel Capstone SourceData (3)'!A:B,2,0)</f>
        <v>Offline Campaign</v>
      </c>
      <c r="T22438" s="3">
        <f>VLOOKUP(Table8[[#This Row],[Source]],'Customer Level Analysis'!Q:S,2,0)</f>
        <v>1008411</v>
      </c>
      <c r="U22438" s="3">
        <f>VLOOKUP(Table8[[#This Row],[Source]],'Customer Level Analysis'!Q:S,3,0)</f>
        <v>2846</v>
      </c>
      <c r="V22438" s="26">
        <f>Table8[[#This Row],[PM SUM]]/Table8[[#This Row],[PM COUNT]]</f>
        <v>354.32572030920591</v>
      </c>
      <c r="W22438" s="26">
        <f>Table8[[#This Row],[Product Amount]]-Table8[[#This Row],[Discount]]</f>
        <v>200</v>
      </c>
      <c r="X22438" s="34">
        <f>(Table8[[#This Row],[Completed/Cancelled  Timestamp]]-Table8[[#This Row],[Order Times Sample]])-(Table8[[#This Row],[Partner Start  for Delivery  Time]]-Table8[[#This Row],[Partner Store Reach  Time]])</f>
        <v>6.6227546267327853E-3</v>
      </c>
      <c r="Y22438" s="39">
        <f>WEEKDAY(Table8[[#This Row],[Completed/Cancelled  Timestamp]])</f>
        <v>2</v>
      </c>
    </row>
    <row r="22439" spans="1:25" x14ac:dyDescent="0.35">
      <c r="A22439" s="10">
        <v>44252.966065578701</v>
      </c>
      <c r="B22439" s="13" t="s">
        <v>29024</v>
      </c>
      <c r="C22439" s="5">
        <v>44252.966065578701</v>
      </c>
      <c r="D22439" t="str" cm="1">
        <f t="array" ref="D22439">_xlfn.IFS(AND(B22439&gt;="05:00:00",B22439&lt;"12:00:00"),"Morning",AND(B22439&gt;="12:00:00",B22439&lt;"17:00:00"),"Afternoon",AND(B22439&gt;="17:00:00",B22439&lt;"20:00:00"),"Evening",AND(B22439&gt;="20:00:00",B22439&lt;"23:00:00"),"Night",AND(B22439&gt;="23:00:00",B22439&lt;"5:00:00"),"Late Night",B22439&lt;"5:00:00","Late Night")</f>
        <v>Late Night</v>
      </c>
      <c r="E22439" s="3" t="s">
        <v>22037</v>
      </c>
      <c r="F22439" s="3" t="s">
        <v>11</v>
      </c>
      <c r="G22439" s="3" t="s">
        <v>11</v>
      </c>
      <c r="H22439" s="3">
        <v>194503</v>
      </c>
      <c r="I22439" t="s">
        <v>22041</v>
      </c>
      <c r="J22439" s="11">
        <v>44252.966900648149</v>
      </c>
      <c r="K22439" s="10">
        <v>44252.968640486113</v>
      </c>
      <c r="L22439" s="11">
        <v>44252.974554594904</v>
      </c>
      <c r="M22439" s="21">
        <f>WEEKDAY(Table8[[#This Row],[Completed/Cancelled  Timestamp]],1)</f>
        <v>5</v>
      </c>
      <c r="N22439" s="3" t="s">
        <v>14</v>
      </c>
      <c r="O22439" s="3">
        <v>5</v>
      </c>
      <c r="P22439" s="3">
        <v>330</v>
      </c>
      <c r="Q22439" s="3">
        <v>33</v>
      </c>
      <c r="R22439" s="3">
        <v>0</v>
      </c>
      <c r="S22439" s="3" t="str">
        <f>VLOOKUP(Table8[[#This Row],[User ID]],'Excel Capstone SourceData (3)'!A:B,2,0)</f>
        <v>Offline Campaign</v>
      </c>
      <c r="T22439" s="3">
        <f>VLOOKUP(Table8[[#This Row],[Source]],'Customer Level Analysis'!Q:S,2,0)</f>
        <v>1008411</v>
      </c>
      <c r="U22439" s="3">
        <f>VLOOKUP(Table8[[#This Row],[Source]],'Customer Level Analysis'!Q:S,3,0)</f>
        <v>2846</v>
      </c>
      <c r="V22439" s="26">
        <f>Table8[[#This Row],[PM SUM]]/Table8[[#This Row],[PM COUNT]]</f>
        <v>354.32572030920591</v>
      </c>
      <c r="W22439" s="26">
        <f>Table8[[#This Row],[Product Amount]]-Table8[[#This Row],[Discount]]</f>
        <v>330</v>
      </c>
      <c r="X22439" s="34">
        <f>(Table8[[#This Row],[Completed/Cancelled  Timestamp]]-Table8[[#This Row],[Order Times Sample]])-(Table8[[#This Row],[Partner Start  for Delivery  Time]]-Table8[[#This Row],[Partner Store Reach  Time]])</f>
        <v>6.7491782392608002E-3</v>
      </c>
      <c r="Y22439" s="39">
        <f>WEEKDAY(Table8[[#This Row],[Completed/Cancelled  Timestamp]])</f>
        <v>5</v>
      </c>
    </row>
    <row r="22440" spans="1:25" x14ac:dyDescent="0.35">
      <c r="A22440" s="10">
        <v>44256.509546967594</v>
      </c>
      <c r="B22440" s="13" t="s">
        <v>29025</v>
      </c>
      <c r="C22440" s="5">
        <v>44256.509546967594</v>
      </c>
      <c r="D22440" t="str" cm="1">
        <f t="array" ref="D22440">_xlfn.IFS(AND(B22440&gt;="05:00:00",B22440&lt;"12:00:00"),"Morning",AND(B22440&gt;="12:00:00",B22440&lt;"17:00:00"),"Afternoon",AND(B22440&gt;="17:00:00",B22440&lt;"20:00:00"),"Evening",AND(B22440&gt;="20:00:00",B22440&lt;"23:00:00"),"Night",AND(B22440&gt;="23:00:00",B22440&lt;"5:00:00"),"Late Night",B22440&lt;"5:00:00","Late Night")</f>
        <v>Afternoon</v>
      </c>
      <c r="E22440" s="3" t="s">
        <v>22037</v>
      </c>
      <c r="F22440" s="3" t="s">
        <v>11</v>
      </c>
      <c r="G22440" s="3" t="s">
        <v>11</v>
      </c>
      <c r="H22440" s="3">
        <v>196347</v>
      </c>
      <c r="I22440" t="s">
        <v>20399</v>
      </c>
      <c r="J22440" s="11">
        <v>44256.509807581017</v>
      </c>
      <c r="K22440" s="10">
        <v>44256.514740335646</v>
      </c>
      <c r="L22440" s="11">
        <v>44256.522790891206</v>
      </c>
      <c r="M22440" s="21">
        <f>WEEKDAY(Table8[[#This Row],[Completed/Cancelled  Timestamp]],1)</f>
        <v>2</v>
      </c>
      <c r="N22440" s="3" t="s">
        <v>14</v>
      </c>
      <c r="O22440" s="3">
        <v>5</v>
      </c>
      <c r="P22440" s="3">
        <v>330</v>
      </c>
      <c r="Q22440" s="3">
        <v>25</v>
      </c>
      <c r="R22440" s="3">
        <v>0</v>
      </c>
      <c r="S22440" s="3" t="str">
        <f>VLOOKUP(Table8[[#This Row],[User ID]],'Excel Capstone SourceData (3)'!A:B,2,0)</f>
        <v>Offline Campaign</v>
      </c>
      <c r="T22440" s="3">
        <f>VLOOKUP(Table8[[#This Row],[Source]],'Customer Level Analysis'!Q:S,2,0)</f>
        <v>1008411</v>
      </c>
      <c r="U22440" s="3">
        <f>VLOOKUP(Table8[[#This Row],[Source]],'Customer Level Analysis'!Q:S,3,0)</f>
        <v>2846</v>
      </c>
      <c r="V22440" s="26">
        <f>Table8[[#This Row],[PM SUM]]/Table8[[#This Row],[PM COUNT]]</f>
        <v>354.32572030920591</v>
      </c>
      <c r="W22440" s="26">
        <f>Table8[[#This Row],[Product Amount]]-Table8[[#This Row],[Discount]]</f>
        <v>330</v>
      </c>
      <c r="X22440" s="34">
        <f>(Table8[[#This Row],[Completed/Cancelled  Timestamp]]-Table8[[#This Row],[Order Times Sample]])-(Table8[[#This Row],[Partner Start  for Delivery  Time]]-Table8[[#This Row],[Partner Store Reach  Time]])</f>
        <v>8.3111689818906598E-3</v>
      </c>
      <c r="Y22440" s="39">
        <f>WEEKDAY(Table8[[#This Row],[Completed/Cancelled  Timestamp]])</f>
        <v>2</v>
      </c>
    </row>
    <row r="22441" spans="1:25" x14ac:dyDescent="0.35">
      <c r="A22441" s="10">
        <v>44259.499216655095</v>
      </c>
      <c r="B22441" s="13" t="s">
        <v>29026</v>
      </c>
      <c r="C22441" s="5">
        <v>44259.499216655095</v>
      </c>
      <c r="D22441" t="str" cm="1">
        <f t="array" ref="D22441">_xlfn.IFS(AND(B22441&gt;="05:00:00",B22441&lt;"12:00:00"),"Morning",AND(B22441&gt;="12:00:00",B22441&lt;"17:00:00"),"Afternoon",AND(B22441&gt;="17:00:00",B22441&lt;"20:00:00"),"Evening",AND(B22441&gt;="20:00:00",B22441&lt;"23:00:00"),"Night",AND(B22441&gt;="23:00:00",B22441&lt;"5:00:00"),"Late Night",B22441&lt;"5:00:00","Late Night")</f>
        <v>Morning</v>
      </c>
      <c r="E22441" s="3" t="s">
        <v>22037</v>
      </c>
      <c r="F22441" s="3" t="s">
        <v>11</v>
      </c>
      <c r="G22441" s="3" t="s">
        <v>11</v>
      </c>
      <c r="H22441" s="3">
        <v>197934</v>
      </c>
      <c r="I22441" t="s">
        <v>15001</v>
      </c>
      <c r="J22441" s="11">
        <v>44259.499464386572</v>
      </c>
      <c r="K22441" s="10">
        <v>44259.511389120373</v>
      </c>
      <c r="L22441" s="11">
        <v>44259.518137581021</v>
      </c>
      <c r="M22441" s="21">
        <f>WEEKDAY(Table8[[#This Row],[Completed/Cancelled  Timestamp]],1)</f>
        <v>5</v>
      </c>
      <c r="N22441" s="3" t="s">
        <v>14</v>
      </c>
      <c r="O22441" s="3">
        <v>5</v>
      </c>
      <c r="P22441" s="3">
        <v>165</v>
      </c>
      <c r="Q22441" s="3">
        <v>25</v>
      </c>
      <c r="R22441" s="3">
        <v>0</v>
      </c>
      <c r="S22441" s="3" t="str">
        <f>VLOOKUP(Table8[[#This Row],[User ID]],'Excel Capstone SourceData (3)'!A:B,2,0)</f>
        <v>Offline Campaign</v>
      </c>
      <c r="T22441" s="3">
        <f>VLOOKUP(Table8[[#This Row],[Source]],'Customer Level Analysis'!Q:S,2,0)</f>
        <v>1008411</v>
      </c>
      <c r="U22441" s="3">
        <f>VLOOKUP(Table8[[#This Row],[Source]],'Customer Level Analysis'!Q:S,3,0)</f>
        <v>2846</v>
      </c>
      <c r="V22441" s="26">
        <f>Table8[[#This Row],[PM SUM]]/Table8[[#This Row],[PM COUNT]]</f>
        <v>354.32572030920591</v>
      </c>
      <c r="W22441" s="26">
        <f>Table8[[#This Row],[Product Amount]]-Table8[[#This Row],[Discount]]</f>
        <v>165</v>
      </c>
      <c r="X22441" s="34">
        <f>(Table8[[#This Row],[Completed/Cancelled  Timestamp]]-Table8[[#This Row],[Order Times Sample]])-(Table8[[#This Row],[Partner Start  for Delivery  Time]]-Table8[[#This Row],[Partner Store Reach  Time]])</f>
        <v>6.996192125370726E-3</v>
      </c>
      <c r="Y22441" s="39">
        <f>WEEKDAY(Table8[[#This Row],[Completed/Cancelled  Timestamp]])</f>
        <v>5</v>
      </c>
    </row>
    <row r="22442" spans="1:25" x14ac:dyDescent="0.35">
      <c r="A22442" s="10">
        <v>44262.793224756948</v>
      </c>
      <c r="B22442" s="13" t="s">
        <v>29027</v>
      </c>
      <c r="C22442" s="5">
        <v>44262.793224756948</v>
      </c>
      <c r="D22442" t="str" cm="1">
        <f t="array" ref="D22442">_xlfn.IFS(AND(B22442&gt;="05:00:00",B22442&lt;"12:00:00"),"Morning",AND(B22442&gt;="12:00:00",B22442&lt;"17:00:00"),"Afternoon",AND(B22442&gt;="17:00:00",B22442&lt;"20:00:00"),"Evening",AND(B22442&gt;="20:00:00",B22442&lt;"23:00:00"),"Night",AND(B22442&gt;="23:00:00",B22442&lt;"5:00:00"),"Late Night",B22442&lt;"5:00:00","Late Night")</f>
        <v>Evening</v>
      </c>
      <c r="E22442" s="3" t="s">
        <v>22037</v>
      </c>
      <c r="F22442" s="3" t="s">
        <v>11</v>
      </c>
      <c r="G22442" s="3" t="s">
        <v>11</v>
      </c>
      <c r="H22442" s="3">
        <v>199856</v>
      </c>
      <c r="I22442" t="s">
        <v>22042</v>
      </c>
      <c r="J22442" s="11">
        <v>44262.793845046297</v>
      </c>
      <c r="K22442" s="10">
        <v>44262.795980925926</v>
      </c>
      <c r="L22442" s="11">
        <v>44262.802681712965</v>
      </c>
      <c r="M22442" s="21">
        <f>WEEKDAY(Table8[[#This Row],[Completed/Cancelled  Timestamp]],1)</f>
        <v>1</v>
      </c>
      <c r="N22442" s="3" t="s">
        <v>14</v>
      </c>
      <c r="O22442" s="3">
        <v>5</v>
      </c>
      <c r="P22442" s="3">
        <v>64</v>
      </c>
      <c r="Q22442" s="3">
        <v>25</v>
      </c>
      <c r="R22442" s="3">
        <v>0</v>
      </c>
      <c r="S22442" s="3" t="str">
        <f>VLOOKUP(Table8[[#This Row],[User ID]],'Excel Capstone SourceData (3)'!A:B,2,0)</f>
        <v>Offline Campaign</v>
      </c>
      <c r="T22442" s="3">
        <f>VLOOKUP(Table8[[#This Row],[Source]],'Customer Level Analysis'!Q:S,2,0)</f>
        <v>1008411</v>
      </c>
      <c r="U22442" s="3">
        <f>VLOOKUP(Table8[[#This Row],[Source]],'Customer Level Analysis'!Q:S,3,0)</f>
        <v>2846</v>
      </c>
      <c r="V22442" s="26">
        <f>Table8[[#This Row],[PM SUM]]/Table8[[#This Row],[PM COUNT]]</f>
        <v>354.32572030920591</v>
      </c>
      <c r="W22442" s="26">
        <f>Table8[[#This Row],[Product Amount]]-Table8[[#This Row],[Discount]]</f>
        <v>64</v>
      </c>
      <c r="X22442" s="34">
        <f>(Table8[[#This Row],[Completed/Cancelled  Timestamp]]-Table8[[#This Row],[Order Times Sample]])-(Table8[[#This Row],[Partner Start  for Delivery  Time]]-Table8[[#This Row],[Partner Store Reach  Time]])</f>
        <v>7.3210763875977136E-3</v>
      </c>
      <c r="Y22442" s="39">
        <f>WEEKDAY(Table8[[#This Row],[Completed/Cancelled  Timestamp]])</f>
        <v>1</v>
      </c>
    </row>
    <row r="22443" spans="1:25" x14ac:dyDescent="0.35">
      <c r="A22443" s="10">
        <v>44265.704485567127</v>
      </c>
      <c r="B22443" s="13" t="s">
        <v>29028</v>
      </c>
      <c r="C22443" s="5">
        <v>44265.704485567127</v>
      </c>
      <c r="D22443" t="str" cm="1">
        <f t="array" ref="D22443">_xlfn.IFS(AND(B22443&gt;="05:00:00",B22443&lt;"12:00:00"),"Morning",AND(B22443&gt;="12:00:00",B22443&lt;"17:00:00"),"Afternoon",AND(B22443&gt;="17:00:00",B22443&lt;"20:00:00"),"Evening",AND(B22443&gt;="20:00:00",B22443&lt;"23:00:00"),"Night",AND(B22443&gt;="23:00:00",B22443&lt;"5:00:00"),"Late Night",B22443&lt;"5:00:00","Late Night")</f>
        <v>Afternoon</v>
      </c>
      <c r="E22443" s="3" t="s">
        <v>22037</v>
      </c>
      <c r="F22443" s="3" t="s">
        <v>11</v>
      </c>
      <c r="G22443" s="3" t="s">
        <v>11</v>
      </c>
      <c r="H22443" s="3">
        <v>201445</v>
      </c>
      <c r="I22443" t="s">
        <v>20399</v>
      </c>
      <c r="J22443" s="11">
        <v>44265.706799189815</v>
      </c>
      <c r="K22443" s="10">
        <v>44265.708267499998</v>
      </c>
      <c r="L22443" s="11">
        <v>44265.712173206019</v>
      </c>
      <c r="M22443" s="21">
        <f>WEEKDAY(Table8[[#This Row],[Completed/Cancelled  Timestamp]],1)</f>
        <v>4</v>
      </c>
      <c r="N22443" s="3" t="s">
        <v>14</v>
      </c>
      <c r="O22443" s="3"/>
      <c r="P22443" s="3">
        <v>330</v>
      </c>
      <c r="Q22443" s="3">
        <v>25</v>
      </c>
      <c r="R22443" s="3">
        <v>0</v>
      </c>
      <c r="S22443" s="3" t="str">
        <f>VLOOKUP(Table8[[#This Row],[User ID]],'Excel Capstone SourceData (3)'!A:B,2,0)</f>
        <v>Offline Campaign</v>
      </c>
      <c r="T22443" s="3">
        <f>VLOOKUP(Table8[[#This Row],[Source]],'Customer Level Analysis'!Q:S,2,0)</f>
        <v>1008411</v>
      </c>
      <c r="U22443" s="3">
        <f>VLOOKUP(Table8[[#This Row],[Source]],'Customer Level Analysis'!Q:S,3,0)</f>
        <v>2846</v>
      </c>
      <c r="V22443" s="26">
        <f>Table8[[#This Row],[PM SUM]]/Table8[[#This Row],[PM COUNT]]</f>
        <v>354.32572030920591</v>
      </c>
      <c r="W22443" s="26">
        <f>Table8[[#This Row],[Product Amount]]-Table8[[#This Row],[Discount]]</f>
        <v>330</v>
      </c>
      <c r="X22443" s="34">
        <f>(Table8[[#This Row],[Completed/Cancelled  Timestamp]]-Table8[[#This Row],[Order Times Sample]])-(Table8[[#This Row],[Partner Start  for Delivery  Time]]-Table8[[#This Row],[Partner Store Reach  Time]])</f>
        <v>6.2193287085392512E-3</v>
      </c>
      <c r="Y22443" s="39">
        <f>WEEKDAY(Table8[[#This Row],[Completed/Cancelled  Timestamp]])</f>
        <v>4</v>
      </c>
    </row>
    <row r="22444" spans="1:25" x14ac:dyDescent="0.35">
      <c r="A22444" s="10">
        <v>44282.631252604166</v>
      </c>
      <c r="B22444" s="13" t="s">
        <v>29029</v>
      </c>
      <c r="C22444" s="5">
        <v>44282.631252604166</v>
      </c>
      <c r="D22444" t="str" cm="1">
        <f t="array" ref="D22444">_xlfn.IFS(AND(B22444&gt;="05:00:00",B22444&lt;"12:00:00"),"Morning",AND(B22444&gt;="12:00:00",B22444&lt;"17:00:00"),"Afternoon",AND(B22444&gt;="17:00:00",B22444&lt;"20:00:00"),"Evening",AND(B22444&gt;="20:00:00",B22444&lt;"23:00:00"),"Night",AND(B22444&gt;="23:00:00",B22444&lt;"5:00:00"),"Late Night",B22444&lt;"5:00:00","Late Night")</f>
        <v>Afternoon</v>
      </c>
      <c r="E22444" s="3" t="s">
        <v>22037</v>
      </c>
      <c r="F22444" s="3" t="s">
        <v>11</v>
      </c>
      <c r="G22444" s="3" t="s">
        <v>11</v>
      </c>
      <c r="H22444" s="3">
        <v>212436</v>
      </c>
      <c r="I22444" t="s">
        <v>22043</v>
      </c>
      <c r="J22444" s="11">
        <v>44282.632893692127</v>
      </c>
      <c r="K22444" s="10">
        <v>44282.634077418981</v>
      </c>
      <c r="L22444" s="11">
        <v>44282.639842662036</v>
      </c>
      <c r="M22444" s="21">
        <f>WEEKDAY(Table8[[#This Row],[Completed/Cancelled  Timestamp]],1)</f>
        <v>7</v>
      </c>
      <c r="N22444" s="3" t="s">
        <v>14</v>
      </c>
      <c r="O22444" s="3"/>
      <c r="P22444" s="3">
        <v>135</v>
      </c>
      <c r="Q22444" s="3">
        <v>25</v>
      </c>
      <c r="R22444" s="3">
        <v>0</v>
      </c>
      <c r="S22444" s="3" t="str">
        <f>VLOOKUP(Table8[[#This Row],[User ID]],'Excel Capstone SourceData (3)'!A:B,2,0)</f>
        <v>Offline Campaign</v>
      </c>
      <c r="T22444" s="3">
        <f>VLOOKUP(Table8[[#This Row],[Source]],'Customer Level Analysis'!Q:S,2,0)</f>
        <v>1008411</v>
      </c>
      <c r="U22444" s="3">
        <f>VLOOKUP(Table8[[#This Row],[Source]],'Customer Level Analysis'!Q:S,3,0)</f>
        <v>2846</v>
      </c>
      <c r="V22444" s="26">
        <f>Table8[[#This Row],[PM SUM]]/Table8[[#This Row],[PM COUNT]]</f>
        <v>354.32572030920591</v>
      </c>
      <c r="W22444" s="26">
        <f>Table8[[#This Row],[Product Amount]]-Table8[[#This Row],[Discount]]</f>
        <v>135</v>
      </c>
      <c r="X22444" s="34">
        <f>(Table8[[#This Row],[Completed/Cancelled  Timestamp]]-Table8[[#This Row],[Order Times Sample]])-(Table8[[#This Row],[Partner Start  for Delivery  Time]]-Table8[[#This Row],[Partner Store Reach  Time]])</f>
        <v>7.4063310166820884E-3</v>
      </c>
      <c r="Y22444" s="39">
        <f>WEEKDAY(Table8[[#This Row],[Completed/Cancelled  Timestamp]])</f>
        <v>7</v>
      </c>
    </row>
    <row r="22445" spans="1:25" x14ac:dyDescent="0.35">
      <c r="A22445" s="10">
        <v>44386.917468784719</v>
      </c>
      <c r="B22445" s="13" t="s">
        <v>29030</v>
      </c>
      <c r="C22445" s="5">
        <v>44386.917468784719</v>
      </c>
      <c r="D22445" t="str" cm="1">
        <f t="array" ref="D22445">_xlfn.IFS(AND(B22445&gt;="05:00:00",B22445&lt;"12:00:00"),"Morning",AND(B22445&gt;="12:00:00",B22445&lt;"17:00:00"),"Afternoon",AND(B22445&gt;="17:00:00",B22445&lt;"20:00:00"),"Evening",AND(B22445&gt;="20:00:00",B22445&lt;"23:00:00"),"Night",AND(B22445&gt;="23:00:00",B22445&lt;"5:00:00"),"Late Night",B22445&lt;"5:00:00","Late Night")</f>
        <v>Night</v>
      </c>
      <c r="E22445" s="3" t="s">
        <v>22037</v>
      </c>
      <c r="F22445" s="3" t="s">
        <v>11</v>
      </c>
      <c r="G22445" s="3" t="s">
        <v>11</v>
      </c>
      <c r="H22445" s="3">
        <v>290854</v>
      </c>
      <c r="I22445" t="s">
        <v>22044</v>
      </c>
      <c r="J22445" s="11">
        <v>44386.921802870369</v>
      </c>
      <c r="K22445" s="10">
        <v>44386.923839583331</v>
      </c>
      <c r="L22445" s="11">
        <v>44386.928156516202</v>
      </c>
      <c r="M22445" s="21">
        <f>WEEKDAY(Table8[[#This Row],[Completed/Cancelled  Timestamp]],1)</f>
        <v>6</v>
      </c>
      <c r="N22445" s="3" t="s">
        <v>14</v>
      </c>
      <c r="O22445" s="3"/>
      <c r="P22445" s="3">
        <v>275</v>
      </c>
      <c r="Q22445" s="3">
        <v>25</v>
      </c>
      <c r="R22445" s="3">
        <v>35</v>
      </c>
      <c r="S22445" s="3" t="str">
        <f>VLOOKUP(Table8[[#This Row],[User ID]],'Excel Capstone SourceData (3)'!A:B,2,0)</f>
        <v>Offline Campaign</v>
      </c>
      <c r="T22445" s="3">
        <f>VLOOKUP(Table8[[#This Row],[Source]],'Customer Level Analysis'!Q:S,2,0)</f>
        <v>1008411</v>
      </c>
      <c r="U22445" s="3">
        <f>VLOOKUP(Table8[[#This Row],[Source]],'Customer Level Analysis'!Q:S,3,0)</f>
        <v>2846</v>
      </c>
      <c r="V22445" s="26">
        <f>Table8[[#This Row],[PM SUM]]/Table8[[#This Row],[PM COUNT]]</f>
        <v>354.32572030920591</v>
      </c>
      <c r="W22445" s="26">
        <f>Table8[[#This Row],[Product Amount]]-Table8[[#This Row],[Discount]]</f>
        <v>240</v>
      </c>
      <c r="X22445" s="34">
        <f>(Table8[[#This Row],[Completed/Cancelled  Timestamp]]-Table8[[#This Row],[Order Times Sample]])-(Table8[[#This Row],[Partner Start  for Delivery  Time]]-Table8[[#This Row],[Partner Store Reach  Time]])</f>
        <v>8.6510185210499913E-3</v>
      </c>
      <c r="Y22445" s="39">
        <f>WEEKDAY(Table8[[#This Row],[Completed/Cancelled  Timestamp]])</f>
        <v>6</v>
      </c>
    </row>
    <row r="22446" spans="1:25" x14ac:dyDescent="0.35">
      <c r="A22446" s="10">
        <v>44423.570243935188</v>
      </c>
      <c r="B22446" s="13" t="s">
        <v>29031</v>
      </c>
      <c r="C22446" s="5">
        <v>44423.570243935188</v>
      </c>
      <c r="D22446" t="str" cm="1">
        <f t="array" ref="D22446">_xlfn.IFS(AND(B22446&gt;="05:00:00",B22446&lt;"12:00:00"),"Morning",AND(B22446&gt;="12:00:00",B22446&lt;"17:00:00"),"Afternoon",AND(B22446&gt;="17:00:00",B22446&lt;"20:00:00"),"Evening",AND(B22446&gt;="20:00:00",B22446&lt;"23:00:00"),"Night",AND(B22446&gt;="23:00:00",B22446&lt;"5:00:00"),"Late Night",B22446&lt;"5:00:00","Late Night")</f>
        <v>Afternoon</v>
      </c>
      <c r="E22446" s="3" t="s">
        <v>22037</v>
      </c>
      <c r="F22446" s="3" t="s">
        <v>11</v>
      </c>
      <c r="G22446" s="3" t="s">
        <v>11</v>
      </c>
      <c r="H22446" s="3">
        <v>318150</v>
      </c>
      <c r="I22446" t="s">
        <v>22045</v>
      </c>
      <c r="J22446" s="11">
        <v>44423.571109282406</v>
      </c>
      <c r="K22446" s="10">
        <v>44423.578778148149</v>
      </c>
      <c r="L22446" s="11">
        <v>44423.583474259256</v>
      </c>
      <c r="M22446" s="21">
        <f>WEEKDAY(Table8[[#This Row],[Completed/Cancelled  Timestamp]],1)</f>
        <v>1</v>
      </c>
      <c r="N22446" s="3" t="s">
        <v>14</v>
      </c>
      <c r="O22446" s="3">
        <v>5</v>
      </c>
      <c r="P22446" s="3">
        <v>137</v>
      </c>
      <c r="Q22446" s="3">
        <v>0</v>
      </c>
      <c r="R22446" s="3">
        <v>14</v>
      </c>
      <c r="S22446" s="3" t="str">
        <f>VLOOKUP(Table8[[#This Row],[User ID]],'Excel Capstone SourceData (3)'!A:B,2,0)</f>
        <v>Offline Campaign</v>
      </c>
      <c r="T22446" s="3">
        <f>VLOOKUP(Table8[[#This Row],[Source]],'Customer Level Analysis'!Q:S,2,0)</f>
        <v>1008411</v>
      </c>
      <c r="U22446" s="3">
        <f>VLOOKUP(Table8[[#This Row],[Source]],'Customer Level Analysis'!Q:S,3,0)</f>
        <v>2846</v>
      </c>
      <c r="V22446" s="26">
        <f>Table8[[#This Row],[PM SUM]]/Table8[[#This Row],[PM COUNT]]</f>
        <v>354.32572030920591</v>
      </c>
      <c r="W22446" s="26">
        <f>Table8[[#This Row],[Product Amount]]-Table8[[#This Row],[Discount]]</f>
        <v>123</v>
      </c>
      <c r="X22446" s="34">
        <f>(Table8[[#This Row],[Completed/Cancelled  Timestamp]]-Table8[[#This Row],[Order Times Sample]])-(Table8[[#This Row],[Partner Start  for Delivery  Time]]-Table8[[#This Row],[Partner Store Reach  Time]])</f>
        <v>5.561458325246349E-3</v>
      </c>
      <c r="Y22446" s="39">
        <f>WEEKDAY(Table8[[#This Row],[Completed/Cancelled  Timestamp]])</f>
        <v>1</v>
      </c>
    </row>
    <row r="22447" spans="1:25" x14ac:dyDescent="0.35">
      <c r="A22447" s="10">
        <v>44435.909471064813</v>
      </c>
      <c r="B22447" s="13" t="s">
        <v>29032</v>
      </c>
      <c r="C22447" s="5">
        <v>44435.909471064813</v>
      </c>
      <c r="D22447" t="str" cm="1">
        <f t="array" ref="D22447">_xlfn.IFS(AND(B22447&gt;="05:00:00",B22447&lt;"12:00:00"),"Morning",AND(B22447&gt;="12:00:00",B22447&lt;"17:00:00"),"Afternoon",AND(B22447&gt;="17:00:00",B22447&lt;"20:00:00"),"Evening",AND(B22447&gt;="20:00:00",B22447&lt;"23:00:00"),"Night",AND(B22447&gt;="23:00:00",B22447&lt;"5:00:00"),"Late Night",B22447&lt;"5:00:00","Late Night")</f>
        <v>Night</v>
      </c>
      <c r="E22447" s="3" t="s">
        <v>22037</v>
      </c>
      <c r="F22447" s="3" t="s">
        <v>11</v>
      </c>
      <c r="G22447" s="3" t="s">
        <v>11</v>
      </c>
      <c r="H22447" s="3">
        <v>329713</v>
      </c>
      <c r="I22447" t="s">
        <v>19170</v>
      </c>
      <c r="J22447" s="11">
        <v>44435.91087806713</v>
      </c>
      <c r="K22447" s="10">
        <v>44435.912301666664</v>
      </c>
      <c r="L22447" s="11">
        <v>44435.916670879633</v>
      </c>
      <c r="M22447" s="21">
        <f>WEEKDAY(Table8[[#This Row],[Completed/Cancelled  Timestamp]],1)</f>
        <v>6</v>
      </c>
      <c r="N22447" s="3" t="s">
        <v>14</v>
      </c>
      <c r="O22447" s="3">
        <v>5</v>
      </c>
      <c r="P22447" s="3">
        <v>429</v>
      </c>
      <c r="Q22447" s="3">
        <v>25</v>
      </c>
      <c r="R22447" s="3">
        <v>99</v>
      </c>
      <c r="S22447" s="3" t="str">
        <f>VLOOKUP(Table8[[#This Row],[User ID]],'Excel Capstone SourceData (3)'!A:B,2,0)</f>
        <v>Offline Campaign</v>
      </c>
      <c r="T22447" s="3">
        <f>VLOOKUP(Table8[[#This Row],[Source]],'Customer Level Analysis'!Q:S,2,0)</f>
        <v>1008411</v>
      </c>
      <c r="U22447" s="3">
        <f>VLOOKUP(Table8[[#This Row],[Source]],'Customer Level Analysis'!Q:S,3,0)</f>
        <v>2846</v>
      </c>
      <c r="V22447" s="26">
        <f>Table8[[#This Row],[PM SUM]]/Table8[[#This Row],[PM COUNT]]</f>
        <v>354.32572030920591</v>
      </c>
      <c r="W22447" s="26">
        <f>Table8[[#This Row],[Product Amount]]-Table8[[#This Row],[Discount]]</f>
        <v>330</v>
      </c>
      <c r="X22447" s="34">
        <f>(Table8[[#This Row],[Completed/Cancelled  Timestamp]]-Table8[[#This Row],[Order Times Sample]])-(Table8[[#This Row],[Partner Start  for Delivery  Time]]-Table8[[#This Row],[Partner Store Reach  Time]])</f>
        <v>5.7762152864597738E-3</v>
      </c>
      <c r="Y22447" s="39">
        <f>WEEKDAY(Table8[[#This Row],[Completed/Cancelled  Timestamp]])</f>
        <v>6</v>
      </c>
    </row>
    <row r="22448" spans="1:25" x14ac:dyDescent="0.35">
      <c r="A22448" s="10">
        <v>44436.934866342592</v>
      </c>
      <c r="B22448" s="13" t="s">
        <v>29033</v>
      </c>
      <c r="C22448" s="5">
        <v>44436.934866342592</v>
      </c>
      <c r="D22448" t="str" cm="1">
        <f t="array" ref="D22448">_xlfn.IFS(AND(B22448&gt;="05:00:00",B22448&lt;"12:00:00"),"Morning",AND(B22448&gt;="12:00:00",B22448&lt;"17:00:00"),"Afternoon",AND(B22448&gt;="17:00:00",B22448&lt;"20:00:00"),"Evening",AND(B22448&gt;="20:00:00",B22448&lt;"23:00:00"),"Night",AND(B22448&gt;="23:00:00",B22448&lt;"5:00:00"),"Late Night",B22448&lt;"5:00:00","Late Night")</f>
        <v>Night</v>
      </c>
      <c r="E22448" s="3" t="s">
        <v>22037</v>
      </c>
      <c r="F22448" s="3" t="s">
        <v>11</v>
      </c>
      <c r="G22448" s="3" t="s">
        <v>11</v>
      </c>
      <c r="H22448" s="3">
        <v>330841</v>
      </c>
      <c r="I22448" t="s">
        <v>22046</v>
      </c>
      <c r="J22448" s="11">
        <v>44436.936970578703</v>
      </c>
      <c r="K22448" s="10">
        <v>44436.940078240739</v>
      </c>
      <c r="L22448" s="11">
        <v>44436.945895358796</v>
      </c>
      <c r="M22448" s="21">
        <f>WEEKDAY(Table8[[#This Row],[Completed/Cancelled  Timestamp]],1)</f>
        <v>7</v>
      </c>
      <c r="N22448" s="3" t="s">
        <v>14</v>
      </c>
      <c r="O22448" s="3">
        <v>5</v>
      </c>
      <c r="P22448" s="3">
        <v>389</v>
      </c>
      <c r="Q22448" s="3">
        <v>25</v>
      </c>
      <c r="R22448" s="3">
        <v>99</v>
      </c>
      <c r="S22448" s="3" t="str">
        <f>VLOOKUP(Table8[[#This Row],[User ID]],'Excel Capstone SourceData (3)'!A:B,2,0)</f>
        <v>Offline Campaign</v>
      </c>
      <c r="T22448" s="3">
        <f>VLOOKUP(Table8[[#This Row],[Source]],'Customer Level Analysis'!Q:S,2,0)</f>
        <v>1008411</v>
      </c>
      <c r="U22448" s="3">
        <f>VLOOKUP(Table8[[#This Row],[Source]],'Customer Level Analysis'!Q:S,3,0)</f>
        <v>2846</v>
      </c>
      <c r="V22448" s="26">
        <f>Table8[[#This Row],[PM SUM]]/Table8[[#This Row],[PM COUNT]]</f>
        <v>354.32572030920591</v>
      </c>
      <c r="W22448" s="26">
        <f>Table8[[#This Row],[Product Amount]]-Table8[[#This Row],[Discount]]</f>
        <v>290</v>
      </c>
      <c r="X22448" s="34">
        <f>(Table8[[#This Row],[Completed/Cancelled  Timestamp]]-Table8[[#This Row],[Order Times Sample]])-(Table8[[#This Row],[Partner Start  for Delivery  Time]]-Table8[[#This Row],[Partner Store Reach  Time]])</f>
        <v>7.9213541685021482E-3</v>
      </c>
      <c r="Y22448" s="39">
        <f>WEEKDAY(Table8[[#This Row],[Completed/Cancelled  Timestamp]])</f>
        <v>7</v>
      </c>
    </row>
    <row r="22449" spans="1:25" x14ac:dyDescent="0.35">
      <c r="A22449" s="10">
        <v>44437.874556331015</v>
      </c>
      <c r="B22449" s="13" t="s">
        <v>29034</v>
      </c>
      <c r="C22449" s="5">
        <v>44437.874556331015</v>
      </c>
      <c r="D22449" t="str" cm="1">
        <f t="array" ref="D22449">_xlfn.IFS(AND(B22449&gt;="05:00:00",B22449&lt;"12:00:00"),"Morning",AND(B22449&gt;="12:00:00",B22449&lt;"17:00:00"),"Afternoon",AND(B22449&gt;="17:00:00",B22449&lt;"20:00:00"),"Evening",AND(B22449&gt;="20:00:00",B22449&lt;"23:00:00"),"Night",AND(B22449&gt;="23:00:00",B22449&lt;"5:00:00"),"Late Night",B22449&lt;"5:00:00","Late Night")</f>
        <v>Night</v>
      </c>
      <c r="E22449" s="3" t="s">
        <v>22037</v>
      </c>
      <c r="F22449" s="3" t="s">
        <v>11</v>
      </c>
      <c r="G22449" s="3" t="s">
        <v>11</v>
      </c>
      <c r="H22449" s="3">
        <v>331861</v>
      </c>
      <c r="I22449" t="s">
        <v>277</v>
      </c>
      <c r="J22449" s="11">
        <v>44437.877507847224</v>
      </c>
      <c r="K22449" s="10">
        <v>44437.880624745369</v>
      </c>
      <c r="L22449" s="11">
        <v>44437.883094745368</v>
      </c>
      <c r="M22449" s="21">
        <f>WEEKDAY(Table8[[#This Row],[Completed/Cancelled  Timestamp]],1)</f>
        <v>1</v>
      </c>
      <c r="N22449" s="3" t="s">
        <v>14</v>
      </c>
      <c r="O22449" s="3"/>
      <c r="P22449" s="3">
        <v>65</v>
      </c>
      <c r="Q22449" s="3">
        <v>25</v>
      </c>
      <c r="R22449" s="3">
        <v>0</v>
      </c>
      <c r="S22449" s="3" t="str">
        <f>VLOOKUP(Table8[[#This Row],[User ID]],'Excel Capstone SourceData (3)'!A:B,2,0)</f>
        <v>Offline Campaign</v>
      </c>
      <c r="T22449" s="3">
        <f>VLOOKUP(Table8[[#This Row],[Source]],'Customer Level Analysis'!Q:S,2,0)</f>
        <v>1008411</v>
      </c>
      <c r="U22449" s="3">
        <f>VLOOKUP(Table8[[#This Row],[Source]],'Customer Level Analysis'!Q:S,3,0)</f>
        <v>2846</v>
      </c>
      <c r="V22449" s="26">
        <f>Table8[[#This Row],[PM SUM]]/Table8[[#This Row],[PM COUNT]]</f>
        <v>354.32572030920591</v>
      </c>
      <c r="W22449" s="26">
        <f>Table8[[#This Row],[Product Amount]]-Table8[[#This Row],[Discount]]</f>
        <v>65</v>
      </c>
      <c r="X22449" s="34">
        <f>(Table8[[#This Row],[Completed/Cancelled  Timestamp]]-Table8[[#This Row],[Order Times Sample]])-(Table8[[#This Row],[Partner Start  for Delivery  Time]]-Table8[[#This Row],[Partner Store Reach  Time]])</f>
        <v>5.4215162090258673E-3</v>
      </c>
      <c r="Y22449" s="39">
        <f>WEEKDAY(Table8[[#This Row],[Completed/Cancelled  Timestamp]])</f>
        <v>1</v>
      </c>
    </row>
    <row r="22450" spans="1:25" x14ac:dyDescent="0.35">
      <c r="A22450" s="10">
        <v>44463.745951643519</v>
      </c>
      <c r="B22450" s="13" t="s">
        <v>29035</v>
      </c>
      <c r="C22450" s="5">
        <v>44463.745951643519</v>
      </c>
      <c r="D22450" t="str" cm="1">
        <f t="array" ref="D22450">_xlfn.IFS(AND(B22450&gt;="05:00:00",B22450&lt;"12:00:00"),"Morning",AND(B22450&gt;="12:00:00",B22450&lt;"17:00:00"),"Afternoon",AND(B22450&gt;="17:00:00",B22450&lt;"20:00:00"),"Evening",AND(B22450&gt;="20:00:00",B22450&lt;"23:00:00"),"Night",AND(B22450&gt;="23:00:00",B22450&lt;"5:00:00"),"Late Night",B22450&lt;"5:00:00","Late Night")</f>
        <v>Evening</v>
      </c>
      <c r="E22450" s="3" t="s">
        <v>22037</v>
      </c>
      <c r="F22450" s="3" t="s">
        <v>11</v>
      </c>
      <c r="G22450" s="3" t="s">
        <v>11</v>
      </c>
      <c r="H22450" s="3">
        <v>362803</v>
      </c>
      <c r="I22450" t="s">
        <v>22047</v>
      </c>
      <c r="J22450" s="11">
        <v>44463.750706030092</v>
      </c>
      <c r="K22450" s="10">
        <v>44463.752028993054</v>
      </c>
      <c r="L22450" s="11">
        <v>44463.757063865742</v>
      </c>
      <c r="M22450" s="21">
        <f>WEEKDAY(Table8[[#This Row],[Completed/Cancelled  Timestamp]],1)</f>
        <v>6</v>
      </c>
      <c r="N22450" s="3" t="s">
        <v>14</v>
      </c>
      <c r="O22450" s="3">
        <v>5</v>
      </c>
      <c r="P22450" s="3">
        <v>495</v>
      </c>
      <c r="Q22450" s="3">
        <v>0</v>
      </c>
      <c r="R22450" s="3">
        <v>0</v>
      </c>
      <c r="S22450" s="3" t="str">
        <f>VLOOKUP(Table8[[#This Row],[User ID]],'Excel Capstone SourceData (3)'!A:B,2,0)</f>
        <v>Offline Campaign</v>
      </c>
      <c r="T22450" s="3">
        <f>VLOOKUP(Table8[[#This Row],[Source]],'Customer Level Analysis'!Q:S,2,0)</f>
        <v>1008411</v>
      </c>
      <c r="U22450" s="3">
        <f>VLOOKUP(Table8[[#This Row],[Source]],'Customer Level Analysis'!Q:S,3,0)</f>
        <v>2846</v>
      </c>
      <c r="V22450" s="26">
        <f>Table8[[#This Row],[PM SUM]]/Table8[[#This Row],[PM COUNT]]</f>
        <v>354.32572030920591</v>
      </c>
      <c r="W22450" s="26">
        <f>Table8[[#This Row],[Product Amount]]-Table8[[#This Row],[Discount]]</f>
        <v>495</v>
      </c>
      <c r="X22450" s="34">
        <f>(Table8[[#This Row],[Completed/Cancelled  Timestamp]]-Table8[[#This Row],[Order Times Sample]])-(Table8[[#This Row],[Partner Start  for Delivery  Time]]-Table8[[#This Row],[Partner Store Reach  Time]])</f>
        <v>9.7892592602875084E-3</v>
      </c>
      <c r="Y22450" s="39">
        <f>WEEKDAY(Table8[[#This Row],[Completed/Cancelled  Timestamp]])</f>
        <v>6</v>
      </c>
    </row>
    <row r="22451" spans="1:25" x14ac:dyDescent="0.35">
      <c r="A22451" s="10">
        <v>44465.568382233796</v>
      </c>
      <c r="B22451" s="13" t="s">
        <v>29036</v>
      </c>
      <c r="C22451" s="5">
        <v>44465.568382233796</v>
      </c>
      <c r="D22451" t="str" cm="1">
        <f t="array" ref="D22451">_xlfn.IFS(AND(B22451&gt;="05:00:00",B22451&lt;"12:00:00"),"Morning",AND(B22451&gt;="12:00:00",B22451&lt;"17:00:00"),"Afternoon",AND(B22451&gt;="17:00:00",B22451&lt;"20:00:00"),"Evening",AND(B22451&gt;="20:00:00",B22451&lt;"23:00:00"),"Night",AND(B22451&gt;="23:00:00",B22451&lt;"5:00:00"),"Late Night",B22451&lt;"5:00:00","Late Night")</f>
        <v>Afternoon</v>
      </c>
      <c r="E22451" s="3" t="s">
        <v>22037</v>
      </c>
      <c r="F22451" s="3" t="s">
        <v>11</v>
      </c>
      <c r="G22451" s="3" t="s">
        <v>11</v>
      </c>
      <c r="H22451" s="3">
        <v>365470</v>
      </c>
      <c r="I22451" t="s">
        <v>22048</v>
      </c>
      <c r="J22451" s="11">
        <v>44465.569548425927</v>
      </c>
      <c r="K22451" s="10">
        <v>44465.571748483795</v>
      </c>
      <c r="L22451" s="11">
        <v>44465.579451400466</v>
      </c>
      <c r="M22451" s="21">
        <f>WEEKDAY(Table8[[#This Row],[Completed/Cancelled  Timestamp]],1)</f>
        <v>1</v>
      </c>
      <c r="N22451" s="3" t="s">
        <v>14</v>
      </c>
      <c r="O22451" s="3">
        <v>5</v>
      </c>
      <c r="P22451" s="3">
        <v>325</v>
      </c>
      <c r="Q22451" s="3">
        <v>0</v>
      </c>
      <c r="R22451" s="3">
        <v>0</v>
      </c>
      <c r="S22451" s="3" t="str">
        <f>VLOOKUP(Table8[[#This Row],[User ID]],'Excel Capstone SourceData (3)'!A:B,2,0)</f>
        <v>Offline Campaign</v>
      </c>
      <c r="T22451" s="3">
        <f>VLOOKUP(Table8[[#This Row],[Source]],'Customer Level Analysis'!Q:S,2,0)</f>
        <v>1008411</v>
      </c>
      <c r="U22451" s="3">
        <f>VLOOKUP(Table8[[#This Row],[Source]],'Customer Level Analysis'!Q:S,3,0)</f>
        <v>2846</v>
      </c>
      <c r="V22451" s="26">
        <f>Table8[[#This Row],[PM SUM]]/Table8[[#This Row],[PM COUNT]]</f>
        <v>354.32572030920591</v>
      </c>
      <c r="W22451" s="26">
        <f>Table8[[#This Row],[Product Amount]]-Table8[[#This Row],[Discount]]</f>
        <v>325</v>
      </c>
      <c r="X22451" s="34">
        <f>(Table8[[#This Row],[Completed/Cancelled  Timestamp]]-Table8[[#This Row],[Order Times Sample]])-(Table8[[#This Row],[Partner Start  for Delivery  Time]]-Table8[[#This Row],[Partner Store Reach  Time]])</f>
        <v>8.8691088021732867E-3</v>
      </c>
      <c r="Y22451" s="39">
        <f>WEEKDAY(Table8[[#This Row],[Completed/Cancelled  Timestamp]])</f>
        <v>1</v>
      </c>
    </row>
    <row r="22452" spans="1:25" x14ac:dyDescent="0.35">
      <c r="A22452" s="10">
        <v>44467.917993807867</v>
      </c>
      <c r="B22452" s="13" t="s">
        <v>29037</v>
      </c>
      <c r="C22452" s="5">
        <v>44467.917993807867</v>
      </c>
      <c r="D22452" t="str" cm="1">
        <f t="array" ref="D22452">_xlfn.IFS(AND(B22452&gt;="05:00:00",B22452&lt;"12:00:00"),"Morning",AND(B22452&gt;="12:00:00",B22452&lt;"17:00:00"),"Afternoon",AND(B22452&gt;="17:00:00",B22452&lt;"20:00:00"),"Evening",AND(B22452&gt;="20:00:00",B22452&lt;"23:00:00"),"Night",AND(B22452&gt;="23:00:00",B22452&lt;"5:00:00"),"Late Night",B22452&lt;"5:00:00","Late Night")</f>
        <v>Night</v>
      </c>
      <c r="E22452" s="3" t="s">
        <v>22037</v>
      </c>
      <c r="F22452" s="3" t="s">
        <v>11</v>
      </c>
      <c r="G22452" s="3" t="s">
        <v>11</v>
      </c>
      <c r="H22452" s="3">
        <v>368927</v>
      </c>
      <c r="I22452" t="s">
        <v>442</v>
      </c>
      <c r="J22452" s="11">
        <v>44467.918942905089</v>
      </c>
      <c r="K22452" s="10">
        <v>44467.919952268516</v>
      </c>
      <c r="L22452" s="11">
        <v>44467.924469571757</v>
      </c>
      <c r="M22452" s="21">
        <f>WEEKDAY(Table8[[#This Row],[Completed/Cancelled  Timestamp]],1)</f>
        <v>3</v>
      </c>
      <c r="N22452" s="3" t="s">
        <v>14</v>
      </c>
      <c r="O22452" s="3">
        <v>5</v>
      </c>
      <c r="P22452" s="3">
        <v>330</v>
      </c>
      <c r="Q22452" s="3">
        <v>0</v>
      </c>
      <c r="R22452" s="3">
        <v>0</v>
      </c>
      <c r="S22452" s="3" t="str">
        <f>VLOOKUP(Table8[[#This Row],[User ID]],'Excel Capstone SourceData (3)'!A:B,2,0)</f>
        <v>Offline Campaign</v>
      </c>
      <c r="T22452" s="3">
        <f>VLOOKUP(Table8[[#This Row],[Source]],'Customer Level Analysis'!Q:S,2,0)</f>
        <v>1008411</v>
      </c>
      <c r="U22452" s="3">
        <f>VLOOKUP(Table8[[#This Row],[Source]],'Customer Level Analysis'!Q:S,3,0)</f>
        <v>2846</v>
      </c>
      <c r="V22452" s="26">
        <f>Table8[[#This Row],[PM SUM]]/Table8[[#This Row],[PM COUNT]]</f>
        <v>354.32572030920591</v>
      </c>
      <c r="W22452" s="26">
        <f>Table8[[#This Row],[Product Amount]]-Table8[[#This Row],[Discount]]</f>
        <v>330</v>
      </c>
      <c r="X22452" s="34">
        <f>(Table8[[#This Row],[Completed/Cancelled  Timestamp]]-Table8[[#This Row],[Order Times Sample]])-(Table8[[#This Row],[Partner Start  for Delivery  Time]]-Table8[[#This Row],[Partner Store Reach  Time]])</f>
        <v>5.4664004637743346E-3</v>
      </c>
      <c r="Y22452" s="39">
        <f>WEEKDAY(Table8[[#This Row],[Completed/Cancelled  Timestamp]])</f>
        <v>3</v>
      </c>
    </row>
    <row r="22453" spans="1:25" x14ac:dyDescent="0.35">
      <c r="A22453" s="10">
        <v>44197.734545613428</v>
      </c>
      <c r="B22453" s="13" t="s">
        <v>29038</v>
      </c>
      <c r="C22453" s="5">
        <v>44197.734545613428</v>
      </c>
      <c r="D22453" t="str" cm="1">
        <f t="array" ref="D22453">_xlfn.IFS(AND(B22453&gt;="05:00:00",B22453&lt;"12:00:00"),"Morning",AND(B22453&gt;="12:00:00",B22453&lt;"17:00:00"),"Afternoon",AND(B22453&gt;="17:00:00",B22453&lt;"20:00:00"),"Evening",AND(B22453&gt;="20:00:00",B22453&lt;"23:00:00"),"Night",AND(B22453&gt;="23:00:00",B22453&lt;"5:00:00"),"Late Night",B22453&lt;"5:00:00","Late Night")</f>
        <v>Evening</v>
      </c>
      <c r="E22453" s="3" t="s">
        <v>22049</v>
      </c>
      <c r="F22453" s="3" t="s">
        <v>11</v>
      </c>
      <c r="G22453" s="3" t="s">
        <v>12</v>
      </c>
      <c r="H22453" s="3">
        <v>167802</v>
      </c>
      <c r="I22453" t="s">
        <v>22050</v>
      </c>
      <c r="J22453" s="11">
        <v>44197.734906493053</v>
      </c>
      <c r="K22453" s="10">
        <v>44197.740070324071</v>
      </c>
      <c r="L22453" s="11">
        <v>44197.753767754628</v>
      </c>
      <c r="M22453" s="21">
        <f>WEEKDAY(Table8[[#This Row],[Completed/Cancelled  Timestamp]],1)</f>
        <v>6</v>
      </c>
      <c r="N22453" s="3" t="s">
        <v>14</v>
      </c>
      <c r="O22453" s="3"/>
      <c r="P22453" s="3">
        <v>410</v>
      </c>
      <c r="Q22453" s="3">
        <v>78</v>
      </c>
      <c r="R22453" s="3">
        <v>0</v>
      </c>
      <c r="S22453" s="3" t="str">
        <f>VLOOKUP(Table8[[#This Row],[User ID]],'Excel Capstone SourceData (3)'!A:B,2,0)</f>
        <v>Instagram</v>
      </c>
      <c r="T22453" s="3">
        <f>VLOOKUP(Table8[[#This Row],[Source]],'Customer Level Analysis'!Q:S,2,0)</f>
        <v>911379</v>
      </c>
      <c r="U22453" s="3">
        <f>VLOOKUP(Table8[[#This Row],[Source]],'Customer Level Analysis'!Q:S,3,0)</f>
        <v>2769</v>
      </c>
      <c r="V22453" s="26">
        <f>Table8[[#This Row],[PM SUM]]/Table8[[#This Row],[PM COUNT]]</f>
        <v>329.13651137594798</v>
      </c>
      <c r="W22453" s="26">
        <f>Table8[[#This Row],[Product Amount]]-Table8[[#This Row],[Discount]]</f>
        <v>410</v>
      </c>
      <c r="X22453" s="34">
        <f>(Table8[[#This Row],[Completed/Cancelled  Timestamp]]-Table8[[#This Row],[Order Times Sample]])-(Table8[[#This Row],[Partner Start  for Delivery  Time]]-Table8[[#This Row],[Partner Store Reach  Time]])</f>
        <v>1.4058310182008427E-2</v>
      </c>
      <c r="Y22453" s="39">
        <f>WEEKDAY(Table8[[#This Row],[Completed/Cancelled  Timestamp]])</f>
        <v>6</v>
      </c>
    </row>
    <row r="22454" spans="1:25" x14ac:dyDescent="0.35">
      <c r="A22454" s="10">
        <v>44449.717393993058</v>
      </c>
      <c r="B22454" s="13" t="s">
        <v>29039</v>
      </c>
      <c r="C22454" s="5">
        <v>44449.717393993058</v>
      </c>
      <c r="D22454" t="str" cm="1">
        <f t="array" ref="D22454">_xlfn.IFS(AND(B22454&gt;="05:00:00",B22454&lt;"12:00:00"),"Morning",AND(B22454&gt;="12:00:00",B22454&lt;"17:00:00"),"Afternoon",AND(B22454&gt;="17:00:00",B22454&lt;"20:00:00"),"Evening",AND(B22454&gt;="20:00:00",B22454&lt;"23:00:00"),"Night",AND(B22454&gt;="23:00:00",B22454&lt;"5:00:00"),"Late Night",B22454&lt;"5:00:00","Late Night")</f>
        <v>Evening</v>
      </c>
      <c r="E22454" s="3" t="s">
        <v>22049</v>
      </c>
      <c r="F22454" s="3" t="s">
        <v>11</v>
      </c>
      <c r="G22454" s="3" t="s">
        <v>12</v>
      </c>
      <c r="H22454" s="3">
        <v>344561</v>
      </c>
      <c r="I22454" t="s">
        <v>22051</v>
      </c>
      <c r="J22454" s="11">
        <v>44449.720695300923</v>
      </c>
      <c r="K22454" s="10">
        <v>44449.722526053243</v>
      </c>
      <c r="L22454" s="11">
        <v>44449.740295416668</v>
      </c>
      <c r="M22454" s="21">
        <f>WEEKDAY(Table8[[#This Row],[Completed/Cancelled  Timestamp]],1)</f>
        <v>6</v>
      </c>
      <c r="N22454" s="3" t="s">
        <v>14</v>
      </c>
      <c r="O22454" s="3"/>
      <c r="P22454" s="3">
        <v>200</v>
      </c>
      <c r="Q22454" s="3">
        <v>25</v>
      </c>
      <c r="R22454" s="3">
        <v>15</v>
      </c>
      <c r="S22454" s="3" t="str">
        <f>VLOOKUP(Table8[[#This Row],[User ID]],'Excel Capstone SourceData (3)'!A:B,2,0)</f>
        <v>Instagram</v>
      </c>
      <c r="T22454" s="3">
        <f>VLOOKUP(Table8[[#This Row],[Source]],'Customer Level Analysis'!Q:S,2,0)</f>
        <v>911379</v>
      </c>
      <c r="U22454" s="3">
        <f>VLOOKUP(Table8[[#This Row],[Source]],'Customer Level Analysis'!Q:S,3,0)</f>
        <v>2769</v>
      </c>
      <c r="V22454" s="26">
        <f>Table8[[#This Row],[PM SUM]]/Table8[[#This Row],[PM COUNT]]</f>
        <v>329.13651137594798</v>
      </c>
      <c r="W22454" s="26">
        <f>Table8[[#This Row],[Product Amount]]-Table8[[#This Row],[Discount]]</f>
        <v>185</v>
      </c>
      <c r="X22454" s="34">
        <f>(Table8[[#This Row],[Completed/Cancelled  Timestamp]]-Table8[[#This Row],[Order Times Sample]])-(Table8[[#This Row],[Partner Start  for Delivery  Time]]-Table8[[#This Row],[Partner Store Reach  Time]])</f>
        <v>2.1070671289635357E-2</v>
      </c>
      <c r="Y22454" s="39">
        <f>WEEKDAY(Table8[[#This Row],[Completed/Cancelled  Timestamp]])</f>
        <v>6</v>
      </c>
    </row>
    <row r="22455" spans="1:25" x14ac:dyDescent="0.35">
      <c r="A22455" s="10">
        <v>44197.677103506947</v>
      </c>
      <c r="B22455" s="13" t="s">
        <v>29040</v>
      </c>
      <c r="C22455" s="5">
        <v>44197.677103506947</v>
      </c>
      <c r="D22455" t="str" cm="1">
        <f t="array" ref="D22455">_xlfn.IFS(AND(B22455&gt;="05:00:00",B22455&lt;"12:00:00"),"Morning",AND(B22455&gt;="12:00:00",B22455&lt;"17:00:00"),"Afternoon",AND(B22455&gt;="17:00:00",B22455&lt;"20:00:00"),"Evening",AND(B22455&gt;="20:00:00",B22455&lt;"23:00:00"),"Night",AND(B22455&gt;="23:00:00",B22455&lt;"5:00:00"),"Late Night",B22455&lt;"5:00:00","Late Night")</f>
        <v>Afternoon</v>
      </c>
      <c r="E22455" s="3" t="s">
        <v>22052</v>
      </c>
      <c r="F22455" s="3" t="s">
        <v>11</v>
      </c>
      <c r="G22455" s="3" t="s">
        <v>11</v>
      </c>
      <c r="H22455" s="3">
        <v>167787</v>
      </c>
      <c r="I22455" t="s">
        <v>1247</v>
      </c>
      <c r="J22455" s="11">
        <v>44197.678192384257</v>
      </c>
      <c r="K22455" s="10">
        <v>44197.678803240742</v>
      </c>
      <c r="L22455" s="11">
        <v>44197.684631701391</v>
      </c>
      <c r="M22455" s="21">
        <f>WEEKDAY(Table8[[#This Row],[Completed/Cancelled  Timestamp]],1)</f>
        <v>6</v>
      </c>
      <c r="N22455" s="3" t="s">
        <v>14</v>
      </c>
      <c r="O22455" s="3">
        <v>5</v>
      </c>
      <c r="P22455" s="3">
        <v>35</v>
      </c>
      <c r="Q22455" s="3">
        <v>36</v>
      </c>
      <c r="R22455" s="3">
        <v>0</v>
      </c>
      <c r="S22455" s="3" t="str">
        <f>VLOOKUP(Table8[[#This Row],[User ID]],'Excel Capstone SourceData (3)'!A:B,2,0)</f>
        <v>Snapchat</v>
      </c>
      <c r="T22455" s="3">
        <f>VLOOKUP(Table8[[#This Row],[Source]],'Customer Level Analysis'!Q:S,2,0)</f>
        <v>936767</v>
      </c>
      <c r="U22455" s="3">
        <f>VLOOKUP(Table8[[#This Row],[Source]],'Customer Level Analysis'!Q:S,3,0)</f>
        <v>2520</v>
      </c>
      <c r="V22455" s="26">
        <f>Table8[[#This Row],[PM SUM]]/Table8[[#This Row],[PM COUNT]]</f>
        <v>371.73293650793653</v>
      </c>
      <c r="W22455" s="26">
        <f>Table8[[#This Row],[Product Amount]]-Table8[[#This Row],[Discount]]</f>
        <v>35</v>
      </c>
      <c r="X22455" s="34">
        <f>(Table8[[#This Row],[Completed/Cancelled  Timestamp]]-Table8[[#This Row],[Order Times Sample]])-(Table8[[#This Row],[Partner Start  for Delivery  Time]]-Table8[[#This Row],[Partner Store Reach  Time]])</f>
        <v>6.9173379597486928E-3</v>
      </c>
      <c r="Y22455" s="39">
        <f>WEEKDAY(Table8[[#This Row],[Completed/Cancelled  Timestamp]])</f>
        <v>6</v>
      </c>
    </row>
    <row r="22456" spans="1:25" x14ac:dyDescent="0.35">
      <c r="A22456" s="10">
        <v>44289.603548530089</v>
      </c>
      <c r="B22456" s="13" t="s">
        <v>29041</v>
      </c>
      <c r="C22456" s="5">
        <v>44289.603548530089</v>
      </c>
      <c r="D22456" t="str" cm="1">
        <f t="array" ref="D22456">_xlfn.IFS(AND(B22456&gt;="05:00:00",B22456&lt;"12:00:00"),"Morning",AND(B22456&gt;="12:00:00",B22456&lt;"17:00:00"),"Afternoon",AND(B22456&gt;="17:00:00",B22456&lt;"20:00:00"),"Evening",AND(B22456&gt;="20:00:00",B22456&lt;"23:00:00"),"Night",AND(B22456&gt;="23:00:00",B22456&lt;"5:00:00"),"Late Night",B22456&lt;"5:00:00","Late Night")</f>
        <v>Afternoon</v>
      </c>
      <c r="E22456" s="3" t="s">
        <v>22052</v>
      </c>
      <c r="F22456" s="3" t="s">
        <v>11</v>
      </c>
      <c r="G22456" s="3" t="s">
        <v>11</v>
      </c>
      <c r="H22456" s="3">
        <v>217349</v>
      </c>
      <c r="I22456" t="s">
        <v>1247</v>
      </c>
      <c r="J22456" s="11">
        <v>44289.611292847221</v>
      </c>
      <c r="K22456" s="10">
        <v>44289.612723599537</v>
      </c>
      <c r="L22456" s="11">
        <v>44289.616227546299</v>
      </c>
      <c r="M22456" s="21">
        <f>WEEKDAY(Table8[[#This Row],[Completed/Cancelled  Timestamp]],1)</f>
        <v>7</v>
      </c>
      <c r="N22456" s="3" t="s">
        <v>14</v>
      </c>
      <c r="O22456" s="3"/>
      <c r="P22456" s="3">
        <v>38</v>
      </c>
      <c r="Q22456" s="3">
        <v>25</v>
      </c>
      <c r="R22456" s="3">
        <v>0</v>
      </c>
      <c r="S22456" s="3" t="str">
        <f>VLOOKUP(Table8[[#This Row],[User ID]],'Excel Capstone SourceData (3)'!A:B,2,0)</f>
        <v>Snapchat</v>
      </c>
      <c r="T22456" s="3">
        <f>VLOOKUP(Table8[[#This Row],[Source]],'Customer Level Analysis'!Q:S,2,0)</f>
        <v>936767</v>
      </c>
      <c r="U22456" s="3">
        <f>VLOOKUP(Table8[[#This Row],[Source]],'Customer Level Analysis'!Q:S,3,0)</f>
        <v>2520</v>
      </c>
      <c r="V22456" s="26">
        <f>Table8[[#This Row],[PM SUM]]/Table8[[#This Row],[PM COUNT]]</f>
        <v>371.73293650793653</v>
      </c>
      <c r="W22456" s="26">
        <f>Table8[[#This Row],[Product Amount]]-Table8[[#This Row],[Discount]]</f>
        <v>38</v>
      </c>
      <c r="X22456" s="34">
        <f>(Table8[[#This Row],[Completed/Cancelled  Timestamp]]-Table8[[#This Row],[Order Times Sample]])-(Table8[[#This Row],[Partner Start  for Delivery  Time]]-Table8[[#This Row],[Partner Store Reach  Time]])</f>
        <v>1.1248263894231059E-2</v>
      </c>
      <c r="Y22456" s="39">
        <f>WEEKDAY(Table8[[#This Row],[Completed/Cancelled  Timestamp]])</f>
        <v>7</v>
      </c>
    </row>
    <row r="22457" spans="1:25" x14ac:dyDescent="0.35">
      <c r="A22457" s="10">
        <v>44303.429851863424</v>
      </c>
      <c r="B22457" s="13" t="s">
        <v>29042</v>
      </c>
      <c r="C22457" s="5">
        <v>44303.429851863424</v>
      </c>
      <c r="D22457" t="str" cm="1">
        <f t="array" ref="D22457">_xlfn.IFS(AND(B22457&gt;="05:00:00",B22457&lt;"12:00:00"),"Morning",AND(B22457&gt;="12:00:00",B22457&lt;"17:00:00"),"Afternoon",AND(B22457&gt;="17:00:00",B22457&lt;"20:00:00"),"Evening",AND(B22457&gt;="20:00:00",B22457&lt;"23:00:00"),"Night",AND(B22457&gt;="23:00:00",B22457&lt;"5:00:00"),"Late Night",B22457&lt;"5:00:00","Late Night")</f>
        <v>Morning</v>
      </c>
      <c r="E22457" s="3" t="s">
        <v>22052</v>
      </c>
      <c r="F22457" s="3" t="s">
        <v>11</v>
      </c>
      <c r="G22457" s="3" t="s">
        <v>11</v>
      </c>
      <c r="H22457" s="3">
        <v>228187</v>
      </c>
      <c r="I22457" t="s">
        <v>14192</v>
      </c>
      <c r="J22457" s="11">
        <v>44303.437677905094</v>
      </c>
      <c r="K22457" s="10">
        <v>44303.446033402775</v>
      </c>
      <c r="L22457" s="11">
        <v>44303.449118078701</v>
      </c>
      <c r="M22457" s="21">
        <f>WEEKDAY(Table8[[#This Row],[Completed/Cancelled  Timestamp]],1)</f>
        <v>7</v>
      </c>
      <c r="N22457" s="3" t="s">
        <v>14</v>
      </c>
      <c r="O22457" s="3"/>
      <c r="P22457" s="3">
        <v>100</v>
      </c>
      <c r="Q22457" s="3">
        <v>25</v>
      </c>
      <c r="R22457" s="3">
        <v>0</v>
      </c>
      <c r="S22457" s="3" t="str">
        <f>VLOOKUP(Table8[[#This Row],[User ID]],'Excel Capstone SourceData (3)'!A:B,2,0)</f>
        <v>Snapchat</v>
      </c>
      <c r="T22457" s="3">
        <f>VLOOKUP(Table8[[#This Row],[Source]],'Customer Level Analysis'!Q:S,2,0)</f>
        <v>936767</v>
      </c>
      <c r="U22457" s="3">
        <f>VLOOKUP(Table8[[#This Row],[Source]],'Customer Level Analysis'!Q:S,3,0)</f>
        <v>2520</v>
      </c>
      <c r="V22457" s="26">
        <f>Table8[[#This Row],[PM SUM]]/Table8[[#This Row],[PM COUNT]]</f>
        <v>371.73293650793653</v>
      </c>
      <c r="W22457" s="26">
        <f>Table8[[#This Row],[Product Amount]]-Table8[[#This Row],[Discount]]</f>
        <v>100</v>
      </c>
      <c r="X22457" s="34">
        <f>(Table8[[#This Row],[Completed/Cancelled  Timestamp]]-Table8[[#This Row],[Order Times Sample]])-(Table8[[#This Row],[Partner Start  for Delivery  Time]]-Table8[[#This Row],[Partner Store Reach  Time]])</f>
        <v>1.0910717595834285E-2</v>
      </c>
      <c r="Y22457" s="39">
        <f>WEEKDAY(Table8[[#This Row],[Completed/Cancelled  Timestamp]])</f>
        <v>7</v>
      </c>
    </row>
    <row r="22458" spans="1:25" x14ac:dyDescent="0.35">
      <c r="A22458" s="10">
        <v>44325.516668865741</v>
      </c>
      <c r="B22458" s="13" t="s">
        <v>29043</v>
      </c>
      <c r="C22458" s="5">
        <v>44325.516668865741</v>
      </c>
      <c r="D22458" t="str" cm="1">
        <f t="array" ref="D22458">_xlfn.IFS(AND(B22458&gt;="05:00:00",B22458&lt;"12:00:00"),"Morning",AND(B22458&gt;="12:00:00",B22458&lt;"17:00:00"),"Afternoon",AND(B22458&gt;="17:00:00",B22458&lt;"20:00:00"),"Evening",AND(B22458&gt;="20:00:00",B22458&lt;"23:00:00"),"Night",AND(B22458&gt;="23:00:00",B22458&lt;"5:00:00"),"Late Night",B22458&lt;"5:00:00","Late Night")</f>
        <v>Afternoon</v>
      </c>
      <c r="E22458" s="3" t="s">
        <v>22052</v>
      </c>
      <c r="F22458" s="3" t="s">
        <v>11</v>
      </c>
      <c r="G22458" s="3" t="s">
        <v>856</v>
      </c>
      <c r="H22458" s="3">
        <v>243092</v>
      </c>
      <c r="I22458" t="s">
        <v>22053</v>
      </c>
      <c r="J22458" s="11">
        <v>44325.578812037034</v>
      </c>
      <c r="K22458" s="10">
        <v>44325.579768310185</v>
      </c>
      <c r="L22458" s="11">
        <v>44325.592967025463</v>
      </c>
      <c r="M22458" s="21">
        <f>WEEKDAY(Table8[[#This Row],[Completed/Cancelled  Timestamp]],1)</f>
        <v>1</v>
      </c>
      <c r="N22458" s="3" t="s">
        <v>14</v>
      </c>
      <c r="O22458" s="3">
        <v>5</v>
      </c>
      <c r="P22458" s="3">
        <v>75</v>
      </c>
      <c r="Q22458" s="3">
        <v>90</v>
      </c>
      <c r="R22458" s="3">
        <v>0</v>
      </c>
      <c r="S22458" s="3" t="str">
        <f>VLOOKUP(Table8[[#This Row],[User ID]],'Excel Capstone SourceData (3)'!A:B,2,0)</f>
        <v>Snapchat</v>
      </c>
      <c r="T22458" s="3">
        <f>VLOOKUP(Table8[[#This Row],[Source]],'Customer Level Analysis'!Q:S,2,0)</f>
        <v>936767</v>
      </c>
      <c r="U22458" s="3">
        <f>VLOOKUP(Table8[[#This Row],[Source]],'Customer Level Analysis'!Q:S,3,0)</f>
        <v>2520</v>
      </c>
      <c r="V22458" s="26">
        <f>Table8[[#This Row],[PM SUM]]/Table8[[#This Row],[PM COUNT]]</f>
        <v>371.73293650793653</v>
      </c>
      <c r="W22458" s="26">
        <f>Table8[[#This Row],[Product Amount]]-Table8[[#This Row],[Discount]]</f>
        <v>75</v>
      </c>
      <c r="X22458" s="34">
        <f>(Table8[[#This Row],[Completed/Cancelled  Timestamp]]-Table8[[#This Row],[Order Times Sample]])-(Table8[[#This Row],[Partner Start  for Delivery  Time]]-Table8[[#This Row],[Partner Store Reach  Time]])</f>
        <v>7.5341886571550276E-2</v>
      </c>
      <c r="Y22458" s="39">
        <f>WEEKDAY(Table8[[#This Row],[Completed/Cancelled  Timestamp]])</f>
        <v>1</v>
      </c>
    </row>
    <row r="22459" spans="1:25" x14ac:dyDescent="0.35">
      <c r="A22459" s="10">
        <v>44426.517492847219</v>
      </c>
      <c r="B22459" s="13" t="s">
        <v>29044</v>
      </c>
      <c r="C22459" s="5">
        <v>44426.517492847219</v>
      </c>
      <c r="D22459" t="str" cm="1">
        <f t="array" ref="D22459">_xlfn.IFS(AND(B22459&gt;="05:00:00",B22459&lt;"12:00:00"),"Morning",AND(B22459&gt;="12:00:00",B22459&lt;"17:00:00"),"Afternoon",AND(B22459&gt;="17:00:00",B22459&lt;"20:00:00"),"Evening",AND(B22459&gt;="20:00:00",B22459&lt;"23:00:00"),"Night",AND(B22459&gt;="23:00:00",B22459&lt;"5:00:00"),"Late Night",B22459&lt;"5:00:00","Late Night")</f>
        <v>Afternoon</v>
      </c>
      <c r="E22459" s="3" t="s">
        <v>22052</v>
      </c>
      <c r="F22459" s="3" t="s">
        <v>11</v>
      </c>
      <c r="G22459" s="3" t="s">
        <v>11</v>
      </c>
      <c r="H22459" s="3">
        <v>320726</v>
      </c>
      <c r="I22459" t="s">
        <v>22054</v>
      </c>
      <c r="J22459" s="11">
        <v>44426.519760451389</v>
      </c>
      <c r="K22459" s="10">
        <v>44426.520836979165</v>
      </c>
      <c r="L22459" s="11">
        <v>44426.523401527775</v>
      </c>
      <c r="M22459" s="21">
        <f>WEEKDAY(Table8[[#This Row],[Completed/Cancelled  Timestamp]],1)</f>
        <v>4</v>
      </c>
      <c r="N22459" s="3" t="s">
        <v>14</v>
      </c>
      <c r="O22459" s="3">
        <v>5</v>
      </c>
      <c r="P22459" s="3">
        <v>165</v>
      </c>
      <c r="Q22459" s="3">
        <v>25</v>
      </c>
      <c r="R22459" s="3">
        <v>124</v>
      </c>
      <c r="S22459" s="3" t="str">
        <f>VLOOKUP(Table8[[#This Row],[User ID]],'Excel Capstone SourceData (3)'!A:B,2,0)</f>
        <v>Snapchat</v>
      </c>
      <c r="T22459" s="3">
        <f>VLOOKUP(Table8[[#This Row],[Source]],'Customer Level Analysis'!Q:S,2,0)</f>
        <v>936767</v>
      </c>
      <c r="U22459" s="3">
        <f>VLOOKUP(Table8[[#This Row],[Source]],'Customer Level Analysis'!Q:S,3,0)</f>
        <v>2520</v>
      </c>
      <c r="V22459" s="26">
        <f>Table8[[#This Row],[PM SUM]]/Table8[[#This Row],[PM COUNT]]</f>
        <v>371.73293650793653</v>
      </c>
      <c r="W22459" s="26">
        <f>Table8[[#This Row],[Product Amount]]-Table8[[#This Row],[Discount]]</f>
        <v>41</v>
      </c>
      <c r="X22459" s="34">
        <f>(Table8[[#This Row],[Completed/Cancelled  Timestamp]]-Table8[[#This Row],[Order Times Sample]])-(Table8[[#This Row],[Partner Start  for Delivery  Time]]-Table8[[#This Row],[Partner Store Reach  Time]])</f>
        <v>4.8321527792722918E-3</v>
      </c>
      <c r="Y22459" s="39">
        <f>WEEKDAY(Table8[[#This Row],[Completed/Cancelled  Timestamp]])</f>
        <v>4</v>
      </c>
    </row>
    <row r="22460" spans="1:25" x14ac:dyDescent="0.35">
      <c r="A22460" s="10">
        <v>44426.555801562499</v>
      </c>
      <c r="B22460" s="13" t="s">
        <v>29045</v>
      </c>
      <c r="C22460" s="5">
        <v>44426.555801562499</v>
      </c>
      <c r="D22460" t="str" cm="1">
        <f t="array" ref="D22460">_xlfn.IFS(AND(B22460&gt;="05:00:00",B22460&lt;"12:00:00"),"Morning",AND(B22460&gt;="12:00:00",B22460&lt;"17:00:00"),"Afternoon",AND(B22460&gt;="17:00:00",B22460&lt;"20:00:00"),"Evening",AND(B22460&gt;="20:00:00",B22460&lt;"23:00:00"),"Night",AND(B22460&gt;="23:00:00",B22460&lt;"5:00:00"),"Late Night",B22460&lt;"5:00:00","Late Night")</f>
        <v>Afternoon</v>
      </c>
      <c r="E22460" s="3" t="s">
        <v>22052</v>
      </c>
      <c r="F22460" s="3" t="s">
        <v>11</v>
      </c>
      <c r="G22460" s="3" t="s">
        <v>11</v>
      </c>
      <c r="H22460" s="3">
        <v>320779</v>
      </c>
      <c r="I22460" t="s">
        <v>22055</v>
      </c>
      <c r="J22460" s="11">
        <v>44426.565947465278</v>
      </c>
      <c r="K22460" s="10">
        <v>44426.566752905092</v>
      </c>
      <c r="L22460" s="11">
        <v>44426.570578738429</v>
      </c>
      <c r="M22460" s="21">
        <f>WEEKDAY(Table8[[#This Row],[Completed/Cancelled  Timestamp]],1)</f>
        <v>4</v>
      </c>
      <c r="N22460" s="3" t="s">
        <v>14</v>
      </c>
      <c r="O22460" s="3"/>
      <c r="P22460" s="3">
        <v>245</v>
      </c>
      <c r="Q22460" s="3">
        <v>25</v>
      </c>
      <c r="R22460" s="3">
        <v>25</v>
      </c>
      <c r="S22460" s="3" t="str">
        <f>VLOOKUP(Table8[[#This Row],[User ID]],'Excel Capstone SourceData (3)'!A:B,2,0)</f>
        <v>Snapchat</v>
      </c>
      <c r="T22460" s="3">
        <f>VLOOKUP(Table8[[#This Row],[Source]],'Customer Level Analysis'!Q:S,2,0)</f>
        <v>936767</v>
      </c>
      <c r="U22460" s="3">
        <f>VLOOKUP(Table8[[#This Row],[Source]],'Customer Level Analysis'!Q:S,3,0)</f>
        <v>2520</v>
      </c>
      <c r="V22460" s="26">
        <f>Table8[[#This Row],[PM SUM]]/Table8[[#This Row],[PM COUNT]]</f>
        <v>371.73293650793653</v>
      </c>
      <c r="W22460" s="26">
        <f>Table8[[#This Row],[Product Amount]]-Table8[[#This Row],[Discount]]</f>
        <v>220</v>
      </c>
      <c r="X22460" s="34">
        <f>(Table8[[#This Row],[Completed/Cancelled  Timestamp]]-Table8[[#This Row],[Order Times Sample]])-(Table8[[#This Row],[Partner Start  for Delivery  Time]]-Table8[[#This Row],[Partner Store Reach  Time]])</f>
        <v>1.3971736116218381E-2</v>
      </c>
      <c r="Y22460" s="39">
        <f>WEEKDAY(Table8[[#This Row],[Completed/Cancelled  Timestamp]])</f>
        <v>4</v>
      </c>
    </row>
    <row r="22461" spans="1:25" x14ac:dyDescent="0.35">
      <c r="A22461" s="10">
        <v>44197.667195624999</v>
      </c>
      <c r="B22461" s="13" t="s">
        <v>29046</v>
      </c>
      <c r="C22461" s="5">
        <v>44197.667195624999</v>
      </c>
      <c r="D22461" t="str" cm="1">
        <f t="array" ref="D22461">_xlfn.IFS(AND(B22461&gt;="05:00:00",B22461&lt;"12:00:00"),"Morning",AND(B22461&gt;="12:00:00",B22461&lt;"17:00:00"),"Afternoon",AND(B22461&gt;="17:00:00",B22461&lt;"20:00:00"),"Evening",AND(B22461&gt;="20:00:00",B22461&lt;"23:00:00"),"Night",AND(B22461&gt;="23:00:00",B22461&lt;"5:00:00"),"Late Night",B22461&lt;"5:00:00","Late Night")</f>
        <v>Afternoon</v>
      </c>
      <c r="E22461" s="3" t="s">
        <v>22056</v>
      </c>
      <c r="F22461" s="3" t="s">
        <v>11</v>
      </c>
      <c r="G22461" s="3" t="s">
        <v>11</v>
      </c>
      <c r="H22461" s="3">
        <v>167783</v>
      </c>
      <c r="I22461" t="s">
        <v>22057</v>
      </c>
      <c r="J22461" s="11">
        <v>44197.667544930555</v>
      </c>
      <c r="K22461" s="10">
        <v>44197.669561377312</v>
      </c>
      <c r="L22461" s="11">
        <v>44197.673390763892</v>
      </c>
      <c r="M22461" s="21">
        <f>WEEKDAY(Table8[[#This Row],[Completed/Cancelled  Timestamp]],1)</f>
        <v>6</v>
      </c>
      <c r="N22461" s="3" t="s">
        <v>14</v>
      </c>
      <c r="O22461" s="3">
        <v>5</v>
      </c>
      <c r="P22461" s="3">
        <v>326</v>
      </c>
      <c r="Q22461" s="3">
        <v>0</v>
      </c>
      <c r="R22461" s="3">
        <v>0</v>
      </c>
      <c r="S22461" s="3" t="str">
        <f>VLOOKUP(Table8[[#This Row],[User ID]],'Excel Capstone SourceData (3)'!A:B,2,0)</f>
        <v>Facebook</v>
      </c>
      <c r="T22461" s="3">
        <f>VLOOKUP(Table8[[#This Row],[Source]],'Customer Level Analysis'!Q:S,2,0)</f>
        <v>921851</v>
      </c>
      <c r="U22461" s="3">
        <f>VLOOKUP(Table8[[#This Row],[Source]],'Customer Level Analysis'!Q:S,3,0)</f>
        <v>2607</v>
      </c>
      <c r="V22461" s="26">
        <f>Table8[[#This Row],[PM SUM]]/Table8[[#This Row],[PM COUNT]]</f>
        <v>353.60606060606062</v>
      </c>
      <c r="W22461" s="26">
        <f>Table8[[#This Row],[Product Amount]]-Table8[[#This Row],[Discount]]</f>
        <v>326</v>
      </c>
      <c r="X22461" s="34">
        <f>(Table8[[#This Row],[Completed/Cancelled  Timestamp]]-Table8[[#This Row],[Order Times Sample]])-(Table8[[#This Row],[Partner Start  for Delivery  Time]]-Table8[[#This Row],[Partner Store Reach  Time]])</f>
        <v>4.1786921356106177E-3</v>
      </c>
      <c r="Y22461" s="39">
        <f>WEEKDAY(Table8[[#This Row],[Completed/Cancelled  Timestamp]])</f>
        <v>6</v>
      </c>
    </row>
    <row r="22462" spans="1:25" x14ac:dyDescent="0.35">
      <c r="A22462" s="10">
        <v>44240.799560914355</v>
      </c>
      <c r="B22462" s="13" t="s">
        <v>29047</v>
      </c>
      <c r="C22462" s="5">
        <v>44240.799560914355</v>
      </c>
      <c r="D22462" t="str" cm="1">
        <f t="array" ref="D22462">_xlfn.IFS(AND(B22462&gt;="05:00:00",B22462&lt;"12:00:00"),"Morning",AND(B22462&gt;="12:00:00",B22462&lt;"17:00:00"),"Afternoon",AND(B22462&gt;="17:00:00",B22462&lt;"20:00:00"),"Evening",AND(B22462&gt;="20:00:00",B22462&lt;"23:00:00"),"Night",AND(B22462&gt;="23:00:00",B22462&lt;"5:00:00"),"Late Night",B22462&lt;"5:00:00","Late Night")</f>
        <v>Evening</v>
      </c>
      <c r="E22462" s="3" t="s">
        <v>22056</v>
      </c>
      <c r="F22462" s="3" t="s">
        <v>11</v>
      </c>
      <c r="G22462" s="3" t="s">
        <v>11</v>
      </c>
      <c r="H22462" s="3">
        <v>188133</v>
      </c>
      <c r="I22462" t="s">
        <v>22058</v>
      </c>
      <c r="J22462" s="11">
        <v>44240.800289050923</v>
      </c>
      <c r="K22462" s="10">
        <v>44240.805908368056</v>
      </c>
      <c r="L22462" s="11">
        <v>44240.813631354169</v>
      </c>
      <c r="M22462" s="21">
        <f>WEEKDAY(Table8[[#This Row],[Completed/Cancelled  Timestamp]],1)</f>
        <v>7</v>
      </c>
      <c r="N22462" s="3" t="s">
        <v>14</v>
      </c>
      <c r="O22462" s="3">
        <v>5</v>
      </c>
      <c r="P22462" s="3">
        <v>694</v>
      </c>
      <c r="Q22462" s="3">
        <v>30</v>
      </c>
      <c r="R22462" s="3">
        <v>0</v>
      </c>
      <c r="S22462" s="3" t="str">
        <f>VLOOKUP(Table8[[#This Row],[User ID]],'Excel Capstone SourceData (3)'!A:B,2,0)</f>
        <v>Facebook</v>
      </c>
      <c r="T22462" s="3">
        <f>VLOOKUP(Table8[[#This Row],[Source]],'Customer Level Analysis'!Q:S,2,0)</f>
        <v>921851</v>
      </c>
      <c r="U22462" s="3">
        <f>VLOOKUP(Table8[[#This Row],[Source]],'Customer Level Analysis'!Q:S,3,0)</f>
        <v>2607</v>
      </c>
      <c r="V22462" s="26">
        <f>Table8[[#This Row],[PM SUM]]/Table8[[#This Row],[PM COUNT]]</f>
        <v>353.60606060606062</v>
      </c>
      <c r="W22462" s="26">
        <f>Table8[[#This Row],[Product Amount]]-Table8[[#This Row],[Discount]]</f>
        <v>694</v>
      </c>
      <c r="X22462" s="34">
        <f>(Table8[[#This Row],[Completed/Cancelled  Timestamp]]-Table8[[#This Row],[Order Times Sample]])-(Table8[[#This Row],[Partner Start  for Delivery  Time]]-Table8[[#This Row],[Partner Store Reach  Time]])</f>
        <v>8.4511226814356633E-3</v>
      </c>
      <c r="Y22462" s="39">
        <f>WEEKDAY(Table8[[#This Row],[Completed/Cancelled  Timestamp]])</f>
        <v>7</v>
      </c>
    </row>
    <row r="22463" spans="1:25" x14ac:dyDescent="0.35">
      <c r="A22463" s="10">
        <v>44245.546881550923</v>
      </c>
      <c r="B22463" s="13" t="s">
        <v>29048</v>
      </c>
      <c r="C22463" s="5">
        <v>44245.546881550923</v>
      </c>
      <c r="D22463" t="str" cm="1">
        <f t="array" ref="D22463">_xlfn.IFS(AND(B22463&gt;="05:00:00",B22463&lt;"12:00:00"),"Morning",AND(B22463&gt;="12:00:00",B22463&lt;"17:00:00"),"Afternoon",AND(B22463&gt;="17:00:00",B22463&lt;"20:00:00"),"Evening",AND(B22463&gt;="20:00:00",B22463&lt;"23:00:00"),"Night",AND(B22463&gt;="23:00:00",B22463&lt;"5:00:00"),"Late Night",B22463&lt;"5:00:00","Late Night")</f>
        <v>Afternoon</v>
      </c>
      <c r="E22463" s="3" t="s">
        <v>22056</v>
      </c>
      <c r="F22463" s="3" t="s">
        <v>11</v>
      </c>
      <c r="G22463" s="3" t="s">
        <v>11</v>
      </c>
      <c r="H22463" s="3">
        <v>190572</v>
      </c>
      <c r="I22463" t="s">
        <v>2460</v>
      </c>
      <c r="J22463" s="11">
        <v>44245.547925162035</v>
      </c>
      <c r="K22463" s="10">
        <v>44245.559279131943</v>
      </c>
      <c r="L22463" s="11">
        <v>44245.564351354165</v>
      </c>
      <c r="M22463" s="21">
        <f>WEEKDAY(Table8[[#This Row],[Completed/Cancelled  Timestamp]],1)</f>
        <v>5</v>
      </c>
      <c r="N22463" s="3" t="s">
        <v>14</v>
      </c>
      <c r="O22463" s="3"/>
      <c r="P22463" s="3">
        <v>330</v>
      </c>
      <c r="Q22463" s="3">
        <v>25</v>
      </c>
      <c r="R22463" s="3">
        <v>0</v>
      </c>
      <c r="S22463" s="3" t="str">
        <f>VLOOKUP(Table8[[#This Row],[User ID]],'Excel Capstone SourceData (3)'!A:B,2,0)</f>
        <v>Facebook</v>
      </c>
      <c r="T22463" s="3">
        <f>VLOOKUP(Table8[[#This Row],[Source]],'Customer Level Analysis'!Q:S,2,0)</f>
        <v>921851</v>
      </c>
      <c r="U22463" s="3">
        <f>VLOOKUP(Table8[[#This Row],[Source]],'Customer Level Analysis'!Q:S,3,0)</f>
        <v>2607</v>
      </c>
      <c r="V22463" s="26">
        <f>Table8[[#This Row],[PM SUM]]/Table8[[#This Row],[PM COUNT]]</f>
        <v>353.60606060606062</v>
      </c>
      <c r="W22463" s="26">
        <f>Table8[[#This Row],[Product Amount]]-Table8[[#This Row],[Discount]]</f>
        <v>330</v>
      </c>
      <c r="X22463" s="34">
        <f>(Table8[[#This Row],[Completed/Cancelled  Timestamp]]-Table8[[#This Row],[Order Times Sample]])-(Table8[[#This Row],[Partner Start  for Delivery  Time]]-Table8[[#This Row],[Partner Store Reach  Time]])</f>
        <v>6.1158333337516524E-3</v>
      </c>
      <c r="Y22463" s="39">
        <f>WEEKDAY(Table8[[#This Row],[Completed/Cancelled  Timestamp]])</f>
        <v>5</v>
      </c>
    </row>
    <row r="22464" spans="1:25" x14ac:dyDescent="0.35">
      <c r="A22464" s="10">
        <v>44247.684343622685</v>
      </c>
      <c r="B22464" s="13" t="s">
        <v>29049</v>
      </c>
      <c r="C22464" s="5">
        <v>44247.684343622685</v>
      </c>
      <c r="D22464" t="str" cm="1">
        <f t="array" ref="D22464">_xlfn.IFS(AND(B22464&gt;="05:00:00",B22464&lt;"12:00:00"),"Morning",AND(B22464&gt;="12:00:00",B22464&lt;"17:00:00"),"Afternoon",AND(B22464&gt;="17:00:00",B22464&lt;"20:00:00"),"Evening",AND(B22464&gt;="20:00:00",B22464&lt;"23:00:00"),"Night",AND(B22464&gt;="23:00:00",B22464&lt;"5:00:00"),"Late Night",B22464&lt;"5:00:00","Late Night")</f>
        <v>Afternoon</v>
      </c>
      <c r="E22464" s="3" t="s">
        <v>22056</v>
      </c>
      <c r="F22464" s="3" t="s">
        <v>11</v>
      </c>
      <c r="G22464" s="3" t="s">
        <v>11</v>
      </c>
      <c r="H22464" s="3">
        <v>191701</v>
      </c>
      <c r="I22464" t="s">
        <v>22059</v>
      </c>
      <c r="J22464" s="11">
        <v>44247.684687013891</v>
      </c>
      <c r="K22464" s="10">
        <v>44247.693477129629</v>
      </c>
      <c r="L22464" s="11">
        <v>44247.70832662037</v>
      </c>
      <c r="M22464" s="21">
        <f>WEEKDAY(Table8[[#This Row],[Completed/Cancelled  Timestamp]],1)</f>
        <v>7</v>
      </c>
      <c r="N22464" s="3" t="s">
        <v>14</v>
      </c>
      <c r="O22464" s="3">
        <v>5</v>
      </c>
      <c r="P22464" s="3">
        <v>445</v>
      </c>
      <c r="Q22464" s="3">
        <v>25</v>
      </c>
      <c r="R22464" s="3">
        <v>0</v>
      </c>
      <c r="S22464" s="3" t="str">
        <f>VLOOKUP(Table8[[#This Row],[User ID]],'Excel Capstone SourceData (3)'!A:B,2,0)</f>
        <v>Facebook</v>
      </c>
      <c r="T22464" s="3">
        <f>VLOOKUP(Table8[[#This Row],[Source]],'Customer Level Analysis'!Q:S,2,0)</f>
        <v>921851</v>
      </c>
      <c r="U22464" s="3">
        <f>VLOOKUP(Table8[[#This Row],[Source]],'Customer Level Analysis'!Q:S,3,0)</f>
        <v>2607</v>
      </c>
      <c r="V22464" s="26">
        <f>Table8[[#This Row],[PM SUM]]/Table8[[#This Row],[PM COUNT]]</f>
        <v>353.60606060606062</v>
      </c>
      <c r="W22464" s="26">
        <f>Table8[[#This Row],[Product Amount]]-Table8[[#This Row],[Discount]]</f>
        <v>445</v>
      </c>
      <c r="X22464" s="34">
        <f>(Table8[[#This Row],[Completed/Cancelled  Timestamp]]-Table8[[#This Row],[Order Times Sample]])-(Table8[[#This Row],[Partner Start  for Delivery  Time]]-Table8[[#This Row],[Partner Store Reach  Time]])</f>
        <v>1.5192881946859416E-2</v>
      </c>
      <c r="Y22464" s="39">
        <f>WEEKDAY(Table8[[#This Row],[Completed/Cancelled  Timestamp]])</f>
        <v>7</v>
      </c>
    </row>
    <row r="22465" spans="1:25" x14ac:dyDescent="0.35">
      <c r="A22465" s="10">
        <v>44265.866962233798</v>
      </c>
      <c r="B22465" s="13" t="s">
        <v>29050</v>
      </c>
      <c r="C22465" s="5">
        <v>44265.866962233798</v>
      </c>
      <c r="D22465" t="str" cm="1">
        <f t="array" ref="D22465">_xlfn.IFS(AND(B22465&gt;="05:00:00",B22465&lt;"12:00:00"),"Morning",AND(B22465&gt;="12:00:00",B22465&lt;"17:00:00"),"Afternoon",AND(B22465&gt;="17:00:00",B22465&lt;"20:00:00"),"Evening",AND(B22465&gt;="20:00:00",B22465&lt;"23:00:00"),"Night",AND(B22465&gt;="23:00:00",B22465&lt;"5:00:00"),"Late Night",B22465&lt;"5:00:00","Late Night")</f>
        <v>Night</v>
      </c>
      <c r="E22465" s="3" t="s">
        <v>22056</v>
      </c>
      <c r="F22465" s="3" t="s">
        <v>11</v>
      </c>
      <c r="G22465" s="3" t="s">
        <v>11</v>
      </c>
      <c r="H22465" s="3">
        <v>201588</v>
      </c>
      <c r="I22465" t="s">
        <v>22060</v>
      </c>
      <c r="J22465" s="11">
        <v>44265.873705636572</v>
      </c>
      <c r="K22465" s="10">
        <v>44265.875751087966</v>
      </c>
      <c r="L22465" s="11">
        <v>44265.883464143517</v>
      </c>
      <c r="M22465" s="21">
        <f>WEEKDAY(Table8[[#This Row],[Completed/Cancelled  Timestamp]],1)</f>
        <v>4</v>
      </c>
      <c r="N22465" s="3" t="s">
        <v>14</v>
      </c>
      <c r="O22465" s="3">
        <v>5</v>
      </c>
      <c r="P22465" s="3">
        <v>470</v>
      </c>
      <c r="Q22465" s="3">
        <v>25</v>
      </c>
      <c r="R22465" s="3">
        <v>0</v>
      </c>
      <c r="S22465" s="3" t="str">
        <f>VLOOKUP(Table8[[#This Row],[User ID]],'Excel Capstone SourceData (3)'!A:B,2,0)</f>
        <v>Facebook</v>
      </c>
      <c r="T22465" s="3">
        <f>VLOOKUP(Table8[[#This Row],[Source]],'Customer Level Analysis'!Q:S,2,0)</f>
        <v>921851</v>
      </c>
      <c r="U22465" s="3">
        <f>VLOOKUP(Table8[[#This Row],[Source]],'Customer Level Analysis'!Q:S,3,0)</f>
        <v>2607</v>
      </c>
      <c r="V22465" s="26">
        <f>Table8[[#This Row],[PM SUM]]/Table8[[#This Row],[PM COUNT]]</f>
        <v>353.60606060606062</v>
      </c>
      <c r="W22465" s="26">
        <f>Table8[[#This Row],[Product Amount]]-Table8[[#This Row],[Discount]]</f>
        <v>470</v>
      </c>
      <c r="X22465" s="34">
        <f>(Table8[[#This Row],[Completed/Cancelled  Timestamp]]-Table8[[#This Row],[Order Times Sample]])-(Table8[[#This Row],[Partner Start  for Delivery  Time]]-Table8[[#This Row],[Partner Store Reach  Time]])</f>
        <v>1.4456458324275445E-2</v>
      </c>
      <c r="Y22465" s="39">
        <f>WEEKDAY(Table8[[#This Row],[Completed/Cancelled  Timestamp]])</f>
        <v>4</v>
      </c>
    </row>
    <row r="22466" spans="1:25" x14ac:dyDescent="0.35">
      <c r="A22466" s="10">
        <v>44274.024638645831</v>
      </c>
      <c r="B22466" s="13" t="s">
        <v>29051</v>
      </c>
      <c r="C22466" s="5">
        <v>44274.024638645831</v>
      </c>
      <c r="D22466" t="str" cm="1">
        <f t="array" ref="D22466">_xlfn.IFS(AND(B22466&gt;="05:00:00",B22466&lt;"12:00:00"),"Morning",AND(B22466&gt;="12:00:00",B22466&lt;"17:00:00"),"Afternoon",AND(B22466&gt;="17:00:00",B22466&lt;"20:00:00"),"Evening",AND(B22466&gt;="20:00:00",B22466&lt;"23:00:00"),"Night",AND(B22466&gt;="23:00:00",B22466&lt;"5:00:00"),"Late Night",B22466&lt;"5:00:00","Late Night")</f>
        <v>Late Night</v>
      </c>
      <c r="E22466" s="3" t="s">
        <v>22056</v>
      </c>
      <c r="F22466" s="3" t="s">
        <v>11</v>
      </c>
      <c r="G22466" s="3" t="s">
        <v>11</v>
      </c>
      <c r="H22466" s="3">
        <v>206588</v>
      </c>
      <c r="I22466" t="s">
        <v>22061</v>
      </c>
      <c r="J22466" s="11">
        <v>44274.024796608799</v>
      </c>
      <c r="K22466" s="10">
        <v>44274.027273240739</v>
      </c>
      <c r="L22466" s="11">
        <v>44274.031745636574</v>
      </c>
      <c r="M22466" s="21">
        <f>WEEKDAY(Table8[[#This Row],[Completed/Cancelled  Timestamp]],1)</f>
        <v>6</v>
      </c>
      <c r="N22466" s="3" t="s">
        <v>14</v>
      </c>
      <c r="O22466" s="3">
        <v>5</v>
      </c>
      <c r="P22466" s="3">
        <v>295</v>
      </c>
      <c r="Q22466" s="3">
        <v>37</v>
      </c>
      <c r="R22466" s="3">
        <v>0</v>
      </c>
      <c r="S22466" s="3" t="str">
        <f>VLOOKUP(Table8[[#This Row],[User ID]],'Excel Capstone SourceData (3)'!A:B,2,0)</f>
        <v>Facebook</v>
      </c>
      <c r="T22466" s="3">
        <f>VLOOKUP(Table8[[#This Row],[Source]],'Customer Level Analysis'!Q:S,2,0)</f>
        <v>921851</v>
      </c>
      <c r="U22466" s="3">
        <f>VLOOKUP(Table8[[#This Row],[Source]],'Customer Level Analysis'!Q:S,3,0)</f>
        <v>2607</v>
      </c>
      <c r="V22466" s="26">
        <f>Table8[[#This Row],[PM SUM]]/Table8[[#This Row],[PM COUNT]]</f>
        <v>353.60606060606062</v>
      </c>
      <c r="W22466" s="26">
        <f>Table8[[#This Row],[Product Amount]]-Table8[[#This Row],[Discount]]</f>
        <v>295</v>
      </c>
      <c r="X22466" s="34">
        <f>(Table8[[#This Row],[Completed/Cancelled  Timestamp]]-Table8[[#This Row],[Order Times Sample]])-(Table8[[#This Row],[Partner Start  for Delivery  Time]]-Table8[[#This Row],[Partner Store Reach  Time]])</f>
        <v>4.6303588023874909E-3</v>
      </c>
      <c r="Y22466" s="39">
        <f>WEEKDAY(Table8[[#This Row],[Completed/Cancelled  Timestamp]])</f>
        <v>6</v>
      </c>
    </row>
    <row r="22467" spans="1:25" x14ac:dyDescent="0.35">
      <c r="A22467" s="10">
        <v>44281.529413842596</v>
      </c>
      <c r="B22467" s="13" t="s">
        <v>29052</v>
      </c>
      <c r="C22467" s="5">
        <v>44281.529413842596</v>
      </c>
      <c r="D22467" t="str" cm="1">
        <f t="array" ref="D22467">_xlfn.IFS(AND(B22467&gt;="05:00:00",B22467&lt;"12:00:00"),"Morning",AND(B22467&gt;="12:00:00",B22467&lt;"17:00:00"),"Afternoon",AND(B22467&gt;="17:00:00",B22467&lt;"20:00:00"),"Evening",AND(B22467&gt;="20:00:00",B22467&lt;"23:00:00"),"Night",AND(B22467&gt;="23:00:00",B22467&lt;"5:00:00"),"Late Night",B22467&lt;"5:00:00","Late Night")</f>
        <v>Afternoon</v>
      </c>
      <c r="E22467" s="3" t="s">
        <v>22056</v>
      </c>
      <c r="F22467" s="3" t="s">
        <v>11</v>
      </c>
      <c r="G22467" s="3" t="s">
        <v>11</v>
      </c>
      <c r="H22467" s="3">
        <v>211586</v>
      </c>
      <c r="I22467" t="s">
        <v>22062</v>
      </c>
      <c r="J22467" s="11">
        <v>44281.532718275463</v>
      </c>
      <c r="K22467" s="10">
        <v>44281.534907766203</v>
      </c>
      <c r="L22467" s="11">
        <v>44281.542523993056</v>
      </c>
      <c r="M22467" s="21">
        <f>WEEKDAY(Table8[[#This Row],[Completed/Cancelled  Timestamp]],1)</f>
        <v>6</v>
      </c>
      <c r="N22467" s="3" t="s">
        <v>14</v>
      </c>
      <c r="O22467" s="3">
        <v>5</v>
      </c>
      <c r="P22467" s="3">
        <v>725</v>
      </c>
      <c r="Q22467" s="3">
        <v>25</v>
      </c>
      <c r="R22467" s="3">
        <v>0</v>
      </c>
      <c r="S22467" s="3" t="str">
        <f>VLOOKUP(Table8[[#This Row],[User ID]],'Excel Capstone SourceData (3)'!A:B,2,0)</f>
        <v>Facebook</v>
      </c>
      <c r="T22467" s="3">
        <f>VLOOKUP(Table8[[#This Row],[Source]],'Customer Level Analysis'!Q:S,2,0)</f>
        <v>921851</v>
      </c>
      <c r="U22467" s="3">
        <f>VLOOKUP(Table8[[#This Row],[Source]],'Customer Level Analysis'!Q:S,3,0)</f>
        <v>2607</v>
      </c>
      <c r="V22467" s="26">
        <f>Table8[[#This Row],[PM SUM]]/Table8[[#This Row],[PM COUNT]]</f>
        <v>353.60606060606062</v>
      </c>
      <c r="W22467" s="26">
        <f>Table8[[#This Row],[Product Amount]]-Table8[[#This Row],[Discount]]</f>
        <v>725</v>
      </c>
      <c r="X22467" s="34">
        <f>(Table8[[#This Row],[Completed/Cancelled  Timestamp]]-Table8[[#This Row],[Order Times Sample]])-(Table8[[#This Row],[Partner Start  for Delivery  Time]]-Table8[[#This Row],[Partner Store Reach  Time]])</f>
        <v>1.0920659718976822E-2</v>
      </c>
      <c r="Y22467" s="39">
        <f>WEEKDAY(Table8[[#This Row],[Completed/Cancelled  Timestamp]])</f>
        <v>6</v>
      </c>
    </row>
    <row r="22468" spans="1:25" x14ac:dyDescent="0.35">
      <c r="A22468" s="10">
        <v>44284.903556562502</v>
      </c>
      <c r="B22468" s="13" t="s">
        <v>29053</v>
      </c>
      <c r="C22468" s="5">
        <v>44284.903556562502</v>
      </c>
      <c r="D22468" t="str" cm="1">
        <f t="array" ref="D22468">_xlfn.IFS(AND(B22468&gt;="05:00:00",B22468&lt;"12:00:00"),"Morning",AND(B22468&gt;="12:00:00",B22468&lt;"17:00:00"),"Afternoon",AND(B22468&gt;="17:00:00",B22468&lt;"20:00:00"),"Evening",AND(B22468&gt;="20:00:00",B22468&lt;"23:00:00"),"Night",AND(B22468&gt;="23:00:00",B22468&lt;"5:00:00"),"Late Night",B22468&lt;"5:00:00","Late Night")</f>
        <v>Night</v>
      </c>
      <c r="E22468" s="3" t="s">
        <v>22056</v>
      </c>
      <c r="F22468" s="3" t="s">
        <v>11</v>
      </c>
      <c r="G22468" s="3" t="s">
        <v>11</v>
      </c>
      <c r="H22468" s="3">
        <v>214145</v>
      </c>
      <c r="I22468" t="s">
        <v>22063</v>
      </c>
      <c r="J22468" s="11">
        <v>44284.906739212965</v>
      </c>
      <c r="K22468" s="10">
        <v>44284.929854606482</v>
      </c>
      <c r="L22468" s="11">
        <v>44284.934793472225</v>
      </c>
      <c r="M22468" s="21">
        <f>WEEKDAY(Table8[[#This Row],[Completed/Cancelled  Timestamp]],1)</f>
        <v>2</v>
      </c>
      <c r="N22468" s="3" t="s">
        <v>14</v>
      </c>
      <c r="O22468" s="3"/>
      <c r="P22468" s="3">
        <v>410</v>
      </c>
      <c r="Q22468" s="3">
        <v>25</v>
      </c>
      <c r="R22468" s="3">
        <v>0</v>
      </c>
      <c r="S22468" s="3" t="str">
        <f>VLOOKUP(Table8[[#This Row],[User ID]],'Excel Capstone SourceData (3)'!A:B,2,0)</f>
        <v>Facebook</v>
      </c>
      <c r="T22468" s="3">
        <f>VLOOKUP(Table8[[#This Row],[Source]],'Customer Level Analysis'!Q:S,2,0)</f>
        <v>921851</v>
      </c>
      <c r="U22468" s="3">
        <f>VLOOKUP(Table8[[#This Row],[Source]],'Customer Level Analysis'!Q:S,3,0)</f>
        <v>2607</v>
      </c>
      <c r="V22468" s="26">
        <f>Table8[[#This Row],[PM SUM]]/Table8[[#This Row],[PM COUNT]]</f>
        <v>353.60606060606062</v>
      </c>
      <c r="W22468" s="26">
        <f>Table8[[#This Row],[Product Amount]]-Table8[[#This Row],[Discount]]</f>
        <v>410</v>
      </c>
      <c r="X22468" s="34">
        <f>(Table8[[#This Row],[Completed/Cancelled  Timestamp]]-Table8[[#This Row],[Order Times Sample]])-(Table8[[#This Row],[Partner Start  for Delivery  Time]]-Table8[[#This Row],[Partner Store Reach  Time]])</f>
        <v>8.1215162063017488E-3</v>
      </c>
      <c r="Y22468" s="39">
        <f>WEEKDAY(Table8[[#This Row],[Completed/Cancelled  Timestamp]])</f>
        <v>2</v>
      </c>
    </row>
    <row r="22469" spans="1:25" x14ac:dyDescent="0.35">
      <c r="A22469" s="10">
        <v>44290.373451712963</v>
      </c>
      <c r="B22469" s="13" t="s">
        <v>29054</v>
      </c>
      <c r="C22469" s="5">
        <v>44290.373451712963</v>
      </c>
      <c r="D22469" t="str" cm="1">
        <f t="array" ref="D22469">_xlfn.IFS(AND(B22469&gt;="05:00:00",B22469&lt;"12:00:00"),"Morning",AND(B22469&gt;="12:00:00",B22469&lt;"17:00:00"),"Afternoon",AND(B22469&gt;="17:00:00",B22469&lt;"20:00:00"),"Evening",AND(B22469&gt;="20:00:00",B22469&lt;"23:00:00"),"Night",AND(B22469&gt;="23:00:00",B22469&lt;"5:00:00"),"Late Night",B22469&lt;"5:00:00","Late Night")</f>
        <v>Morning</v>
      </c>
      <c r="E22469" s="3" t="s">
        <v>22056</v>
      </c>
      <c r="F22469" s="3" t="s">
        <v>11</v>
      </c>
      <c r="G22469" s="3" t="s">
        <v>11</v>
      </c>
      <c r="H22469" s="3">
        <v>217863</v>
      </c>
      <c r="I22469" t="s">
        <v>3703</v>
      </c>
      <c r="J22469" s="11">
        <v>44290.381652337965</v>
      </c>
      <c r="K22469" s="10">
        <v>44290.382674456021</v>
      </c>
      <c r="L22469" s="11">
        <v>44290.389677743056</v>
      </c>
      <c r="M22469" s="21">
        <f>WEEKDAY(Table8[[#This Row],[Completed/Cancelled  Timestamp]],1)</f>
        <v>1</v>
      </c>
      <c r="N22469" s="3" t="s">
        <v>14</v>
      </c>
      <c r="O22469" s="3">
        <v>5</v>
      </c>
      <c r="P22469" s="3">
        <v>165</v>
      </c>
      <c r="Q22469" s="3">
        <v>25</v>
      </c>
      <c r="R22469" s="3">
        <v>0</v>
      </c>
      <c r="S22469" s="3" t="str">
        <f>VLOOKUP(Table8[[#This Row],[User ID]],'Excel Capstone SourceData (3)'!A:B,2,0)</f>
        <v>Facebook</v>
      </c>
      <c r="T22469" s="3">
        <f>VLOOKUP(Table8[[#This Row],[Source]],'Customer Level Analysis'!Q:S,2,0)</f>
        <v>921851</v>
      </c>
      <c r="U22469" s="3">
        <f>VLOOKUP(Table8[[#This Row],[Source]],'Customer Level Analysis'!Q:S,3,0)</f>
        <v>2607</v>
      </c>
      <c r="V22469" s="26">
        <f>Table8[[#This Row],[PM SUM]]/Table8[[#This Row],[PM COUNT]]</f>
        <v>353.60606060606062</v>
      </c>
      <c r="W22469" s="26">
        <f>Table8[[#This Row],[Product Amount]]-Table8[[#This Row],[Discount]]</f>
        <v>165</v>
      </c>
      <c r="X22469" s="34">
        <f>(Table8[[#This Row],[Completed/Cancelled  Timestamp]]-Table8[[#This Row],[Order Times Sample]])-(Table8[[#This Row],[Partner Start  for Delivery  Time]]-Table8[[#This Row],[Partner Store Reach  Time]])</f>
        <v>1.5203912036668044E-2</v>
      </c>
      <c r="Y22469" s="39">
        <f>WEEKDAY(Table8[[#This Row],[Completed/Cancelled  Timestamp]])</f>
        <v>1</v>
      </c>
    </row>
    <row r="22470" spans="1:25" x14ac:dyDescent="0.35">
      <c r="A22470" s="10">
        <v>44293.426612488423</v>
      </c>
      <c r="B22470" s="13" t="s">
        <v>29055</v>
      </c>
      <c r="C22470" s="5">
        <v>44293.426612488423</v>
      </c>
      <c r="D22470" t="str" cm="1">
        <f t="array" ref="D22470">_xlfn.IFS(AND(B22470&gt;="05:00:00",B22470&lt;"12:00:00"),"Morning",AND(B22470&gt;="12:00:00",B22470&lt;"17:00:00"),"Afternoon",AND(B22470&gt;="17:00:00",B22470&lt;"20:00:00"),"Evening",AND(B22470&gt;="20:00:00",B22470&lt;"23:00:00"),"Night",AND(B22470&gt;="23:00:00",B22470&lt;"5:00:00"),"Late Night",B22470&lt;"5:00:00","Late Night")</f>
        <v>Morning</v>
      </c>
      <c r="E22470" s="3" t="s">
        <v>22056</v>
      </c>
      <c r="F22470" s="3" t="s">
        <v>11</v>
      </c>
      <c r="G22470" s="3" t="s">
        <v>11</v>
      </c>
      <c r="H22470" s="3">
        <v>220031</v>
      </c>
      <c r="I22470" t="s">
        <v>22064</v>
      </c>
      <c r="J22470" s="11">
        <v>44293.426959583332</v>
      </c>
      <c r="K22470" s="10">
        <v>44293.435562951388</v>
      </c>
      <c r="L22470" s="11">
        <v>44293.442508506945</v>
      </c>
      <c r="M22470" s="21">
        <f>WEEKDAY(Table8[[#This Row],[Completed/Cancelled  Timestamp]],1)</f>
        <v>4</v>
      </c>
      <c r="N22470" s="3" t="s">
        <v>14</v>
      </c>
      <c r="O22470" s="3">
        <v>5</v>
      </c>
      <c r="P22470" s="3">
        <v>341</v>
      </c>
      <c r="Q22470" s="3">
        <v>25</v>
      </c>
      <c r="R22470" s="3">
        <v>0</v>
      </c>
      <c r="S22470" s="3" t="str">
        <f>VLOOKUP(Table8[[#This Row],[User ID]],'Excel Capstone SourceData (3)'!A:B,2,0)</f>
        <v>Facebook</v>
      </c>
      <c r="T22470" s="3">
        <f>VLOOKUP(Table8[[#This Row],[Source]],'Customer Level Analysis'!Q:S,2,0)</f>
        <v>921851</v>
      </c>
      <c r="U22470" s="3">
        <f>VLOOKUP(Table8[[#This Row],[Source]],'Customer Level Analysis'!Q:S,3,0)</f>
        <v>2607</v>
      </c>
      <c r="V22470" s="26">
        <f>Table8[[#This Row],[PM SUM]]/Table8[[#This Row],[PM COUNT]]</f>
        <v>353.60606060606062</v>
      </c>
      <c r="W22470" s="26">
        <f>Table8[[#This Row],[Product Amount]]-Table8[[#This Row],[Discount]]</f>
        <v>341</v>
      </c>
      <c r="X22470" s="34">
        <f>(Table8[[#This Row],[Completed/Cancelled  Timestamp]]-Table8[[#This Row],[Order Times Sample]])-(Table8[[#This Row],[Partner Start  for Delivery  Time]]-Table8[[#This Row],[Partner Store Reach  Time]])</f>
        <v>7.292650465387851E-3</v>
      </c>
      <c r="Y22470" s="39">
        <f>WEEKDAY(Table8[[#This Row],[Completed/Cancelled  Timestamp]])</f>
        <v>4</v>
      </c>
    </row>
    <row r="22471" spans="1:25" x14ac:dyDescent="0.35">
      <c r="A22471" s="10">
        <v>44296.814175636573</v>
      </c>
      <c r="B22471" s="13" t="s">
        <v>29056</v>
      </c>
      <c r="C22471" s="5">
        <v>44296.814175636573</v>
      </c>
      <c r="D22471" t="str" cm="1">
        <f t="array" ref="D22471">_xlfn.IFS(AND(B22471&gt;="05:00:00",B22471&lt;"12:00:00"),"Morning",AND(B22471&gt;="12:00:00",B22471&lt;"17:00:00"),"Afternoon",AND(B22471&gt;="17:00:00",B22471&lt;"20:00:00"),"Evening",AND(B22471&gt;="20:00:00",B22471&lt;"23:00:00"),"Night",AND(B22471&gt;="23:00:00",B22471&lt;"5:00:00"),"Late Night",B22471&lt;"5:00:00","Late Night")</f>
        <v>Evening</v>
      </c>
      <c r="E22471" s="3" t="s">
        <v>22056</v>
      </c>
      <c r="F22471" s="3" t="s">
        <v>11</v>
      </c>
      <c r="G22471" s="3" t="s">
        <v>11</v>
      </c>
      <c r="H22471" s="3">
        <v>222915</v>
      </c>
      <c r="I22471" t="s">
        <v>22065</v>
      </c>
      <c r="J22471" s="11">
        <v>44296.814442986113</v>
      </c>
      <c r="K22471" s="10">
        <v>44296.824872939818</v>
      </c>
      <c r="L22471" s="11">
        <v>44296.834267025464</v>
      </c>
      <c r="M22471" s="21">
        <f>WEEKDAY(Table8[[#This Row],[Completed/Cancelled  Timestamp]],1)</f>
        <v>7</v>
      </c>
      <c r="N22471" s="3" t="s">
        <v>14</v>
      </c>
      <c r="O22471" s="3">
        <v>5</v>
      </c>
      <c r="P22471" s="3">
        <v>265</v>
      </c>
      <c r="Q22471" s="3">
        <v>25</v>
      </c>
      <c r="R22471" s="3">
        <v>0</v>
      </c>
      <c r="S22471" s="3" t="str">
        <f>VLOOKUP(Table8[[#This Row],[User ID]],'Excel Capstone SourceData (3)'!A:B,2,0)</f>
        <v>Facebook</v>
      </c>
      <c r="T22471" s="3">
        <f>VLOOKUP(Table8[[#This Row],[Source]],'Customer Level Analysis'!Q:S,2,0)</f>
        <v>921851</v>
      </c>
      <c r="U22471" s="3">
        <f>VLOOKUP(Table8[[#This Row],[Source]],'Customer Level Analysis'!Q:S,3,0)</f>
        <v>2607</v>
      </c>
      <c r="V22471" s="26">
        <f>Table8[[#This Row],[PM SUM]]/Table8[[#This Row],[PM COUNT]]</f>
        <v>353.60606060606062</v>
      </c>
      <c r="W22471" s="26">
        <f>Table8[[#This Row],[Product Amount]]-Table8[[#This Row],[Discount]]</f>
        <v>265</v>
      </c>
      <c r="X22471" s="34">
        <f>(Table8[[#This Row],[Completed/Cancelled  Timestamp]]-Table8[[#This Row],[Order Times Sample]])-(Table8[[#This Row],[Partner Start  for Delivery  Time]]-Table8[[#This Row],[Partner Store Reach  Time]])</f>
        <v>9.6614351859898306E-3</v>
      </c>
      <c r="Y22471" s="39">
        <f>WEEKDAY(Table8[[#This Row],[Completed/Cancelled  Timestamp]])</f>
        <v>7</v>
      </c>
    </row>
    <row r="22472" spans="1:25" x14ac:dyDescent="0.35">
      <c r="A22472" s="10">
        <v>44297.483529490739</v>
      </c>
      <c r="B22472" s="13" t="s">
        <v>29057</v>
      </c>
      <c r="C22472" s="5">
        <v>44297.483529490739</v>
      </c>
      <c r="D22472" t="str" cm="1">
        <f t="array" ref="D22472">_xlfn.IFS(AND(B22472&gt;="05:00:00",B22472&lt;"12:00:00"),"Morning",AND(B22472&gt;="12:00:00",B22472&lt;"17:00:00"),"Afternoon",AND(B22472&gt;="17:00:00",B22472&lt;"20:00:00"),"Evening",AND(B22472&gt;="20:00:00",B22472&lt;"23:00:00"),"Night",AND(B22472&gt;="23:00:00",B22472&lt;"5:00:00"),"Late Night",B22472&lt;"5:00:00","Late Night")</f>
        <v>Morning</v>
      </c>
      <c r="E22472" s="3" t="s">
        <v>22056</v>
      </c>
      <c r="F22472" s="3" t="s">
        <v>11</v>
      </c>
      <c r="G22472" s="3" t="s">
        <v>11</v>
      </c>
      <c r="H22472" s="3">
        <v>223471</v>
      </c>
      <c r="I22472" t="s">
        <v>22066</v>
      </c>
      <c r="J22472" s="11">
        <v>44297.489718217592</v>
      </c>
      <c r="K22472" s="10">
        <v>44297.504016620369</v>
      </c>
      <c r="L22472" s="11">
        <v>44297.511068877313</v>
      </c>
      <c r="M22472" s="21">
        <f>WEEKDAY(Table8[[#This Row],[Completed/Cancelled  Timestamp]],1)</f>
        <v>1</v>
      </c>
      <c r="N22472" s="3" t="s">
        <v>14</v>
      </c>
      <c r="O22472" s="3">
        <v>5</v>
      </c>
      <c r="P22472" s="3">
        <v>256</v>
      </c>
      <c r="Q22472" s="3">
        <v>25</v>
      </c>
      <c r="R22472" s="3">
        <v>0</v>
      </c>
      <c r="S22472" s="3" t="str">
        <f>VLOOKUP(Table8[[#This Row],[User ID]],'Excel Capstone SourceData (3)'!A:B,2,0)</f>
        <v>Facebook</v>
      </c>
      <c r="T22472" s="3">
        <f>VLOOKUP(Table8[[#This Row],[Source]],'Customer Level Analysis'!Q:S,2,0)</f>
        <v>921851</v>
      </c>
      <c r="U22472" s="3">
        <f>VLOOKUP(Table8[[#This Row],[Source]],'Customer Level Analysis'!Q:S,3,0)</f>
        <v>2607</v>
      </c>
      <c r="V22472" s="26">
        <f>Table8[[#This Row],[PM SUM]]/Table8[[#This Row],[PM COUNT]]</f>
        <v>353.60606060606062</v>
      </c>
      <c r="W22472" s="26">
        <f>Table8[[#This Row],[Product Amount]]-Table8[[#This Row],[Discount]]</f>
        <v>256</v>
      </c>
      <c r="X22472" s="34">
        <f>(Table8[[#This Row],[Completed/Cancelled  Timestamp]]-Table8[[#This Row],[Order Times Sample]])-(Table8[[#This Row],[Partner Start  for Delivery  Time]]-Table8[[#This Row],[Partner Store Reach  Time]])</f>
        <v>1.3240983797004446E-2</v>
      </c>
      <c r="Y22472" s="39">
        <f>WEEKDAY(Table8[[#This Row],[Completed/Cancelled  Timestamp]])</f>
        <v>1</v>
      </c>
    </row>
    <row r="22473" spans="1:25" x14ac:dyDescent="0.35">
      <c r="A22473" s="10">
        <v>44300.538592604164</v>
      </c>
      <c r="B22473" s="13" t="s">
        <v>29058</v>
      </c>
      <c r="C22473" s="5">
        <v>44300.538592604164</v>
      </c>
      <c r="D22473" t="str" cm="1">
        <f t="array" ref="D22473">_xlfn.IFS(AND(B22473&gt;="05:00:00",B22473&lt;"12:00:00"),"Morning",AND(B22473&gt;="12:00:00",B22473&lt;"17:00:00"),"Afternoon",AND(B22473&gt;="17:00:00",B22473&lt;"20:00:00"),"Evening",AND(B22473&gt;="20:00:00",B22473&lt;"23:00:00"),"Night",AND(B22473&gt;="23:00:00",B22473&lt;"5:00:00"),"Late Night",B22473&lt;"5:00:00","Late Night")</f>
        <v>Afternoon</v>
      </c>
      <c r="E22473" s="3" t="s">
        <v>22056</v>
      </c>
      <c r="F22473" s="3" t="s">
        <v>11</v>
      </c>
      <c r="G22473" s="3" t="s">
        <v>11</v>
      </c>
      <c r="H22473" s="3">
        <v>226104</v>
      </c>
      <c r="I22473" t="s">
        <v>22067</v>
      </c>
      <c r="J22473" s="11">
        <v>44300.546587210651</v>
      </c>
      <c r="K22473" s="10">
        <v>44300.551805833333</v>
      </c>
      <c r="L22473" s="11">
        <v>44300.556699189816</v>
      </c>
      <c r="M22473" s="21">
        <f>WEEKDAY(Table8[[#This Row],[Completed/Cancelled  Timestamp]],1)</f>
        <v>4</v>
      </c>
      <c r="N22473" s="3" t="s">
        <v>14</v>
      </c>
      <c r="O22473" s="3"/>
      <c r="P22473" s="3">
        <v>184</v>
      </c>
      <c r="Q22473" s="3">
        <v>37</v>
      </c>
      <c r="R22473" s="3">
        <v>4</v>
      </c>
      <c r="S22473" s="3" t="str">
        <f>VLOOKUP(Table8[[#This Row],[User ID]],'Excel Capstone SourceData (3)'!A:B,2,0)</f>
        <v>Facebook</v>
      </c>
      <c r="T22473" s="3">
        <f>VLOOKUP(Table8[[#This Row],[Source]],'Customer Level Analysis'!Q:S,2,0)</f>
        <v>921851</v>
      </c>
      <c r="U22473" s="3">
        <f>VLOOKUP(Table8[[#This Row],[Source]],'Customer Level Analysis'!Q:S,3,0)</f>
        <v>2607</v>
      </c>
      <c r="V22473" s="26">
        <f>Table8[[#This Row],[PM SUM]]/Table8[[#This Row],[PM COUNT]]</f>
        <v>353.60606060606062</v>
      </c>
      <c r="W22473" s="26">
        <f>Table8[[#This Row],[Product Amount]]-Table8[[#This Row],[Discount]]</f>
        <v>180</v>
      </c>
      <c r="X22473" s="34">
        <f>(Table8[[#This Row],[Completed/Cancelled  Timestamp]]-Table8[[#This Row],[Order Times Sample]])-(Table8[[#This Row],[Partner Start  for Delivery  Time]]-Table8[[#This Row],[Partner Store Reach  Time]])</f>
        <v>1.2887962970125955E-2</v>
      </c>
      <c r="Y22473" s="39">
        <f>WEEKDAY(Table8[[#This Row],[Completed/Cancelled  Timestamp]])</f>
        <v>4</v>
      </c>
    </row>
    <row r="22474" spans="1:25" x14ac:dyDescent="0.35">
      <c r="A22474" s="10">
        <v>44305.898587083335</v>
      </c>
      <c r="B22474" s="13" t="s">
        <v>29059</v>
      </c>
      <c r="C22474" s="5">
        <v>44305.898587083335</v>
      </c>
      <c r="D22474" t="str" cm="1">
        <f t="array" ref="D22474">_xlfn.IFS(AND(B22474&gt;="05:00:00",B22474&lt;"12:00:00"),"Morning",AND(B22474&gt;="12:00:00",B22474&lt;"17:00:00"),"Afternoon",AND(B22474&gt;="17:00:00",B22474&lt;"20:00:00"),"Evening",AND(B22474&gt;="20:00:00",B22474&lt;"23:00:00"),"Night",AND(B22474&gt;="23:00:00",B22474&lt;"5:00:00"),"Late Night",B22474&lt;"5:00:00","Late Night")</f>
        <v>Night</v>
      </c>
      <c r="E22474" s="3" t="s">
        <v>22056</v>
      </c>
      <c r="F22474" s="3" t="s">
        <v>11</v>
      </c>
      <c r="G22474" s="3" t="s">
        <v>11</v>
      </c>
      <c r="H22474" s="3">
        <v>230312</v>
      </c>
      <c r="I22474" t="s">
        <v>3703</v>
      </c>
      <c r="J22474" s="11">
        <v>44305.905719479168</v>
      </c>
      <c r="K22474" s="10">
        <v>44305.907981539349</v>
      </c>
      <c r="L22474" s="11">
        <v>44305.916176354163</v>
      </c>
      <c r="M22474" s="21">
        <f>WEEKDAY(Table8[[#This Row],[Completed/Cancelled  Timestamp]],1)</f>
        <v>2</v>
      </c>
      <c r="N22474" s="3" t="s">
        <v>14</v>
      </c>
      <c r="O22474" s="3">
        <v>5</v>
      </c>
      <c r="P22474" s="3">
        <v>165</v>
      </c>
      <c r="Q22474" s="3">
        <v>25</v>
      </c>
      <c r="R22474" s="3">
        <v>0</v>
      </c>
      <c r="S22474" s="3" t="str">
        <f>VLOOKUP(Table8[[#This Row],[User ID]],'Excel Capstone SourceData (3)'!A:B,2,0)</f>
        <v>Facebook</v>
      </c>
      <c r="T22474" s="3">
        <f>VLOOKUP(Table8[[#This Row],[Source]],'Customer Level Analysis'!Q:S,2,0)</f>
        <v>921851</v>
      </c>
      <c r="U22474" s="3">
        <f>VLOOKUP(Table8[[#This Row],[Source]],'Customer Level Analysis'!Q:S,3,0)</f>
        <v>2607</v>
      </c>
      <c r="V22474" s="26">
        <f>Table8[[#This Row],[PM SUM]]/Table8[[#This Row],[PM COUNT]]</f>
        <v>353.60606060606062</v>
      </c>
      <c r="W22474" s="26">
        <f>Table8[[#This Row],[Product Amount]]-Table8[[#This Row],[Discount]]</f>
        <v>165</v>
      </c>
      <c r="X22474" s="34">
        <f>(Table8[[#This Row],[Completed/Cancelled  Timestamp]]-Table8[[#This Row],[Order Times Sample]])-(Table8[[#This Row],[Partner Start  for Delivery  Time]]-Table8[[#This Row],[Partner Store Reach  Time]])</f>
        <v>1.532721064722864E-2</v>
      </c>
      <c r="Y22474" s="39">
        <f>WEEKDAY(Table8[[#This Row],[Completed/Cancelled  Timestamp]])</f>
        <v>2</v>
      </c>
    </row>
    <row r="22475" spans="1:25" x14ac:dyDescent="0.35">
      <c r="A22475" s="10">
        <v>44315.590875567126</v>
      </c>
      <c r="B22475" s="13" t="s">
        <v>29060</v>
      </c>
      <c r="C22475" s="5">
        <v>44315.590875567126</v>
      </c>
      <c r="D22475" t="str" cm="1">
        <f t="array" ref="D22475">_xlfn.IFS(AND(B22475&gt;="05:00:00",B22475&lt;"12:00:00"),"Morning",AND(B22475&gt;="12:00:00",B22475&lt;"17:00:00"),"Afternoon",AND(B22475&gt;="17:00:00",B22475&lt;"20:00:00"),"Evening",AND(B22475&gt;="20:00:00",B22475&lt;"23:00:00"),"Night",AND(B22475&gt;="23:00:00",B22475&lt;"5:00:00"),"Late Night",B22475&lt;"5:00:00","Late Night")</f>
        <v>Afternoon</v>
      </c>
      <c r="E22475" s="3" t="s">
        <v>22056</v>
      </c>
      <c r="F22475" s="3" t="s">
        <v>11</v>
      </c>
      <c r="G22475" s="3" t="s">
        <v>11</v>
      </c>
      <c r="H22475" s="3">
        <v>237252</v>
      </c>
      <c r="I22475" t="s">
        <v>22068</v>
      </c>
      <c r="J22475" s="11">
        <v>44315.595092048614</v>
      </c>
      <c r="K22475" s="10">
        <v>44315.595407615743</v>
      </c>
      <c r="L22475" s="11">
        <v>44315.599607453703</v>
      </c>
      <c r="M22475" s="21">
        <f>WEEKDAY(Table8[[#This Row],[Completed/Cancelled  Timestamp]],1)</f>
        <v>5</v>
      </c>
      <c r="N22475" s="3" t="s">
        <v>14</v>
      </c>
      <c r="O22475" s="3">
        <v>5</v>
      </c>
      <c r="P22475" s="3">
        <v>180</v>
      </c>
      <c r="Q22475" s="3">
        <v>25</v>
      </c>
      <c r="R22475" s="3">
        <v>12</v>
      </c>
      <c r="S22475" s="3" t="str">
        <f>VLOOKUP(Table8[[#This Row],[User ID]],'Excel Capstone SourceData (3)'!A:B,2,0)</f>
        <v>Facebook</v>
      </c>
      <c r="T22475" s="3">
        <f>VLOOKUP(Table8[[#This Row],[Source]],'Customer Level Analysis'!Q:S,2,0)</f>
        <v>921851</v>
      </c>
      <c r="U22475" s="3">
        <f>VLOOKUP(Table8[[#This Row],[Source]],'Customer Level Analysis'!Q:S,3,0)</f>
        <v>2607</v>
      </c>
      <c r="V22475" s="26">
        <f>Table8[[#This Row],[PM SUM]]/Table8[[#This Row],[PM COUNT]]</f>
        <v>353.60606060606062</v>
      </c>
      <c r="W22475" s="26">
        <f>Table8[[#This Row],[Product Amount]]-Table8[[#This Row],[Discount]]</f>
        <v>168</v>
      </c>
      <c r="X22475" s="34">
        <f>(Table8[[#This Row],[Completed/Cancelled  Timestamp]]-Table8[[#This Row],[Order Times Sample]])-(Table8[[#This Row],[Partner Start  for Delivery  Time]]-Table8[[#This Row],[Partner Store Reach  Time]])</f>
        <v>8.4163194478605874E-3</v>
      </c>
      <c r="Y22475" s="39">
        <f>WEEKDAY(Table8[[#This Row],[Completed/Cancelled  Timestamp]])</f>
        <v>5</v>
      </c>
    </row>
    <row r="22476" spans="1:25" x14ac:dyDescent="0.35">
      <c r="A22476" s="10">
        <v>44402.46811480324</v>
      </c>
      <c r="B22476" s="13" t="s">
        <v>29061</v>
      </c>
      <c r="C22476" s="5">
        <v>44402.46811480324</v>
      </c>
      <c r="D22476" t="str" cm="1">
        <f t="array" ref="D22476">_xlfn.IFS(AND(B22476&gt;="05:00:00",B22476&lt;"12:00:00"),"Morning",AND(B22476&gt;="12:00:00",B22476&lt;"17:00:00"),"Afternoon",AND(B22476&gt;="17:00:00",B22476&lt;"20:00:00"),"Evening",AND(B22476&gt;="20:00:00",B22476&lt;"23:00:00"),"Night",AND(B22476&gt;="23:00:00",B22476&lt;"5:00:00"),"Late Night",B22476&lt;"5:00:00","Late Night")</f>
        <v>Morning</v>
      </c>
      <c r="E22476" s="3" t="s">
        <v>22056</v>
      </c>
      <c r="F22476" s="3" t="s">
        <v>11</v>
      </c>
      <c r="G22476" s="3" t="s">
        <v>11</v>
      </c>
      <c r="H22476" s="3">
        <v>302643</v>
      </c>
      <c r="I22476" t="s">
        <v>22069</v>
      </c>
      <c r="J22476" s="11">
        <v>44402.472635046295</v>
      </c>
      <c r="K22476" s="10">
        <v>44402.476175833333</v>
      </c>
      <c r="L22476" s="11">
        <v>44402.483432604167</v>
      </c>
      <c r="M22476" s="21">
        <f>WEEKDAY(Table8[[#This Row],[Completed/Cancelled  Timestamp]],1)</f>
        <v>1</v>
      </c>
      <c r="N22476" s="3" t="s">
        <v>14</v>
      </c>
      <c r="O22476" s="3">
        <v>5</v>
      </c>
      <c r="P22476" s="3">
        <v>259</v>
      </c>
      <c r="Q22476" s="3">
        <v>25</v>
      </c>
      <c r="R22476" s="3">
        <v>0</v>
      </c>
      <c r="S22476" s="3" t="str">
        <f>VLOOKUP(Table8[[#This Row],[User ID]],'Excel Capstone SourceData (3)'!A:B,2,0)</f>
        <v>Facebook</v>
      </c>
      <c r="T22476" s="3">
        <f>VLOOKUP(Table8[[#This Row],[Source]],'Customer Level Analysis'!Q:S,2,0)</f>
        <v>921851</v>
      </c>
      <c r="U22476" s="3">
        <f>VLOOKUP(Table8[[#This Row],[Source]],'Customer Level Analysis'!Q:S,3,0)</f>
        <v>2607</v>
      </c>
      <c r="V22476" s="26">
        <f>Table8[[#This Row],[PM SUM]]/Table8[[#This Row],[PM COUNT]]</f>
        <v>353.60606060606062</v>
      </c>
      <c r="W22476" s="26">
        <f>Table8[[#This Row],[Product Amount]]-Table8[[#This Row],[Discount]]</f>
        <v>259</v>
      </c>
      <c r="X22476" s="34">
        <f>(Table8[[#This Row],[Completed/Cancelled  Timestamp]]-Table8[[#This Row],[Order Times Sample]])-(Table8[[#This Row],[Partner Start  for Delivery  Time]]-Table8[[#This Row],[Partner Store Reach  Time]])</f>
        <v>1.177701388951391E-2</v>
      </c>
      <c r="Y22476" s="39">
        <f>WEEKDAY(Table8[[#This Row],[Completed/Cancelled  Timestamp]])</f>
        <v>1</v>
      </c>
    </row>
    <row r="22477" spans="1:25" x14ac:dyDescent="0.35">
      <c r="A22477" s="10">
        <v>44436.616342662041</v>
      </c>
      <c r="B22477" s="13" t="s">
        <v>29062</v>
      </c>
      <c r="C22477" s="5">
        <v>44436.616342662041</v>
      </c>
      <c r="D22477" t="str" cm="1">
        <f t="array" ref="D22477">_xlfn.IFS(AND(B22477&gt;="05:00:00",B22477&lt;"12:00:00"),"Morning",AND(B22477&gt;="12:00:00",B22477&lt;"17:00:00"),"Afternoon",AND(B22477&gt;="17:00:00",B22477&lt;"20:00:00"),"Evening",AND(B22477&gt;="20:00:00",B22477&lt;"23:00:00"),"Night",AND(B22477&gt;="23:00:00",B22477&lt;"5:00:00"),"Late Night",B22477&lt;"5:00:00","Late Night")</f>
        <v>Afternoon</v>
      </c>
      <c r="E22477" s="3" t="s">
        <v>22056</v>
      </c>
      <c r="F22477" s="3" t="s">
        <v>11</v>
      </c>
      <c r="G22477" s="3" t="s">
        <v>11</v>
      </c>
      <c r="H22477" s="3">
        <v>330325</v>
      </c>
      <c r="I22477" t="s">
        <v>22070</v>
      </c>
      <c r="J22477" s="11">
        <v>44436.622569699073</v>
      </c>
      <c r="K22477" s="10">
        <v>44436.628791805553</v>
      </c>
      <c r="L22477" s="11">
        <v>44436.631758437499</v>
      </c>
      <c r="M22477" s="21">
        <f>WEEKDAY(Table8[[#This Row],[Completed/Cancelled  Timestamp]],1)</f>
        <v>7</v>
      </c>
      <c r="N22477" s="3" t="s">
        <v>14</v>
      </c>
      <c r="O22477" s="3"/>
      <c r="P22477" s="3">
        <v>404</v>
      </c>
      <c r="Q22477" s="3">
        <v>0</v>
      </c>
      <c r="R22477" s="3">
        <v>99</v>
      </c>
      <c r="S22477" s="3" t="str">
        <f>VLOOKUP(Table8[[#This Row],[User ID]],'Excel Capstone SourceData (3)'!A:B,2,0)</f>
        <v>Facebook</v>
      </c>
      <c r="T22477" s="3">
        <f>VLOOKUP(Table8[[#This Row],[Source]],'Customer Level Analysis'!Q:S,2,0)</f>
        <v>921851</v>
      </c>
      <c r="U22477" s="3">
        <f>VLOOKUP(Table8[[#This Row],[Source]],'Customer Level Analysis'!Q:S,3,0)</f>
        <v>2607</v>
      </c>
      <c r="V22477" s="26">
        <f>Table8[[#This Row],[PM SUM]]/Table8[[#This Row],[PM COUNT]]</f>
        <v>353.60606060606062</v>
      </c>
      <c r="W22477" s="26">
        <f>Table8[[#This Row],[Product Amount]]-Table8[[#This Row],[Discount]]</f>
        <v>305</v>
      </c>
      <c r="X22477" s="34">
        <f>(Table8[[#This Row],[Completed/Cancelled  Timestamp]]-Table8[[#This Row],[Order Times Sample]])-(Table8[[#This Row],[Partner Start  for Delivery  Time]]-Table8[[#This Row],[Partner Store Reach  Time]])</f>
        <v>9.1936689786962233E-3</v>
      </c>
      <c r="Y22477" s="39">
        <f>WEEKDAY(Table8[[#This Row],[Completed/Cancelled  Timestamp]])</f>
        <v>7</v>
      </c>
    </row>
    <row r="22478" spans="1:25" x14ac:dyDescent="0.35">
      <c r="A22478" s="10">
        <v>44197.662908067126</v>
      </c>
      <c r="B22478" s="13" t="s">
        <v>29063</v>
      </c>
      <c r="C22478" s="5">
        <v>44197.662908067126</v>
      </c>
      <c r="D22478" t="str" cm="1">
        <f t="array" ref="D22478">_xlfn.IFS(AND(B22478&gt;="05:00:00",B22478&lt;"12:00:00"),"Morning",AND(B22478&gt;="12:00:00",B22478&lt;"17:00:00"),"Afternoon",AND(B22478&gt;="17:00:00",B22478&lt;"20:00:00"),"Evening",AND(B22478&gt;="20:00:00",B22478&lt;"23:00:00"),"Night",AND(B22478&gt;="23:00:00",B22478&lt;"5:00:00"),"Late Night",B22478&lt;"5:00:00","Late Night")</f>
        <v>Afternoon</v>
      </c>
      <c r="E22478" s="3" t="s">
        <v>22071</v>
      </c>
      <c r="F22478" s="3" t="s">
        <v>11</v>
      </c>
      <c r="G22478" s="3" t="s">
        <v>50</v>
      </c>
      <c r="H22478" s="3">
        <v>167779</v>
      </c>
      <c r="I22478" t="s">
        <v>459</v>
      </c>
      <c r="J22478" s="11">
        <v>44197.663532060185</v>
      </c>
      <c r="K22478" s="10">
        <v>44197.666690972219</v>
      </c>
      <c r="L22478" s="11">
        <v>44197.694808807872</v>
      </c>
      <c r="M22478" s="21">
        <f>WEEKDAY(Table8[[#This Row],[Completed/Cancelled  Timestamp]],1)</f>
        <v>6</v>
      </c>
      <c r="N22478" s="3" t="s">
        <v>14</v>
      </c>
      <c r="O22478" s="3">
        <v>4</v>
      </c>
      <c r="P22478" s="3">
        <v>330</v>
      </c>
      <c r="Q22478" s="3">
        <v>0</v>
      </c>
      <c r="R22478" s="3">
        <v>0</v>
      </c>
      <c r="S22478" s="3" t="str">
        <f>VLOOKUP(Table8[[#This Row],[User ID]],'Excel Capstone SourceData (3)'!A:B,2,0)</f>
        <v>Organic</v>
      </c>
      <c r="T22478" s="3">
        <f>VLOOKUP(Table8[[#This Row],[Source]],'Customer Level Analysis'!Q:S,2,0)</f>
        <v>2287431</v>
      </c>
      <c r="U22478" s="3">
        <f>VLOOKUP(Table8[[#This Row],[Source]],'Customer Level Analysis'!Q:S,3,0)</f>
        <v>6655</v>
      </c>
      <c r="V22478" s="26">
        <f>Table8[[#This Row],[PM SUM]]/Table8[[#This Row],[PM COUNT]]</f>
        <v>343.71615326821939</v>
      </c>
      <c r="W22478" s="26">
        <f>Table8[[#This Row],[Product Amount]]-Table8[[#This Row],[Discount]]</f>
        <v>330</v>
      </c>
      <c r="X22478" s="34">
        <f>(Table8[[#This Row],[Completed/Cancelled  Timestamp]]-Table8[[#This Row],[Order Times Sample]])-(Table8[[#This Row],[Partner Start  for Delivery  Time]]-Table8[[#This Row],[Partner Store Reach  Time]])</f>
        <v>2.8741828711645212E-2</v>
      </c>
      <c r="Y22478" s="39">
        <f>WEEKDAY(Table8[[#This Row],[Completed/Cancelled  Timestamp]])</f>
        <v>6</v>
      </c>
    </row>
    <row r="22479" spans="1:25" x14ac:dyDescent="0.35">
      <c r="A22479" s="10">
        <v>44197.654562384261</v>
      </c>
      <c r="B22479" s="13" t="s">
        <v>29064</v>
      </c>
      <c r="C22479" s="5">
        <v>44197.654562384261</v>
      </c>
      <c r="D22479" t="str" cm="1">
        <f t="array" ref="D22479">_xlfn.IFS(AND(B22479&gt;="05:00:00",B22479&lt;"12:00:00"),"Morning",AND(B22479&gt;="12:00:00",B22479&lt;"17:00:00"),"Afternoon",AND(B22479&gt;="17:00:00",B22479&lt;"20:00:00"),"Evening",AND(B22479&gt;="20:00:00",B22479&lt;"23:00:00"),"Night",AND(B22479&gt;="23:00:00",B22479&lt;"5:00:00"),"Late Night",B22479&lt;"5:00:00","Late Night")</f>
        <v>Afternoon</v>
      </c>
      <c r="E22479" s="3" t="s">
        <v>22072</v>
      </c>
      <c r="F22479" s="3" t="s">
        <v>11</v>
      </c>
      <c r="G22479" s="3" t="s">
        <v>50</v>
      </c>
      <c r="H22479" s="3">
        <v>167773</v>
      </c>
      <c r="I22479" t="s">
        <v>1409</v>
      </c>
      <c r="J22479" s="11">
        <v>44197.657791087964</v>
      </c>
      <c r="K22479" s="10">
        <v>44197.661454108798</v>
      </c>
      <c r="L22479" s="11">
        <v>44197.674353090275</v>
      </c>
      <c r="M22479" s="21">
        <f>WEEKDAY(Table8[[#This Row],[Completed/Cancelled  Timestamp]],1)</f>
        <v>6</v>
      </c>
      <c r="N22479" s="3" t="s">
        <v>14</v>
      </c>
      <c r="O22479" s="3">
        <v>5</v>
      </c>
      <c r="P22479" s="3">
        <v>326</v>
      </c>
      <c r="Q22479" s="3">
        <v>60</v>
      </c>
      <c r="R22479" s="3">
        <v>0</v>
      </c>
      <c r="S22479" s="3" t="str">
        <f>VLOOKUP(Table8[[#This Row],[User ID]],'Excel Capstone SourceData (3)'!A:B,2,0)</f>
        <v>Organic</v>
      </c>
      <c r="T22479" s="3">
        <f>VLOOKUP(Table8[[#This Row],[Source]],'Customer Level Analysis'!Q:S,2,0)</f>
        <v>2287431</v>
      </c>
      <c r="U22479" s="3">
        <f>VLOOKUP(Table8[[#This Row],[Source]],'Customer Level Analysis'!Q:S,3,0)</f>
        <v>6655</v>
      </c>
      <c r="V22479" s="26">
        <f>Table8[[#This Row],[PM SUM]]/Table8[[#This Row],[PM COUNT]]</f>
        <v>343.71615326821939</v>
      </c>
      <c r="W22479" s="26">
        <f>Table8[[#This Row],[Product Amount]]-Table8[[#This Row],[Discount]]</f>
        <v>326</v>
      </c>
      <c r="X22479" s="34">
        <f>(Table8[[#This Row],[Completed/Cancelled  Timestamp]]-Table8[[#This Row],[Order Times Sample]])-(Table8[[#This Row],[Partner Start  for Delivery  Time]]-Table8[[#This Row],[Partner Store Reach  Time]])</f>
        <v>1.6127685179526452E-2</v>
      </c>
      <c r="Y22479" s="39">
        <f>WEEKDAY(Table8[[#This Row],[Completed/Cancelled  Timestamp]])</f>
        <v>6</v>
      </c>
    </row>
    <row r="22480" spans="1:25" x14ac:dyDescent="0.35">
      <c r="A22480" s="10">
        <v>44200.467940636576</v>
      </c>
      <c r="B22480" s="13" t="s">
        <v>29065</v>
      </c>
      <c r="C22480" s="5">
        <v>44200.467940636576</v>
      </c>
      <c r="D22480" t="str" cm="1">
        <f t="array" ref="D22480">_xlfn.IFS(AND(B22480&gt;="05:00:00",B22480&lt;"12:00:00"),"Morning",AND(B22480&gt;="12:00:00",B22480&lt;"17:00:00"),"Afternoon",AND(B22480&gt;="17:00:00",B22480&lt;"20:00:00"),"Evening",AND(B22480&gt;="20:00:00",B22480&lt;"23:00:00"),"Night",AND(B22480&gt;="23:00:00",B22480&lt;"5:00:00"),"Late Night",B22480&lt;"5:00:00","Late Night")</f>
        <v>Morning</v>
      </c>
      <c r="E22480" s="3" t="s">
        <v>22072</v>
      </c>
      <c r="F22480" s="3" t="s">
        <v>11</v>
      </c>
      <c r="G22480" s="3" t="s">
        <v>50</v>
      </c>
      <c r="H22480" s="3">
        <v>168994</v>
      </c>
      <c r="I22480" t="s">
        <v>1409</v>
      </c>
      <c r="J22480" s="11">
        <v>44200.468282268521</v>
      </c>
      <c r="K22480" s="10">
        <v>44200.46960571759</v>
      </c>
      <c r="L22480" s="11">
        <v>44200.483266585645</v>
      </c>
      <c r="M22480" s="21">
        <f>WEEKDAY(Table8[[#This Row],[Completed/Cancelled  Timestamp]],1)</f>
        <v>2</v>
      </c>
      <c r="N22480" s="3" t="s">
        <v>14</v>
      </c>
      <c r="O22480" s="3">
        <v>5</v>
      </c>
      <c r="P22480" s="3">
        <v>326</v>
      </c>
      <c r="Q22480" s="3">
        <v>50</v>
      </c>
      <c r="R22480" s="3">
        <v>0</v>
      </c>
      <c r="S22480" s="3" t="str">
        <f>VLOOKUP(Table8[[#This Row],[User ID]],'Excel Capstone SourceData (3)'!A:B,2,0)</f>
        <v>Organic</v>
      </c>
      <c r="T22480" s="3">
        <f>VLOOKUP(Table8[[#This Row],[Source]],'Customer Level Analysis'!Q:S,2,0)</f>
        <v>2287431</v>
      </c>
      <c r="U22480" s="3">
        <f>VLOOKUP(Table8[[#This Row],[Source]],'Customer Level Analysis'!Q:S,3,0)</f>
        <v>6655</v>
      </c>
      <c r="V22480" s="26">
        <f>Table8[[#This Row],[PM SUM]]/Table8[[#This Row],[PM COUNT]]</f>
        <v>343.71615326821939</v>
      </c>
      <c r="W22480" s="26">
        <f>Table8[[#This Row],[Product Amount]]-Table8[[#This Row],[Discount]]</f>
        <v>326</v>
      </c>
      <c r="X22480" s="34">
        <f>(Table8[[#This Row],[Completed/Cancelled  Timestamp]]-Table8[[#This Row],[Order Times Sample]])-(Table8[[#This Row],[Partner Start  for Delivery  Time]]-Table8[[#This Row],[Partner Store Reach  Time]])</f>
        <v>1.4002500000060536E-2</v>
      </c>
      <c r="Y22480" s="39">
        <f>WEEKDAY(Table8[[#This Row],[Completed/Cancelled  Timestamp]])</f>
        <v>2</v>
      </c>
    </row>
    <row r="22481" spans="1:25" x14ac:dyDescent="0.35">
      <c r="A22481" s="10">
        <v>44207.747365972224</v>
      </c>
      <c r="B22481" s="13" t="s">
        <v>29066</v>
      </c>
      <c r="C22481" s="5">
        <v>44207.747365972224</v>
      </c>
      <c r="D22481" t="str" cm="1">
        <f t="array" ref="D22481">_xlfn.IFS(AND(B22481&gt;="05:00:00",B22481&lt;"12:00:00"),"Morning",AND(B22481&gt;="12:00:00",B22481&lt;"17:00:00"),"Afternoon",AND(B22481&gt;="17:00:00",B22481&lt;"20:00:00"),"Evening",AND(B22481&gt;="20:00:00",B22481&lt;"23:00:00"),"Night",AND(B22481&gt;="23:00:00",B22481&lt;"5:00:00"),"Late Night",B22481&lt;"5:00:00","Late Night")</f>
        <v>Evening</v>
      </c>
      <c r="E22481" s="3" t="s">
        <v>22072</v>
      </c>
      <c r="F22481" s="3" t="s">
        <v>11</v>
      </c>
      <c r="G22481" s="3" t="s">
        <v>50</v>
      </c>
      <c r="H22481" s="3">
        <v>172121</v>
      </c>
      <c r="I22481" t="s">
        <v>22073</v>
      </c>
      <c r="J22481" s="11">
        <v>44207.747917696761</v>
      </c>
      <c r="K22481" s="10">
        <v>44207.755519386577</v>
      </c>
      <c r="L22481" s="11">
        <v>44207.768503645835</v>
      </c>
      <c r="M22481" s="21">
        <f>WEEKDAY(Table8[[#This Row],[Completed/Cancelled  Timestamp]],1)</f>
        <v>2</v>
      </c>
      <c r="N22481" s="3" t="s">
        <v>14</v>
      </c>
      <c r="O22481" s="3">
        <v>5</v>
      </c>
      <c r="P22481" s="3">
        <v>208</v>
      </c>
      <c r="Q22481" s="3">
        <v>50</v>
      </c>
      <c r="R22481" s="3">
        <v>0</v>
      </c>
      <c r="S22481" s="3" t="str">
        <f>VLOOKUP(Table8[[#This Row],[User ID]],'Excel Capstone SourceData (3)'!A:B,2,0)</f>
        <v>Organic</v>
      </c>
      <c r="T22481" s="3">
        <f>VLOOKUP(Table8[[#This Row],[Source]],'Customer Level Analysis'!Q:S,2,0)</f>
        <v>2287431</v>
      </c>
      <c r="U22481" s="3">
        <f>VLOOKUP(Table8[[#This Row],[Source]],'Customer Level Analysis'!Q:S,3,0)</f>
        <v>6655</v>
      </c>
      <c r="V22481" s="26">
        <f>Table8[[#This Row],[PM SUM]]/Table8[[#This Row],[PM COUNT]]</f>
        <v>343.71615326821939</v>
      </c>
      <c r="W22481" s="26">
        <f>Table8[[#This Row],[Product Amount]]-Table8[[#This Row],[Discount]]</f>
        <v>208</v>
      </c>
      <c r="X22481" s="34">
        <f>(Table8[[#This Row],[Completed/Cancelled  Timestamp]]-Table8[[#This Row],[Order Times Sample]])-(Table8[[#This Row],[Partner Start  for Delivery  Time]]-Table8[[#This Row],[Partner Store Reach  Time]])</f>
        <v>1.3535983795009088E-2</v>
      </c>
      <c r="Y22481" s="39">
        <f>WEEKDAY(Table8[[#This Row],[Completed/Cancelled  Timestamp]])</f>
        <v>2</v>
      </c>
    </row>
    <row r="22482" spans="1:25" x14ac:dyDescent="0.35">
      <c r="A22482" s="10">
        <v>44216.901847638888</v>
      </c>
      <c r="B22482" s="13" t="s">
        <v>29067</v>
      </c>
      <c r="C22482" s="5">
        <v>44216.901847638888</v>
      </c>
      <c r="D22482" t="str" cm="1">
        <f t="array" ref="D22482">_xlfn.IFS(AND(B22482&gt;="05:00:00",B22482&lt;"12:00:00"),"Morning",AND(B22482&gt;="12:00:00",B22482&lt;"17:00:00"),"Afternoon",AND(B22482&gt;="17:00:00",B22482&lt;"20:00:00"),"Evening",AND(B22482&gt;="20:00:00",B22482&lt;"23:00:00"),"Night",AND(B22482&gt;="23:00:00",B22482&lt;"5:00:00"),"Late Night",B22482&lt;"5:00:00","Late Night")</f>
        <v>Night</v>
      </c>
      <c r="E22482" s="3" t="s">
        <v>22072</v>
      </c>
      <c r="F22482" s="3" t="s">
        <v>11</v>
      </c>
      <c r="G22482" s="3" t="s">
        <v>50</v>
      </c>
      <c r="H22482" s="3">
        <v>175984</v>
      </c>
      <c r="I22482" t="s">
        <v>22074</v>
      </c>
      <c r="J22482" s="11">
        <v>44216.906993703706</v>
      </c>
      <c r="K22482" s="10">
        <v>44216.91000217593</v>
      </c>
      <c r="L22482" s="11">
        <v>44216.920672743057</v>
      </c>
      <c r="M22482" s="21">
        <f>WEEKDAY(Table8[[#This Row],[Completed/Cancelled  Timestamp]],1)</f>
        <v>4</v>
      </c>
      <c r="N22482" s="3" t="s">
        <v>14</v>
      </c>
      <c r="O22482" s="3">
        <v>5</v>
      </c>
      <c r="P22482" s="3">
        <v>329</v>
      </c>
      <c r="Q22482" s="3">
        <v>50</v>
      </c>
      <c r="R22482" s="3">
        <v>0</v>
      </c>
      <c r="S22482" s="3" t="str">
        <f>VLOOKUP(Table8[[#This Row],[User ID]],'Excel Capstone SourceData (3)'!A:B,2,0)</f>
        <v>Organic</v>
      </c>
      <c r="T22482" s="3">
        <f>VLOOKUP(Table8[[#This Row],[Source]],'Customer Level Analysis'!Q:S,2,0)</f>
        <v>2287431</v>
      </c>
      <c r="U22482" s="3">
        <f>VLOOKUP(Table8[[#This Row],[Source]],'Customer Level Analysis'!Q:S,3,0)</f>
        <v>6655</v>
      </c>
      <c r="V22482" s="26">
        <f>Table8[[#This Row],[PM SUM]]/Table8[[#This Row],[PM COUNT]]</f>
        <v>343.71615326821939</v>
      </c>
      <c r="W22482" s="26">
        <f>Table8[[#This Row],[Product Amount]]-Table8[[#This Row],[Discount]]</f>
        <v>329</v>
      </c>
      <c r="X22482" s="34">
        <f>(Table8[[#This Row],[Completed/Cancelled  Timestamp]]-Table8[[#This Row],[Order Times Sample]])-(Table8[[#This Row],[Partner Start  for Delivery  Time]]-Table8[[#This Row],[Partner Store Reach  Time]])</f>
        <v>1.5816631945199333E-2</v>
      </c>
      <c r="Y22482" s="39">
        <f>WEEKDAY(Table8[[#This Row],[Completed/Cancelled  Timestamp]])</f>
        <v>4</v>
      </c>
    </row>
    <row r="22483" spans="1:25" x14ac:dyDescent="0.35">
      <c r="A22483" s="10">
        <v>44230.795025960651</v>
      </c>
      <c r="B22483" s="13" t="s">
        <v>29068</v>
      </c>
      <c r="C22483" s="5">
        <v>44230.795025960651</v>
      </c>
      <c r="D22483" t="str" cm="1">
        <f t="array" ref="D22483">_xlfn.IFS(AND(B22483&gt;="05:00:00",B22483&lt;"12:00:00"),"Morning",AND(B22483&gt;="12:00:00",B22483&lt;"17:00:00"),"Afternoon",AND(B22483&gt;="17:00:00",B22483&lt;"20:00:00"),"Evening",AND(B22483&gt;="20:00:00",B22483&lt;"23:00:00"),"Night",AND(B22483&gt;="23:00:00",B22483&lt;"5:00:00"),"Late Night",B22483&lt;"5:00:00","Late Night")</f>
        <v>Evening</v>
      </c>
      <c r="E22483" s="3" t="s">
        <v>22072</v>
      </c>
      <c r="F22483" s="3" t="s">
        <v>11</v>
      </c>
      <c r="G22483" s="3" t="s">
        <v>50</v>
      </c>
      <c r="H22483" s="3">
        <v>182926</v>
      </c>
      <c r="I22483" t="s">
        <v>22075</v>
      </c>
      <c r="J22483" s="11">
        <v>44230.795376909722</v>
      </c>
      <c r="K22483" s="10">
        <v>44230.800209270834</v>
      </c>
      <c r="L22483" s="11">
        <v>44230.814879641206</v>
      </c>
      <c r="M22483" s="21">
        <f>WEEKDAY(Table8[[#This Row],[Completed/Cancelled  Timestamp]],1)</f>
        <v>4</v>
      </c>
      <c r="N22483" s="3" t="s">
        <v>14</v>
      </c>
      <c r="O22483" s="3">
        <v>5</v>
      </c>
      <c r="P22483" s="3">
        <v>588</v>
      </c>
      <c r="Q22483" s="3">
        <v>80</v>
      </c>
      <c r="R22483" s="3">
        <v>0</v>
      </c>
      <c r="S22483" s="3" t="str">
        <f>VLOOKUP(Table8[[#This Row],[User ID]],'Excel Capstone SourceData (3)'!A:B,2,0)</f>
        <v>Organic</v>
      </c>
      <c r="T22483" s="3">
        <f>VLOOKUP(Table8[[#This Row],[Source]],'Customer Level Analysis'!Q:S,2,0)</f>
        <v>2287431</v>
      </c>
      <c r="U22483" s="3">
        <f>VLOOKUP(Table8[[#This Row],[Source]],'Customer Level Analysis'!Q:S,3,0)</f>
        <v>6655</v>
      </c>
      <c r="V22483" s="26">
        <f>Table8[[#This Row],[PM SUM]]/Table8[[#This Row],[PM COUNT]]</f>
        <v>343.71615326821939</v>
      </c>
      <c r="W22483" s="26">
        <f>Table8[[#This Row],[Product Amount]]-Table8[[#This Row],[Discount]]</f>
        <v>588</v>
      </c>
      <c r="X22483" s="34">
        <f>(Table8[[#This Row],[Completed/Cancelled  Timestamp]]-Table8[[#This Row],[Order Times Sample]])-(Table8[[#This Row],[Partner Start  for Delivery  Time]]-Table8[[#This Row],[Partner Store Reach  Time]])</f>
        <v>1.502131944289431E-2</v>
      </c>
      <c r="Y22483" s="39">
        <f>WEEKDAY(Table8[[#This Row],[Completed/Cancelled  Timestamp]])</f>
        <v>4</v>
      </c>
    </row>
    <row r="22484" spans="1:25" x14ac:dyDescent="0.35">
      <c r="A22484" s="10">
        <v>44256.702400648152</v>
      </c>
      <c r="B22484" s="13" t="s">
        <v>29069</v>
      </c>
      <c r="C22484" s="5">
        <v>44256.702400648152</v>
      </c>
      <c r="D22484" t="str" cm="1">
        <f t="array" ref="D22484">_xlfn.IFS(AND(B22484&gt;="05:00:00",B22484&lt;"12:00:00"),"Morning",AND(B22484&gt;="12:00:00",B22484&lt;"17:00:00"),"Afternoon",AND(B22484&gt;="17:00:00",B22484&lt;"20:00:00"),"Evening",AND(B22484&gt;="20:00:00",B22484&lt;"23:00:00"),"Night",AND(B22484&gt;="23:00:00",B22484&lt;"5:00:00"),"Late Night",B22484&lt;"5:00:00","Late Night")</f>
        <v>Afternoon</v>
      </c>
      <c r="E22484" s="3" t="s">
        <v>22072</v>
      </c>
      <c r="F22484" s="3" t="s">
        <v>11</v>
      </c>
      <c r="G22484" s="3" t="s">
        <v>50</v>
      </c>
      <c r="H22484" s="3">
        <v>196438</v>
      </c>
      <c r="I22484" t="s">
        <v>22076</v>
      </c>
      <c r="J22484" s="11">
        <v>44256.708185127318</v>
      </c>
      <c r="K22484" s="10">
        <v>44256.710464583331</v>
      </c>
      <c r="L22484" s="11">
        <v>44256.725244965281</v>
      </c>
      <c r="M22484" s="21">
        <f>WEEKDAY(Table8[[#This Row],[Completed/Cancelled  Timestamp]],1)</f>
        <v>2</v>
      </c>
      <c r="N22484" s="3" t="s">
        <v>14</v>
      </c>
      <c r="O22484" s="3">
        <v>5</v>
      </c>
      <c r="P22484" s="3">
        <v>609</v>
      </c>
      <c r="Q22484" s="3">
        <v>75</v>
      </c>
      <c r="R22484" s="3">
        <v>0</v>
      </c>
      <c r="S22484" s="3" t="str">
        <f>VLOOKUP(Table8[[#This Row],[User ID]],'Excel Capstone SourceData (3)'!A:B,2,0)</f>
        <v>Organic</v>
      </c>
      <c r="T22484" s="3">
        <f>VLOOKUP(Table8[[#This Row],[Source]],'Customer Level Analysis'!Q:S,2,0)</f>
        <v>2287431</v>
      </c>
      <c r="U22484" s="3">
        <f>VLOOKUP(Table8[[#This Row],[Source]],'Customer Level Analysis'!Q:S,3,0)</f>
        <v>6655</v>
      </c>
      <c r="V22484" s="26">
        <f>Table8[[#This Row],[PM SUM]]/Table8[[#This Row],[PM COUNT]]</f>
        <v>343.71615326821939</v>
      </c>
      <c r="W22484" s="26">
        <f>Table8[[#This Row],[Product Amount]]-Table8[[#This Row],[Discount]]</f>
        <v>609</v>
      </c>
      <c r="X22484" s="34">
        <f>(Table8[[#This Row],[Completed/Cancelled  Timestamp]]-Table8[[#This Row],[Order Times Sample]])-(Table8[[#This Row],[Partner Start  for Delivery  Time]]-Table8[[#This Row],[Partner Store Reach  Time]])</f>
        <v>2.0564861115417443E-2</v>
      </c>
      <c r="Y22484" s="39">
        <f>WEEKDAY(Table8[[#This Row],[Completed/Cancelled  Timestamp]])</f>
        <v>2</v>
      </c>
    </row>
    <row r="22485" spans="1:25" x14ac:dyDescent="0.35">
      <c r="A22485" s="10">
        <v>44259.983944791667</v>
      </c>
      <c r="B22485" s="13" t="s">
        <v>29070</v>
      </c>
      <c r="C22485" s="5">
        <v>44259.983944791667</v>
      </c>
      <c r="D22485" t="str" cm="1">
        <f t="array" ref="D22485">_xlfn.IFS(AND(B22485&gt;="05:00:00",B22485&lt;"12:00:00"),"Morning",AND(B22485&gt;="12:00:00",B22485&lt;"17:00:00"),"Afternoon",AND(B22485&gt;="17:00:00",B22485&lt;"20:00:00"),"Evening",AND(B22485&gt;="20:00:00",B22485&lt;"23:00:00"),"Night",AND(B22485&gt;="23:00:00",B22485&lt;"5:00:00"),"Late Night",B22485&lt;"5:00:00","Late Night")</f>
        <v>Late Night</v>
      </c>
      <c r="E22485" s="3" t="s">
        <v>22072</v>
      </c>
      <c r="F22485" s="3" t="s">
        <v>11</v>
      </c>
      <c r="G22485" s="3" t="s">
        <v>50</v>
      </c>
      <c r="H22485" s="3">
        <v>198319</v>
      </c>
      <c r="I22485" t="s">
        <v>22077</v>
      </c>
      <c r="J22485" s="11">
        <v>44259.988711631944</v>
      </c>
      <c r="K22485" s="10">
        <v>44259.990990011574</v>
      </c>
      <c r="L22485" s="11">
        <v>44260.00114803241</v>
      </c>
      <c r="M22485" s="21">
        <f>WEEKDAY(Table8[[#This Row],[Completed/Cancelled  Timestamp]],1)</f>
        <v>6</v>
      </c>
      <c r="N22485" s="3" t="s">
        <v>14</v>
      </c>
      <c r="O22485" s="3">
        <v>5</v>
      </c>
      <c r="P22485" s="3">
        <v>850</v>
      </c>
      <c r="Q22485" s="3">
        <v>99</v>
      </c>
      <c r="R22485" s="3">
        <v>0</v>
      </c>
      <c r="S22485" s="3" t="str">
        <f>VLOOKUP(Table8[[#This Row],[User ID]],'Excel Capstone SourceData (3)'!A:B,2,0)</f>
        <v>Organic</v>
      </c>
      <c r="T22485" s="3">
        <f>VLOOKUP(Table8[[#This Row],[Source]],'Customer Level Analysis'!Q:S,2,0)</f>
        <v>2287431</v>
      </c>
      <c r="U22485" s="3">
        <f>VLOOKUP(Table8[[#This Row],[Source]],'Customer Level Analysis'!Q:S,3,0)</f>
        <v>6655</v>
      </c>
      <c r="V22485" s="26">
        <f>Table8[[#This Row],[PM SUM]]/Table8[[#This Row],[PM COUNT]]</f>
        <v>343.71615326821939</v>
      </c>
      <c r="W22485" s="26">
        <f>Table8[[#This Row],[Product Amount]]-Table8[[#This Row],[Discount]]</f>
        <v>850</v>
      </c>
      <c r="X22485" s="34">
        <f>(Table8[[#This Row],[Completed/Cancelled  Timestamp]]-Table8[[#This Row],[Order Times Sample]])-(Table8[[#This Row],[Partner Start  for Delivery  Time]]-Table8[[#This Row],[Partner Store Reach  Time]])</f>
        <v>1.4924861112376675E-2</v>
      </c>
      <c r="Y22485" s="39">
        <f>WEEKDAY(Table8[[#This Row],[Completed/Cancelled  Timestamp]])</f>
        <v>6</v>
      </c>
    </row>
    <row r="22486" spans="1:25" x14ac:dyDescent="0.35">
      <c r="A22486" s="10">
        <v>44262.839575451391</v>
      </c>
      <c r="B22486" s="13" t="s">
        <v>29071</v>
      </c>
      <c r="C22486" s="5">
        <v>44262.839575451391</v>
      </c>
      <c r="D22486" t="str" cm="1">
        <f t="array" ref="D22486">_xlfn.IFS(AND(B22486&gt;="05:00:00",B22486&lt;"12:00:00"),"Morning",AND(B22486&gt;="12:00:00",B22486&lt;"17:00:00"),"Afternoon",AND(B22486&gt;="17:00:00",B22486&lt;"20:00:00"),"Evening",AND(B22486&gt;="20:00:00",B22486&lt;"23:00:00"),"Night",AND(B22486&gt;="23:00:00",B22486&lt;"5:00:00"),"Late Night",B22486&lt;"5:00:00","Late Night")</f>
        <v>Night</v>
      </c>
      <c r="E22486" s="3" t="s">
        <v>22072</v>
      </c>
      <c r="F22486" s="3" t="s">
        <v>11</v>
      </c>
      <c r="G22486" s="3" t="s">
        <v>50</v>
      </c>
      <c r="H22486" s="3">
        <v>199908</v>
      </c>
      <c r="I22486" t="s">
        <v>22078</v>
      </c>
      <c r="J22486" s="11">
        <v>44262.84450431713</v>
      </c>
      <c r="K22486" s="10">
        <v>44262.853748344911</v>
      </c>
      <c r="L22486" s="11">
        <v>44262.866164525461</v>
      </c>
      <c r="M22486" s="21">
        <f>WEEKDAY(Table8[[#This Row],[Completed/Cancelled  Timestamp]],1)</f>
        <v>1</v>
      </c>
      <c r="N22486" s="3" t="s">
        <v>14</v>
      </c>
      <c r="O22486" s="3"/>
      <c r="P22486" s="3">
        <v>499</v>
      </c>
      <c r="Q22486" s="3">
        <v>45</v>
      </c>
      <c r="R22486" s="3">
        <v>0</v>
      </c>
      <c r="S22486" s="3" t="str">
        <f>VLOOKUP(Table8[[#This Row],[User ID]],'Excel Capstone SourceData (3)'!A:B,2,0)</f>
        <v>Organic</v>
      </c>
      <c r="T22486" s="3">
        <f>VLOOKUP(Table8[[#This Row],[Source]],'Customer Level Analysis'!Q:S,2,0)</f>
        <v>2287431</v>
      </c>
      <c r="U22486" s="3">
        <f>VLOOKUP(Table8[[#This Row],[Source]],'Customer Level Analysis'!Q:S,3,0)</f>
        <v>6655</v>
      </c>
      <c r="V22486" s="26">
        <f>Table8[[#This Row],[PM SUM]]/Table8[[#This Row],[PM COUNT]]</f>
        <v>343.71615326821939</v>
      </c>
      <c r="W22486" s="26">
        <f>Table8[[#This Row],[Product Amount]]-Table8[[#This Row],[Discount]]</f>
        <v>499</v>
      </c>
      <c r="X22486" s="34">
        <f>(Table8[[#This Row],[Completed/Cancelled  Timestamp]]-Table8[[#This Row],[Order Times Sample]])-(Table8[[#This Row],[Partner Start  for Delivery  Time]]-Table8[[#This Row],[Partner Store Reach  Time]])</f>
        <v>1.7345046289847232E-2</v>
      </c>
      <c r="Y22486" s="39">
        <f>WEEKDAY(Table8[[#This Row],[Completed/Cancelled  Timestamp]])</f>
        <v>1</v>
      </c>
    </row>
    <row r="22487" spans="1:25" x14ac:dyDescent="0.35">
      <c r="A22487" s="10">
        <v>44264.679483935186</v>
      </c>
      <c r="B22487" s="13" t="s">
        <v>29072</v>
      </c>
      <c r="C22487" s="5">
        <v>44264.679483935186</v>
      </c>
      <c r="D22487" t="str" cm="1">
        <f t="array" ref="D22487">_xlfn.IFS(AND(B22487&gt;="05:00:00",B22487&lt;"12:00:00"),"Morning",AND(B22487&gt;="12:00:00",B22487&lt;"17:00:00"),"Afternoon",AND(B22487&gt;="17:00:00",B22487&lt;"20:00:00"),"Evening",AND(B22487&gt;="20:00:00",B22487&lt;"23:00:00"),"Night",AND(B22487&gt;="23:00:00",B22487&lt;"5:00:00"),"Late Night",B22487&lt;"5:00:00","Late Night")</f>
        <v>Afternoon</v>
      </c>
      <c r="E22487" s="3" t="s">
        <v>22072</v>
      </c>
      <c r="F22487" s="3" t="s">
        <v>11</v>
      </c>
      <c r="G22487" s="3" t="s">
        <v>50</v>
      </c>
      <c r="H22487" s="3">
        <v>200856</v>
      </c>
      <c r="I22487" t="s">
        <v>22079</v>
      </c>
      <c r="J22487" s="11">
        <v>44264.681892928238</v>
      </c>
      <c r="K22487" s="10">
        <v>44264.695389756947</v>
      </c>
      <c r="L22487" s="11">
        <v>44264.70855609954</v>
      </c>
      <c r="M22487" s="21">
        <f>WEEKDAY(Table8[[#This Row],[Completed/Cancelled  Timestamp]],1)</f>
        <v>3</v>
      </c>
      <c r="N22487" s="3" t="s">
        <v>14</v>
      </c>
      <c r="O22487" s="3">
        <v>5</v>
      </c>
      <c r="P22487" s="3">
        <v>530</v>
      </c>
      <c r="Q22487" s="3">
        <v>45</v>
      </c>
      <c r="R22487" s="3">
        <v>0</v>
      </c>
      <c r="S22487" s="3" t="str">
        <f>VLOOKUP(Table8[[#This Row],[User ID]],'Excel Capstone SourceData (3)'!A:B,2,0)</f>
        <v>Organic</v>
      </c>
      <c r="T22487" s="3">
        <f>VLOOKUP(Table8[[#This Row],[Source]],'Customer Level Analysis'!Q:S,2,0)</f>
        <v>2287431</v>
      </c>
      <c r="U22487" s="3">
        <f>VLOOKUP(Table8[[#This Row],[Source]],'Customer Level Analysis'!Q:S,3,0)</f>
        <v>6655</v>
      </c>
      <c r="V22487" s="26">
        <f>Table8[[#This Row],[PM SUM]]/Table8[[#This Row],[PM COUNT]]</f>
        <v>343.71615326821939</v>
      </c>
      <c r="W22487" s="26">
        <f>Table8[[#This Row],[Product Amount]]-Table8[[#This Row],[Discount]]</f>
        <v>530</v>
      </c>
      <c r="X22487" s="34">
        <f>(Table8[[#This Row],[Completed/Cancelled  Timestamp]]-Table8[[#This Row],[Order Times Sample]])-(Table8[[#This Row],[Partner Start  for Delivery  Time]]-Table8[[#This Row],[Partner Store Reach  Time]])</f>
        <v>1.5575335644825827E-2</v>
      </c>
      <c r="Y22487" s="39">
        <f>WEEKDAY(Table8[[#This Row],[Completed/Cancelled  Timestamp]])</f>
        <v>3</v>
      </c>
    </row>
    <row r="22488" spans="1:25" x14ac:dyDescent="0.35">
      <c r="A22488" s="10">
        <v>44266.532816145831</v>
      </c>
      <c r="B22488" s="13" t="s">
        <v>29073</v>
      </c>
      <c r="C22488" s="5">
        <v>44266.532816145831</v>
      </c>
      <c r="D22488" t="str" cm="1">
        <f t="array" ref="D22488">_xlfn.IFS(AND(B22488&gt;="05:00:00",B22488&lt;"12:00:00"),"Morning",AND(B22488&gt;="12:00:00",B22488&lt;"17:00:00"),"Afternoon",AND(B22488&gt;="17:00:00",B22488&lt;"20:00:00"),"Evening",AND(B22488&gt;="20:00:00",B22488&lt;"23:00:00"),"Night",AND(B22488&gt;="23:00:00",B22488&lt;"5:00:00"),"Late Night",B22488&lt;"5:00:00","Late Night")</f>
        <v>Afternoon</v>
      </c>
      <c r="E22488" s="3" t="s">
        <v>22072</v>
      </c>
      <c r="F22488" s="3" t="s">
        <v>11</v>
      </c>
      <c r="G22488" s="3" t="s">
        <v>50</v>
      </c>
      <c r="H22488" s="3">
        <v>201943</v>
      </c>
      <c r="I22488" t="s">
        <v>22080</v>
      </c>
      <c r="J22488" s="11">
        <v>44266.535126238428</v>
      </c>
      <c r="K22488" s="10">
        <v>44266.543464386574</v>
      </c>
      <c r="L22488" s="11">
        <v>44266.556023969904</v>
      </c>
      <c r="M22488" s="21">
        <f>WEEKDAY(Table8[[#This Row],[Completed/Cancelled  Timestamp]],1)</f>
        <v>5</v>
      </c>
      <c r="N22488" s="3" t="s">
        <v>14</v>
      </c>
      <c r="O22488" s="3">
        <v>5</v>
      </c>
      <c r="P22488" s="3">
        <v>425</v>
      </c>
      <c r="Q22488" s="3">
        <v>45</v>
      </c>
      <c r="R22488" s="3">
        <v>0</v>
      </c>
      <c r="S22488" s="3" t="str">
        <f>VLOOKUP(Table8[[#This Row],[User ID]],'Excel Capstone SourceData (3)'!A:B,2,0)</f>
        <v>Organic</v>
      </c>
      <c r="T22488" s="3">
        <f>VLOOKUP(Table8[[#This Row],[Source]],'Customer Level Analysis'!Q:S,2,0)</f>
        <v>2287431</v>
      </c>
      <c r="U22488" s="3">
        <f>VLOOKUP(Table8[[#This Row],[Source]],'Customer Level Analysis'!Q:S,3,0)</f>
        <v>6655</v>
      </c>
      <c r="V22488" s="26">
        <f>Table8[[#This Row],[PM SUM]]/Table8[[#This Row],[PM COUNT]]</f>
        <v>343.71615326821939</v>
      </c>
      <c r="W22488" s="26">
        <f>Table8[[#This Row],[Product Amount]]-Table8[[#This Row],[Discount]]</f>
        <v>425</v>
      </c>
      <c r="X22488" s="34">
        <f>(Table8[[#This Row],[Completed/Cancelled  Timestamp]]-Table8[[#This Row],[Order Times Sample]])-(Table8[[#This Row],[Partner Start  for Delivery  Time]]-Table8[[#This Row],[Partner Store Reach  Time]])</f>
        <v>1.4869675927911885E-2</v>
      </c>
      <c r="Y22488" s="39">
        <f>WEEKDAY(Table8[[#This Row],[Completed/Cancelled  Timestamp]])</f>
        <v>5</v>
      </c>
    </row>
    <row r="22489" spans="1:25" x14ac:dyDescent="0.35">
      <c r="A22489" s="10">
        <v>44267.936431817128</v>
      </c>
      <c r="B22489" s="13" t="s">
        <v>29074</v>
      </c>
      <c r="C22489" s="5">
        <v>44267.936431817128</v>
      </c>
      <c r="D22489" t="str" cm="1">
        <f t="array" ref="D22489">_xlfn.IFS(AND(B22489&gt;="05:00:00",B22489&lt;"12:00:00"),"Morning",AND(B22489&gt;="12:00:00",B22489&lt;"17:00:00"),"Afternoon",AND(B22489&gt;="17:00:00",B22489&lt;"20:00:00"),"Evening",AND(B22489&gt;="20:00:00",B22489&lt;"23:00:00"),"Night",AND(B22489&gt;="23:00:00",B22489&lt;"5:00:00"),"Late Night",B22489&lt;"5:00:00","Late Night")</f>
        <v>Night</v>
      </c>
      <c r="E22489" s="3" t="s">
        <v>22072</v>
      </c>
      <c r="F22489" s="3" t="s">
        <v>11</v>
      </c>
      <c r="G22489" s="3" t="s">
        <v>50</v>
      </c>
      <c r="H22489" s="3">
        <v>202902</v>
      </c>
      <c r="I22489" t="s">
        <v>22081</v>
      </c>
      <c r="J22489" s="11">
        <v>44267.93765133102</v>
      </c>
      <c r="K22489" s="10">
        <v>44267.941038217592</v>
      </c>
      <c r="L22489" s="11">
        <v>44267.948125960647</v>
      </c>
      <c r="M22489" s="21">
        <f>WEEKDAY(Table8[[#This Row],[Completed/Cancelled  Timestamp]],1)</f>
        <v>6</v>
      </c>
      <c r="N22489" s="3" t="s">
        <v>14</v>
      </c>
      <c r="O22489" s="3">
        <v>5</v>
      </c>
      <c r="P22489" s="3">
        <v>683</v>
      </c>
      <c r="Q22489" s="3">
        <v>45</v>
      </c>
      <c r="R22489" s="3">
        <v>0</v>
      </c>
      <c r="S22489" s="3" t="str">
        <f>VLOOKUP(Table8[[#This Row],[User ID]],'Excel Capstone SourceData (3)'!A:B,2,0)</f>
        <v>Organic</v>
      </c>
      <c r="T22489" s="3">
        <f>VLOOKUP(Table8[[#This Row],[Source]],'Customer Level Analysis'!Q:S,2,0)</f>
        <v>2287431</v>
      </c>
      <c r="U22489" s="3">
        <f>VLOOKUP(Table8[[#This Row],[Source]],'Customer Level Analysis'!Q:S,3,0)</f>
        <v>6655</v>
      </c>
      <c r="V22489" s="26">
        <f>Table8[[#This Row],[PM SUM]]/Table8[[#This Row],[PM COUNT]]</f>
        <v>343.71615326821939</v>
      </c>
      <c r="W22489" s="26">
        <f>Table8[[#This Row],[Product Amount]]-Table8[[#This Row],[Discount]]</f>
        <v>683</v>
      </c>
      <c r="X22489" s="34">
        <f>(Table8[[#This Row],[Completed/Cancelled  Timestamp]]-Table8[[#This Row],[Order Times Sample]])-(Table8[[#This Row],[Partner Start  for Delivery  Time]]-Table8[[#This Row],[Partner Store Reach  Time]])</f>
        <v>8.3072569468640722E-3</v>
      </c>
      <c r="Y22489" s="39">
        <f>WEEKDAY(Table8[[#This Row],[Completed/Cancelled  Timestamp]])</f>
        <v>6</v>
      </c>
    </row>
    <row r="22490" spans="1:25" x14ac:dyDescent="0.35">
      <c r="A22490" s="10">
        <v>44272.578282812501</v>
      </c>
      <c r="B22490" s="13" t="s">
        <v>29075</v>
      </c>
      <c r="C22490" s="5">
        <v>44272.578282812501</v>
      </c>
      <c r="D22490" t="str" cm="1">
        <f t="array" ref="D22490">_xlfn.IFS(AND(B22490&gt;="05:00:00",B22490&lt;"12:00:00"),"Morning",AND(B22490&gt;="12:00:00",B22490&lt;"17:00:00"),"Afternoon",AND(B22490&gt;="17:00:00",B22490&lt;"20:00:00"),"Evening",AND(B22490&gt;="20:00:00",B22490&lt;"23:00:00"),"Night",AND(B22490&gt;="23:00:00",B22490&lt;"5:00:00"),"Late Night",B22490&lt;"5:00:00","Late Night")</f>
        <v>Afternoon</v>
      </c>
      <c r="E22490" s="3" t="s">
        <v>22072</v>
      </c>
      <c r="F22490" s="3" t="s">
        <v>11</v>
      </c>
      <c r="G22490" s="3" t="s">
        <v>50</v>
      </c>
      <c r="H22490" s="3">
        <v>205566</v>
      </c>
      <c r="I22490" t="s">
        <v>22082</v>
      </c>
      <c r="J22490" s="11">
        <v>44272.579237280093</v>
      </c>
      <c r="K22490" s="10">
        <v>44272.587763912037</v>
      </c>
      <c r="L22490" s="11">
        <v>44272.597976203702</v>
      </c>
      <c r="M22490" s="21">
        <f>WEEKDAY(Table8[[#This Row],[Completed/Cancelled  Timestamp]],1)</f>
        <v>4</v>
      </c>
      <c r="N22490" s="3" t="s">
        <v>14</v>
      </c>
      <c r="O22490" s="3">
        <v>5</v>
      </c>
      <c r="P22490" s="3">
        <v>632</v>
      </c>
      <c r="Q22490" s="3">
        <v>45</v>
      </c>
      <c r="R22490" s="3">
        <v>0</v>
      </c>
      <c r="S22490" s="3" t="str">
        <f>VLOOKUP(Table8[[#This Row],[User ID]],'Excel Capstone SourceData (3)'!A:B,2,0)</f>
        <v>Organic</v>
      </c>
      <c r="T22490" s="3">
        <f>VLOOKUP(Table8[[#This Row],[Source]],'Customer Level Analysis'!Q:S,2,0)</f>
        <v>2287431</v>
      </c>
      <c r="U22490" s="3">
        <f>VLOOKUP(Table8[[#This Row],[Source]],'Customer Level Analysis'!Q:S,3,0)</f>
        <v>6655</v>
      </c>
      <c r="V22490" s="26">
        <f>Table8[[#This Row],[PM SUM]]/Table8[[#This Row],[PM COUNT]]</f>
        <v>343.71615326821939</v>
      </c>
      <c r="W22490" s="26">
        <f>Table8[[#This Row],[Product Amount]]-Table8[[#This Row],[Discount]]</f>
        <v>632</v>
      </c>
      <c r="X22490" s="34">
        <f>(Table8[[#This Row],[Completed/Cancelled  Timestamp]]-Table8[[#This Row],[Order Times Sample]])-(Table8[[#This Row],[Partner Start  for Delivery  Time]]-Table8[[#This Row],[Partner Store Reach  Time]])</f>
        <v>1.1166759257321246E-2</v>
      </c>
      <c r="Y22490" s="39">
        <f>WEEKDAY(Table8[[#This Row],[Completed/Cancelled  Timestamp]])</f>
        <v>4</v>
      </c>
    </row>
    <row r="22491" spans="1:25" x14ac:dyDescent="0.35">
      <c r="A22491" s="10">
        <v>44274.615485625</v>
      </c>
      <c r="B22491" s="13" t="s">
        <v>29076</v>
      </c>
      <c r="C22491" s="5">
        <v>44274.615485625</v>
      </c>
      <c r="D22491" t="str" cm="1">
        <f t="array" ref="D22491">_xlfn.IFS(AND(B22491&gt;="05:00:00",B22491&lt;"12:00:00"),"Morning",AND(B22491&gt;="12:00:00",B22491&lt;"17:00:00"),"Afternoon",AND(B22491&gt;="17:00:00",B22491&lt;"20:00:00"),"Evening",AND(B22491&gt;="20:00:00",B22491&lt;"23:00:00"),"Night",AND(B22491&gt;="23:00:00",B22491&lt;"5:00:00"),"Late Night",B22491&lt;"5:00:00","Late Night")</f>
        <v>Afternoon</v>
      </c>
      <c r="E22491" s="3" t="s">
        <v>22072</v>
      </c>
      <c r="F22491" s="3" t="s">
        <v>11</v>
      </c>
      <c r="G22491" s="3" t="s">
        <v>50</v>
      </c>
      <c r="H22491" s="3">
        <v>206837</v>
      </c>
      <c r="I22491" t="s">
        <v>22083</v>
      </c>
      <c r="J22491" s="11">
        <v>44274.61635478009</v>
      </c>
      <c r="K22491" s="10">
        <v>44274.63459050926</v>
      </c>
      <c r="L22491" s="11">
        <v>44274.645423321759</v>
      </c>
      <c r="M22491" s="21">
        <f>WEEKDAY(Table8[[#This Row],[Completed/Cancelled  Timestamp]],1)</f>
        <v>6</v>
      </c>
      <c r="N22491" s="3" t="s">
        <v>14</v>
      </c>
      <c r="O22491" s="3"/>
      <c r="P22491" s="3">
        <v>195</v>
      </c>
      <c r="Q22491" s="3">
        <v>45</v>
      </c>
      <c r="R22491" s="3">
        <v>0</v>
      </c>
      <c r="S22491" s="3" t="str">
        <f>VLOOKUP(Table8[[#This Row],[User ID]],'Excel Capstone SourceData (3)'!A:B,2,0)</f>
        <v>Organic</v>
      </c>
      <c r="T22491" s="3">
        <f>VLOOKUP(Table8[[#This Row],[Source]],'Customer Level Analysis'!Q:S,2,0)</f>
        <v>2287431</v>
      </c>
      <c r="U22491" s="3">
        <f>VLOOKUP(Table8[[#This Row],[Source]],'Customer Level Analysis'!Q:S,3,0)</f>
        <v>6655</v>
      </c>
      <c r="V22491" s="26">
        <f>Table8[[#This Row],[PM SUM]]/Table8[[#This Row],[PM COUNT]]</f>
        <v>343.71615326821939</v>
      </c>
      <c r="W22491" s="26">
        <f>Table8[[#This Row],[Product Amount]]-Table8[[#This Row],[Discount]]</f>
        <v>195</v>
      </c>
      <c r="X22491" s="34">
        <f>(Table8[[#This Row],[Completed/Cancelled  Timestamp]]-Table8[[#This Row],[Order Times Sample]])-(Table8[[#This Row],[Partner Start  for Delivery  Time]]-Table8[[#This Row],[Partner Store Reach  Time]])</f>
        <v>1.1701967589033302E-2</v>
      </c>
      <c r="Y22491" s="39">
        <f>WEEKDAY(Table8[[#This Row],[Completed/Cancelled  Timestamp]])</f>
        <v>6</v>
      </c>
    </row>
    <row r="22492" spans="1:25" x14ac:dyDescent="0.35">
      <c r="A22492" s="10">
        <v>44284.852613449075</v>
      </c>
      <c r="B22492" s="13" t="s">
        <v>29077</v>
      </c>
      <c r="C22492" s="5">
        <v>44284.852613449075</v>
      </c>
      <c r="D22492" t="str" cm="1">
        <f t="array" ref="D22492">_xlfn.IFS(AND(B22492&gt;="05:00:00",B22492&lt;"12:00:00"),"Morning",AND(B22492&gt;="12:00:00",B22492&lt;"17:00:00"),"Afternoon",AND(B22492&gt;="17:00:00",B22492&lt;"20:00:00"),"Evening",AND(B22492&gt;="20:00:00",B22492&lt;"23:00:00"),"Night",AND(B22492&gt;="23:00:00",B22492&lt;"5:00:00"),"Late Night",B22492&lt;"5:00:00","Late Night")</f>
        <v>Night</v>
      </c>
      <c r="E22492" s="3" t="s">
        <v>22072</v>
      </c>
      <c r="F22492" s="3" t="s">
        <v>11</v>
      </c>
      <c r="G22492" s="3" t="s">
        <v>50</v>
      </c>
      <c r="H22492" s="3">
        <v>214076</v>
      </c>
      <c r="I22492" t="s">
        <v>22084</v>
      </c>
      <c r="J22492" s="11">
        <v>44284.852917939817</v>
      </c>
      <c r="K22492" s="10">
        <v>44284.869934629627</v>
      </c>
      <c r="L22492" s="11">
        <v>44284.879499178242</v>
      </c>
      <c r="M22492" s="21">
        <f>WEEKDAY(Table8[[#This Row],[Completed/Cancelled  Timestamp]],1)</f>
        <v>2</v>
      </c>
      <c r="N22492" s="3" t="s">
        <v>14</v>
      </c>
      <c r="O22492" s="3">
        <v>5</v>
      </c>
      <c r="P22492" s="3">
        <v>453</v>
      </c>
      <c r="Q22492" s="3">
        <v>45</v>
      </c>
      <c r="R22492" s="3">
        <v>0</v>
      </c>
      <c r="S22492" s="3" t="str">
        <f>VLOOKUP(Table8[[#This Row],[User ID]],'Excel Capstone SourceData (3)'!A:B,2,0)</f>
        <v>Organic</v>
      </c>
      <c r="T22492" s="3">
        <f>VLOOKUP(Table8[[#This Row],[Source]],'Customer Level Analysis'!Q:S,2,0)</f>
        <v>2287431</v>
      </c>
      <c r="U22492" s="3">
        <f>VLOOKUP(Table8[[#This Row],[Source]],'Customer Level Analysis'!Q:S,3,0)</f>
        <v>6655</v>
      </c>
      <c r="V22492" s="26">
        <f>Table8[[#This Row],[PM SUM]]/Table8[[#This Row],[PM COUNT]]</f>
        <v>343.71615326821939</v>
      </c>
      <c r="W22492" s="26">
        <f>Table8[[#This Row],[Product Amount]]-Table8[[#This Row],[Discount]]</f>
        <v>453</v>
      </c>
      <c r="X22492" s="34">
        <f>(Table8[[#This Row],[Completed/Cancelled  Timestamp]]-Table8[[#This Row],[Order Times Sample]])-(Table8[[#This Row],[Partner Start  for Delivery  Time]]-Table8[[#This Row],[Partner Store Reach  Time]])</f>
        <v>9.8690393569995649E-3</v>
      </c>
      <c r="Y22492" s="39">
        <f>WEEKDAY(Table8[[#This Row],[Completed/Cancelled  Timestamp]])</f>
        <v>2</v>
      </c>
    </row>
    <row r="22493" spans="1:25" x14ac:dyDescent="0.35">
      <c r="A22493" s="10">
        <v>44285.852266006943</v>
      </c>
      <c r="B22493" s="13" t="s">
        <v>29078</v>
      </c>
      <c r="C22493" s="5">
        <v>44285.852266006943</v>
      </c>
      <c r="D22493" t="str" cm="1">
        <f t="array" ref="D22493">_xlfn.IFS(AND(B22493&gt;="05:00:00",B22493&lt;"12:00:00"),"Morning",AND(B22493&gt;="12:00:00",B22493&lt;"17:00:00"),"Afternoon",AND(B22493&gt;="17:00:00",B22493&lt;"20:00:00"),"Evening",AND(B22493&gt;="20:00:00",B22493&lt;"23:00:00"),"Night",AND(B22493&gt;="23:00:00",B22493&lt;"5:00:00"),"Late Night",B22493&lt;"5:00:00","Late Night")</f>
        <v>Night</v>
      </c>
      <c r="E22493" s="3" t="s">
        <v>22072</v>
      </c>
      <c r="F22493" s="3" t="s">
        <v>11</v>
      </c>
      <c r="G22493" s="3" t="s">
        <v>50</v>
      </c>
      <c r="H22493" s="3">
        <v>214781</v>
      </c>
      <c r="I22493" t="s">
        <v>22085</v>
      </c>
      <c r="J22493" s="11">
        <v>44285.854352847222</v>
      </c>
      <c r="K22493" s="10">
        <v>44285.863733668979</v>
      </c>
      <c r="L22493" s="11">
        <v>44285.875713449073</v>
      </c>
      <c r="M22493" s="21">
        <f>WEEKDAY(Table8[[#This Row],[Completed/Cancelled  Timestamp]],1)</f>
        <v>3</v>
      </c>
      <c r="N22493" s="3" t="s">
        <v>14</v>
      </c>
      <c r="O22493" s="3">
        <v>5</v>
      </c>
      <c r="P22493" s="3">
        <v>659</v>
      </c>
      <c r="Q22493" s="3">
        <v>45</v>
      </c>
      <c r="R22493" s="3">
        <v>0</v>
      </c>
      <c r="S22493" s="3" t="str">
        <f>VLOOKUP(Table8[[#This Row],[User ID]],'Excel Capstone SourceData (3)'!A:B,2,0)</f>
        <v>Organic</v>
      </c>
      <c r="T22493" s="3">
        <f>VLOOKUP(Table8[[#This Row],[Source]],'Customer Level Analysis'!Q:S,2,0)</f>
        <v>2287431</v>
      </c>
      <c r="U22493" s="3">
        <f>VLOOKUP(Table8[[#This Row],[Source]],'Customer Level Analysis'!Q:S,3,0)</f>
        <v>6655</v>
      </c>
      <c r="V22493" s="26">
        <f>Table8[[#This Row],[PM SUM]]/Table8[[#This Row],[PM COUNT]]</f>
        <v>343.71615326821939</v>
      </c>
      <c r="W22493" s="26">
        <f>Table8[[#This Row],[Product Amount]]-Table8[[#This Row],[Discount]]</f>
        <v>659</v>
      </c>
      <c r="X22493" s="34">
        <f>(Table8[[#This Row],[Completed/Cancelled  Timestamp]]-Table8[[#This Row],[Order Times Sample]])-(Table8[[#This Row],[Partner Start  for Delivery  Time]]-Table8[[#This Row],[Partner Store Reach  Time]])</f>
        <v>1.4066620373341721E-2</v>
      </c>
      <c r="Y22493" s="39">
        <f>WEEKDAY(Table8[[#This Row],[Completed/Cancelled  Timestamp]])</f>
        <v>3</v>
      </c>
    </row>
    <row r="22494" spans="1:25" x14ac:dyDescent="0.35">
      <c r="A22494" s="10">
        <v>44294.646290370372</v>
      </c>
      <c r="B22494" s="13" t="s">
        <v>29079</v>
      </c>
      <c r="C22494" s="5">
        <v>44294.646290370372</v>
      </c>
      <c r="D22494" t="str" cm="1">
        <f t="array" ref="D22494">_xlfn.IFS(AND(B22494&gt;="05:00:00",B22494&lt;"12:00:00"),"Morning",AND(B22494&gt;="12:00:00",B22494&lt;"17:00:00"),"Afternoon",AND(B22494&gt;="17:00:00",B22494&lt;"20:00:00"),"Evening",AND(B22494&gt;="20:00:00",B22494&lt;"23:00:00"),"Night",AND(B22494&gt;="23:00:00",B22494&lt;"5:00:00"),"Late Night",B22494&lt;"5:00:00","Late Night")</f>
        <v>Afternoon</v>
      </c>
      <c r="E22494" s="3" t="s">
        <v>22072</v>
      </c>
      <c r="F22494" s="3" t="s">
        <v>11</v>
      </c>
      <c r="G22494" s="3" t="s">
        <v>50</v>
      </c>
      <c r="H22494" s="3">
        <v>221034</v>
      </c>
      <c r="I22494" t="s">
        <v>22086</v>
      </c>
      <c r="J22494" s="11">
        <v>44294.646611469907</v>
      </c>
      <c r="K22494" s="10">
        <v>44294.653872152776</v>
      </c>
      <c r="L22494" s="11">
        <v>44294.663060648149</v>
      </c>
      <c r="M22494" s="21">
        <f>WEEKDAY(Table8[[#This Row],[Completed/Cancelled  Timestamp]],1)</f>
        <v>5</v>
      </c>
      <c r="N22494" s="3" t="s">
        <v>14</v>
      </c>
      <c r="O22494" s="3">
        <v>5</v>
      </c>
      <c r="P22494" s="3">
        <v>773</v>
      </c>
      <c r="Q22494" s="3">
        <v>45</v>
      </c>
      <c r="R22494" s="3">
        <v>0</v>
      </c>
      <c r="S22494" s="3" t="str">
        <f>VLOOKUP(Table8[[#This Row],[User ID]],'Excel Capstone SourceData (3)'!A:B,2,0)</f>
        <v>Organic</v>
      </c>
      <c r="T22494" s="3">
        <f>VLOOKUP(Table8[[#This Row],[Source]],'Customer Level Analysis'!Q:S,2,0)</f>
        <v>2287431</v>
      </c>
      <c r="U22494" s="3">
        <f>VLOOKUP(Table8[[#This Row],[Source]],'Customer Level Analysis'!Q:S,3,0)</f>
        <v>6655</v>
      </c>
      <c r="V22494" s="26">
        <f>Table8[[#This Row],[PM SUM]]/Table8[[#This Row],[PM COUNT]]</f>
        <v>343.71615326821939</v>
      </c>
      <c r="W22494" s="26">
        <f>Table8[[#This Row],[Product Amount]]-Table8[[#This Row],[Discount]]</f>
        <v>773</v>
      </c>
      <c r="X22494" s="34">
        <f>(Table8[[#This Row],[Completed/Cancelled  Timestamp]]-Table8[[#This Row],[Order Times Sample]])-(Table8[[#This Row],[Partner Start  for Delivery  Time]]-Table8[[#This Row],[Partner Store Reach  Time]])</f>
        <v>9.5095949072856456E-3</v>
      </c>
      <c r="Y22494" s="39">
        <f>WEEKDAY(Table8[[#This Row],[Completed/Cancelled  Timestamp]])</f>
        <v>5</v>
      </c>
    </row>
    <row r="22495" spans="1:25" x14ac:dyDescent="0.35">
      <c r="A22495" s="10">
        <v>44301.470251805556</v>
      </c>
      <c r="B22495" s="13" t="s">
        <v>29080</v>
      </c>
      <c r="C22495" s="5">
        <v>44301.470251805556</v>
      </c>
      <c r="D22495" t="str" cm="1">
        <f t="array" ref="D22495">_xlfn.IFS(AND(B22495&gt;="05:00:00",B22495&lt;"12:00:00"),"Morning",AND(B22495&gt;="12:00:00",B22495&lt;"17:00:00"),"Afternoon",AND(B22495&gt;="17:00:00",B22495&lt;"20:00:00"),"Evening",AND(B22495&gt;="20:00:00",B22495&lt;"23:00:00"),"Night",AND(B22495&gt;="23:00:00",B22495&lt;"5:00:00"),"Late Night",B22495&lt;"5:00:00","Late Night")</f>
        <v>Morning</v>
      </c>
      <c r="E22495" s="3" t="s">
        <v>22072</v>
      </c>
      <c r="F22495" s="3" t="s">
        <v>11</v>
      </c>
      <c r="G22495" s="3" t="s">
        <v>50</v>
      </c>
      <c r="H22495" s="3">
        <v>226740</v>
      </c>
      <c r="I22495" t="s">
        <v>22087</v>
      </c>
      <c r="J22495" s="11">
        <v>44301.480513553244</v>
      </c>
      <c r="K22495" s="10">
        <v>44301.48728346065</v>
      </c>
      <c r="L22495" s="11">
        <v>44301.497257395837</v>
      </c>
      <c r="M22495" s="21">
        <f>WEEKDAY(Table8[[#This Row],[Completed/Cancelled  Timestamp]],1)</f>
        <v>5</v>
      </c>
      <c r="N22495" s="3" t="s">
        <v>14</v>
      </c>
      <c r="O22495" s="3">
        <v>5</v>
      </c>
      <c r="P22495" s="3">
        <v>382</v>
      </c>
      <c r="Q22495" s="3">
        <v>45</v>
      </c>
      <c r="R22495" s="3">
        <v>0</v>
      </c>
      <c r="S22495" s="3" t="str">
        <f>VLOOKUP(Table8[[#This Row],[User ID]],'Excel Capstone SourceData (3)'!A:B,2,0)</f>
        <v>Organic</v>
      </c>
      <c r="T22495" s="3">
        <f>VLOOKUP(Table8[[#This Row],[Source]],'Customer Level Analysis'!Q:S,2,0)</f>
        <v>2287431</v>
      </c>
      <c r="U22495" s="3">
        <f>VLOOKUP(Table8[[#This Row],[Source]],'Customer Level Analysis'!Q:S,3,0)</f>
        <v>6655</v>
      </c>
      <c r="V22495" s="26">
        <f>Table8[[#This Row],[PM SUM]]/Table8[[#This Row],[PM COUNT]]</f>
        <v>343.71615326821939</v>
      </c>
      <c r="W22495" s="26">
        <f>Table8[[#This Row],[Product Amount]]-Table8[[#This Row],[Discount]]</f>
        <v>382</v>
      </c>
      <c r="X22495" s="34">
        <f>(Table8[[#This Row],[Completed/Cancelled  Timestamp]]-Table8[[#This Row],[Order Times Sample]])-(Table8[[#This Row],[Partner Start  for Delivery  Time]]-Table8[[#This Row],[Partner Store Reach  Time]])</f>
        <v>2.0235682874044869E-2</v>
      </c>
      <c r="Y22495" s="39">
        <f>WEEKDAY(Table8[[#This Row],[Completed/Cancelled  Timestamp]])</f>
        <v>5</v>
      </c>
    </row>
    <row r="22496" spans="1:25" x14ac:dyDescent="0.35">
      <c r="A22496" s="10">
        <v>44373.899684143522</v>
      </c>
      <c r="B22496" s="13" t="s">
        <v>29081</v>
      </c>
      <c r="C22496" s="5">
        <v>44373.899684143522</v>
      </c>
      <c r="D22496" t="str" cm="1">
        <f t="array" ref="D22496">_xlfn.IFS(AND(B22496&gt;="05:00:00",B22496&lt;"12:00:00"),"Morning",AND(B22496&gt;="12:00:00",B22496&lt;"17:00:00"),"Afternoon",AND(B22496&gt;="17:00:00",B22496&lt;"20:00:00"),"Evening",AND(B22496&gt;="20:00:00",B22496&lt;"23:00:00"),"Night",AND(B22496&gt;="23:00:00",B22496&lt;"5:00:00"),"Late Night",B22496&lt;"5:00:00","Late Night")</f>
        <v>Night</v>
      </c>
      <c r="E22496" s="3" t="s">
        <v>22072</v>
      </c>
      <c r="F22496" s="3" t="s">
        <v>11</v>
      </c>
      <c r="G22496" s="3" t="s">
        <v>50</v>
      </c>
      <c r="H22496" s="3">
        <v>280067</v>
      </c>
      <c r="I22496" t="s">
        <v>22088</v>
      </c>
      <c r="J22496" s="11">
        <v>44373.907990405096</v>
      </c>
      <c r="K22496" s="10">
        <v>44373.913244884257</v>
      </c>
      <c r="L22496" s="11">
        <v>44373.923485740743</v>
      </c>
      <c r="M22496" s="21">
        <f>WEEKDAY(Table8[[#This Row],[Completed/Cancelled  Timestamp]],1)</f>
        <v>7</v>
      </c>
      <c r="N22496" s="3" t="s">
        <v>14</v>
      </c>
      <c r="O22496" s="3"/>
      <c r="P22496" s="3">
        <v>209</v>
      </c>
      <c r="Q22496" s="3">
        <v>25</v>
      </c>
      <c r="R22496" s="3">
        <v>5</v>
      </c>
      <c r="S22496" s="3" t="str">
        <f>VLOOKUP(Table8[[#This Row],[User ID]],'Excel Capstone SourceData (3)'!A:B,2,0)</f>
        <v>Organic</v>
      </c>
      <c r="T22496" s="3">
        <f>VLOOKUP(Table8[[#This Row],[Source]],'Customer Level Analysis'!Q:S,2,0)</f>
        <v>2287431</v>
      </c>
      <c r="U22496" s="3">
        <f>VLOOKUP(Table8[[#This Row],[Source]],'Customer Level Analysis'!Q:S,3,0)</f>
        <v>6655</v>
      </c>
      <c r="V22496" s="26">
        <f>Table8[[#This Row],[PM SUM]]/Table8[[#This Row],[PM COUNT]]</f>
        <v>343.71615326821939</v>
      </c>
      <c r="W22496" s="26">
        <f>Table8[[#This Row],[Product Amount]]-Table8[[#This Row],[Discount]]</f>
        <v>204</v>
      </c>
      <c r="X22496" s="34">
        <f>(Table8[[#This Row],[Completed/Cancelled  Timestamp]]-Table8[[#This Row],[Order Times Sample]])-(Table8[[#This Row],[Partner Start  for Delivery  Time]]-Table8[[#This Row],[Partner Store Reach  Time]])</f>
        <v>1.8547118059359491E-2</v>
      </c>
      <c r="Y22496" s="39">
        <f>WEEKDAY(Table8[[#This Row],[Completed/Cancelled  Timestamp]])</f>
        <v>7</v>
      </c>
    </row>
    <row r="22497" spans="1:25" x14ac:dyDescent="0.35">
      <c r="A22497" s="10">
        <v>44378.657039837963</v>
      </c>
      <c r="B22497" s="13" t="s">
        <v>29082</v>
      </c>
      <c r="C22497" s="5">
        <v>44378.657039837963</v>
      </c>
      <c r="D22497" t="str" cm="1">
        <f t="array" ref="D22497">_xlfn.IFS(AND(B22497&gt;="05:00:00",B22497&lt;"12:00:00"),"Morning",AND(B22497&gt;="12:00:00",B22497&lt;"17:00:00"),"Afternoon",AND(B22497&gt;="17:00:00",B22497&lt;"20:00:00"),"Evening",AND(B22497&gt;="20:00:00",B22497&lt;"23:00:00"),"Night",AND(B22497&gt;="23:00:00",B22497&lt;"5:00:00"),"Late Night",B22497&lt;"5:00:00","Late Night")</f>
        <v>Afternoon</v>
      </c>
      <c r="E22497" s="3" t="s">
        <v>22072</v>
      </c>
      <c r="F22497" s="3" t="s">
        <v>11</v>
      </c>
      <c r="G22497" s="3" t="s">
        <v>50</v>
      </c>
      <c r="H22497" s="3">
        <v>283892</v>
      </c>
      <c r="I22497" t="s">
        <v>22089</v>
      </c>
      <c r="J22497" s="11">
        <v>44378.659340752318</v>
      </c>
      <c r="K22497" s="10">
        <v>44378.661650891205</v>
      </c>
      <c r="L22497" s="11">
        <v>44378.674680625001</v>
      </c>
      <c r="M22497" s="21">
        <f>WEEKDAY(Table8[[#This Row],[Completed/Cancelled  Timestamp]],1)</f>
        <v>5</v>
      </c>
      <c r="N22497" s="3" t="s">
        <v>14</v>
      </c>
      <c r="O22497" s="3"/>
      <c r="P22497" s="3">
        <v>549</v>
      </c>
      <c r="Q22497" s="3">
        <v>25</v>
      </c>
      <c r="R22497" s="3">
        <v>0</v>
      </c>
      <c r="S22497" s="3" t="str">
        <f>VLOOKUP(Table8[[#This Row],[User ID]],'Excel Capstone SourceData (3)'!A:B,2,0)</f>
        <v>Organic</v>
      </c>
      <c r="T22497" s="3">
        <f>VLOOKUP(Table8[[#This Row],[Source]],'Customer Level Analysis'!Q:S,2,0)</f>
        <v>2287431</v>
      </c>
      <c r="U22497" s="3">
        <f>VLOOKUP(Table8[[#This Row],[Source]],'Customer Level Analysis'!Q:S,3,0)</f>
        <v>6655</v>
      </c>
      <c r="V22497" s="26">
        <f>Table8[[#This Row],[PM SUM]]/Table8[[#This Row],[PM COUNT]]</f>
        <v>343.71615326821939</v>
      </c>
      <c r="W22497" s="26">
        <f>Table8[[#This Row],[Product Amount]]-Table8[[#This Row],[Discount]]</f>
        <v>549</v>
      </c>
      <c r="X22497" s="34">
        <f>(Table8[[#This Row],[Completed/Cancelled  Timestamp]]-Table8[[#This Row],[Order Times Sample]])-(Table8[[#This Row],[Partner Start  for Delivery  Time]]-Table8[[#This Row],[Partner Store Reach  Time]])</f>
        <v>1.5330648151575588E-2</v>
      </c>
      <c r="Y22497" s="39">
        <f>WEEKDAY(Table8[[#This Row],[Completed/Cancelled  Timestamp]])</f>
        <v>5</v>
      </c>
    </row>
    <row r="22498" spans="1:25" x14ac:dyDescent="0.35">
      <c r="A22498" s="10">
        <v>44379.644410324072</v>
      </c>
      <c r="B22498" s="13" t="s">
        <v>29083</v>
      </c>
      <c r="C22498" s="5">
        <v>44379.644410324072</v>
      </c>
      <c r="D22498" t="str" cm="1">
        <f t="array" ref="D22498">_xlfn.IFS(AND(B22498&gt;="05:00:00",B22498&lt;"12:00:00"),"Morning",AND(B22498&gt;="12:00:00",B22498&lt;"17:00:00"),"Afternoon",AND(B22498&gt;="17:00:00",B22498&lt;"20:00:00"),"Evening",AND(B22498&gt;="20:00:00",B22498&lt;"23:00:00"),"Night",AND(B22498&gt;="23:00:00",B22498&lt;"5:00:00"),"Late Night",B22498&lt;"5:00:00","Late Night")</f>
        <v>Afternoon</v>
      </c>
      <c r="E22498" s="3" t="s">
        <v>22072</v>
      </c>
      <c r="F22498" s="3" t="s">
        <v>11</v>
      </c>
      <c r="G22498" s="3" t="s">
        <v>50</v>
      </c>
      <c r="H22498" s="3">
        <v>284731</v>
      </c>
      <c r="I22498" t="s">
        <v>22090</v>
      </c>
      <c r="J22498" s="11">
        <v>44379.64584109954</v>
      </c>
      <c r="K22498" s="10">
        <v>44379.647843472223</v>
      </c>
      <c r="L22498" s="11">
        <v>44379.657801493056</v>
      </c>
      <c r="M22498" s="21">
        <f>WEEKDAY(Table8[[#This Row],[Completed/Cancelled  Timestamp]],1)</f>
        <v>6</v>
      </c>
      <c r="N22498" s="3" t="s">
        <v>14</v>
      </c>
      <c r="O22498" s="3"/>
      <c r="P22498" s="3">
        <v>929</v>
      </c>
      <c r="Q22498" s="3">
        <v>25</v>
      </c>
      <c r="R22498" s="3">
        <v>0</v>
      </c>
      <c r="S22498" s="3" t="str">
        <f>VLOOKUP(Table8[[#This Row],[User ID]],'Excel Capstone SourceData (3)'!A:B,2,0)</f>
        <v>Organic</v>
      </c>
      <c r="T22498" s="3">
        <f>VLOOKUP(Table8[[#This Row],[Source]],'Customer Level Analysis'!Q:S,2,0)</f>
        <v>2287431</v>
      </c>
      <c r="U22498" s="3">
        <f>VLOOKUP(Table8[[#This Row],[Source]],'Customer Level Analysis'!Q:S,3,0)</f>
        <v>6655</v>
      </c>
      <c r="V22498" s="26">
        <f>Table8[[#This Row],[PM SUM]]/Table8[[#This Row],[PM COUNT]]</f>
        <v>343.71615326821939</v>
      </c>
      <c r="W22498" s="26">
        <f>Table8[[#This Row],[Product Amount]]-Table8[[#This Row],[Discount]]</f>
        <v>929</v>
      </c>
      <c r="X22498" s="34">
        <f>(Table8[[#This Row],[Completed/Cancelled  Timestamp]]-Table8[[#This Row],[Order Times Sample]])-(Table8[[#This Row],[Partner Start  for Delivery  Time]]-Table8[[#This Row],[Partner Store Reach  Time]])</f>
        <v>1.1388796301616821E-2</v>
      </c>
      <c r="Y22498" s="39">
        <f>WEEKDAY(Table8[[#This Row],[Completed/Cancelled  Timestamp]])</f>
        <v>6</v>
      </c>
    </row>
    <row r="22499" spans="1:25" x14ac:dyDescent="0.35">
      <c r="A22499" s="10">
        <v>44390.474008229168</v>
      </c>
      <c r="B22499" s="13" t="s">
        <v>29084</v>
      </c>
      <c r="C22499" s="5">
        <v>44390.474008229168</v>
      </c>
      <c r="D22499" t="str" cm="1">
        <f t="array" ref="D22499">_xlfn.IFS(AND(B22499&gt;="05:00:00",B22499&lt;"12:00:00"),"Morning",AND(B22499&gt;="12:00:00",B22499&lt;"17:00:00"),"Afternoon",AND(B22499&gt;="17:00:00",B22499&lt;"20:00:00"),"Evening",AND(B22499&gt;="20:00:00",B22499&lt;"23:00:00"),"Night",AND(B22499&gt;="23:00:00",B22499&lt;"5:00:00"),"Late Night",B22499&lt;"5:00:00","Late Night")</f>
        <v>Morning</v>
      </c>
      <c r="E22499" s="3" t="s">
        <v>22072</v>
      </c>
      <c r="F22499" s="3" t="s">
        <v>11</v>
      </c>
      <c r="G22499" s="3" t="s">
        <v>50</v>
      </c>
      <c r="H22499" s="3">
        <v>293340</v>
      </c>
      <c r="I22499" t="s">
        <v>22091</v>
      </c>
      <c r="J22499" s="11">
        <v>44390.477493773149</v>
      </c>
      <c r="K22499" s="10">
        <v>44390.478036273147</v>
      </c>
      <c r="L22499" s="11">
        <v>44390.487553888888</v>
      </c>
      <c r="M22499" s="21">
        <f>WEEKDAY(Table8[[#This Row],[Completed/Cancelled  Timestamp]],1)</f>
        <v>3</v>
      </c>
      <c r="N22499" s="3" t="s">
        <v>14</v>
      </c>
      <c r="O22499" s="3">
        <v>5</v>
      </c>
      <c r="P22499" s="3">
        <v>442</v>
      </c>
      <c r="Q22499" s="3">
        <v>32</v>
      </c>
      <c r="R22499" s="3">
        <v>35</v>
      </c>
      <c r="S22499" s="3" t="str">
        <f>VLOOKUP(Table8[[#This Row],[User ID]],'Excel Capstone SourceData (3)'!A:B,2,0)</f>
        <v>Organic</v>
      </c>
      <c r="T22499" s="3">
        <f>VLOOKUP(Table8[[#This Row],[Source]],'Customer Level Analysis'!Q:S,2,0)</f>
        <v>2287431</v>
      </c>
      <c r="U22499" s="3">
        <f>VLOOKUP(Table8[[#This Row],[Source]],'Customer Level Analysis'!Q:S,3,0)</f>
        <v>6655</v>
      </c>
      <c r="V22499" s="26">
        <f>Table8[[#This Row],[PM SUM]]/Table8[[#This Row],[PM COUNT]]</f>
        <v>343.71615326821939</v>
      </c>
      <c r="W22499" s="26">
        <f>Table8[[#This Row],[Product Amount]]-Table8[[#This Row],[Discount]]</f>
        <v>407</v>
      </c>
      <c r="X22499" s="34">
        <f>(Table8[[#This Row],[Completed/Cancelled  Timestamp]]-Table8[[#This Row],[Order Times Sample]])-(Table8[[#This Row],[Partner Start  for Delivery  Time]]-Table8[[#This Row],[Partner Store Reach  Time]])</f>
        <v>1.3003159721847624E-2</v>
      </c>
      <c r="Y22499" s="39">
        <f>WEEKDAY(Table8[[#This Row],[Completed/Cancelled  Timestamp]])</f>
        <v>3</v>
      </c>
    </row>
    <row r="22500" spans="1:25" x14ac:dyDescent="0.35">
      <c r="A22500" s="10">
        <v>44391.501427569441</v>
      </c>
      <c r="B22500" s="13" t="s">
        <v>29085</v>
      </c>
      <c r="C22500" s="5">
        <v>44391.501427569441</v>
      </c>
      <c r="D22500" t="str" cm="1">
        <f t="array" ref="D22500">_xlfn.IFS(AND(B22500&gt;="05:00:00",B22500&lt;"12:00:00"),"Morning",AND(B22500&gt;="12:00:00",B22500&lt;"17:00:00"),"Afternoon",AND(B22500&gt;="17:00:00",B22500&lt;"20:00:00"),"Evening",AND(B22500&gt;="20:00:00",B22500&lt;"23:00:00"),"Night",AND(B22500&gt;="23:00:00",B22500&lt;"5:00:00"),"Late Night",B22500&lt;"5:00:00","Late Night")</f>
        <v>Afternoon</v>
      </c>
      <c r="E22500" s="3" t="s">
        <v>22072</v>
      </c>
      <c r="F22500" s="3" t="s">
        <v>11</v>
      </c>
      <c r="G22500" s="3" t="s">
        <v>50</v>
      </c>
      <c r="H22500" s="3">
        <v>294114</v>
      </c>
      <c r="I22500" t="s">
        <v>22092</v>
      </c>
      <c r="J22500" s="11">
        <v>44391.504528622689</v>
      </c>
      <c r="K22500" s="10">
        <v>44391.50516886574</v>
      </c>
      <c r="L22500" s="11">
        <v>44391.517030011571</v>
      </c>
      <c r="M22500" s="21">
        <f>WEEKDAY(Table8[[#This Row],[Completed/Cancelled  Timestamp]],1)</f>
        <v>4</v>
      </c>
      <c r="N22500" s="3" t="s">
        <v>14</v>
      </c>
      <c r="O22500" s="3">
        <v>5</v>
      </c>
      <c r="P22500" s="3">
        <v>410</v>
      </c>
      <c r="Q22500" s="3">
        <v>32</v>
      </c>
      <c r="R22500" s="3">
        <v>35</v>
      </c>
      <c r="S22500" s="3" t="str">
        <f>VLOOKUP(Table8[[#This Row],[User ID]],'Excel Capstone SourceData (3)'!A:B,2,0)</f>
        <v>Organic</v>
      </c>
      <c r="T22500" s="3">
        <f>VLOOKUP(Table8[[#This Row],[Source]],'Customer Level Analysis'!Q:S,2,0)</f>
        <v>2287431</v>
      </c>
      <c r="U22500" s="3">
        <f>VLOOKUP(Table8[[#This Row],[Source]],'Customer Level Analysis'!Q:S,3,0)</f>
        <v>6655</v>
      </c>
      <c r="V22500" s="26">
        <f>Table8[[#This Row],[PM SUM]]/Table8[[#This Row],[PM COUNT]]</f>
        <v>343.71615326821939</v>
      </c>
      <c r="W22500" s="26">
        <f>Table8[[#This Row],[Product Amount]]-Table8[[#This Row],[Discount]]</f>
        <v>375</v>
      </c>
      <c r="X22500" s="34">
        <f>(Table8[[#This Row],[Completed/Cancelled  Timestamp]]-Table8[[#This Row],[Order Times Sample]])-(Table8[[#This Row],[Partner Start  for Delivery  Time]]-Table8[[#This Row],[Partner Store Reach  Time]])</f>
        <v>1.4962199078581762E-2</v>
      </c>
      <c r="Y22500" s="39">
        <f>WEEKDAY(Table8[[#This Row],[Completed/Cancelled  Timestamp]])</f>
        <v>4</v>
      </c>
    </row>
    <row r="22501" spans="1:25" x14ac:dyDescent="0.35">
      <c r="A22501" s="10">
        <v>44406.930946712964</v>
      </c>
      <c r="B22501" s="13" t="s">
        <v>29086</v>
      </c>
      <c r="C22501" s="5">
        <v>44406.930946712964</v>
      </c>
      <c r="D22501" t="str" cm="1">
        <f t="array" ref="D22501">_xlfn.IFS(AND(B22501&gt;="05:00:00",B22501&lt;"12:00:00"),"Morning",AND(B22501&gt;="12:00:00",B22501&lt;"17:00:00"),"Afternoon",AND(B22501&gt;="17:00:00",B22501&lt;"20:00:00"),"Evening",AND(B22501&gt;="20:00:00",B22501&lt;"23:00:00"),"Night",AND(B22501&gt;="23:00:00",B22501&lt;"5:00:00"),"Late Night",B22501&lt;"5:00:00","Late Night")</f>
        <v>Night</v>
      </c>
      <c r="E22501" s="3" t="s">
        <v>22072</v>
      </c>
      <c r="F22501" s="3" t="s">
        <v>11</v>
      </c>
      <c r="G22501" s="3" t="s">
        <v>50</v>
      </c>
      <c r="H22501" s="3">
        <v>306046</v>
      </c>
      <c r="I22501" t="s">
        <v>22093</v>
      </c>
      <c r="J22501" s="11">
        <v>44406.93353425926</v>
      </c>
      <c r="K22501" s="10">
        <v>44406.935671724539</v>
      </c>
      <c r="L22501" s="11">
        <v>44406.956878460645</v>
      </c>
      <c r="M22501" s="21">
        <f>WEEKDAY(Table8[[#This Row],[Completed/Cancelled  Timestamp]],1)</f>
        <v>5</v>
      </c>
      <c r="N22501" s="3" t="s">
        <v>14</v>
      </c>
      <c r="O22501" s="3">
        <v>5</v>
      </c>
      <c r="P22501" s="3">
        <v>578</v>
      </c>
      <c r="Q22501" s="3">
        <v>25</v>
      </c>
      <c r="R22501" s="3">
        <v>30</v>
      </c>
      <c r="S22501" s="3" t="str">
        <f>VLOOKUP(Table8[[#This Row],[User ID]],'Excel Capstone SourceData (3)'!A:B,2,0)</f>
        <v>Organic</v>
      </c>
      <c r="T22501" s="3">
        <f>VLOOKUP(Table8[[#This Row],[Source]],'Customer Level Analysis'!Q:S,2,0)</f>
        <v>2287431</v>
      </c>
      <c r="U22501" s="3">
        <f>VLOOKUP(Table8[[#This Row],[Source]],'Customer Level Analysis'!Q:S,3,0)</f>
        <v>6655</v>
      </c>
      <c r="V22501" s="26">
        <f>Table8[[#This Row],[PM SUM]]/Table8[[#This Row],[PM COUNT]]</f>
        <v>343.71615326821939</v>
      </c>
      <c r="W22501" s="26">
        <f>Table8[[#This Row],[Product Amount]]-Table8[[#This Row],[Discount]]</f>
        <v>548</v>
      </c>
      <c r="X22501" s="34">
        <f>(Table8[[#This Row],[Completed/Cancelled  Timestamp]]-Table8[[#This Row],[Order Times Sample]])-(Table8[[#This Row],[Partner Start  for Delivery  Time]]-Table8[[#This Row],[Partner Store Reach  Time]])</f>
        <v>2.3794282402377576E-2</v>
      </c>
      <c r="Y22501" s="39">
        <f>WEEKDAY(Table8[[#This Row],[Completed/Cancelled  Timestamp]])</f>
        <v>5</v>
      </c>
    </row>
    <row r="22502" spans="1:25" x14ac:dyDescent="0.35">
      <c r="A22502" s="10">
        <v>44431.696647442128</v>
      </c>
      <c r="B22502" s="13" t="s">
        <v>29087</v>
      </c>
      <c r="C22502" s="5">
        <v>44431.696647442128</v>
      </c>
      <c r="D22502" t="str" cm="1">
        <f t="array" ref="D22502">_xlfn.IFS(AND(B22502&gt;="05:00:00",B22502&lt;"12:00:00"),"Morning",AND(B22502&gt;="12:00:00",B22502&lt;"17:00:00"),"Afternoon",AND(B22502&gt;="17:00:00",B22502&lt;"20:00:00"),"Evening",AND(B22502&gt;="20:00:00",B22502&lt;"23:00:00"),"Night",AND(B22502&gt;="23:00:00",B22502&lt;"5:00:00"),"Late Night",B22502&lt;"5:00:00","Late Night")</f>
        <v>Afternoon</v>
      </c>
      <c r="E22502" s="3" t="s">
        <v>22072</v>
      </c>
      <c r="F22502" s="3" t="s">
        <v>11</v>
      </c>
      <c r="G22502" s="3" t="s">
        <v>50</v>
      </c>
      <c r="H22502" s="3">
        <v>325537</v>
      </c>
      <c r="I22502" t="s">
        <v>22094</v>
      </c>
      <c r="J22502" s="11">
        <v>44431.699507106481</v>
      </c>
      <c r="K22502" s="10">
        <v>44431.701538414352</v>
      </c>
      <c r="L22502" s="11">
        <v>44431.711667256946</v>
      </c>
      <c r="M22502" s="21">
        <f>WEEKDAY(Table8[[#This Row],[Completed/Cancelled  Timestamp]],1)</f>
        <v>2</v>
      </c>
      <c r="N22502" s="3" t="s">
        <v>14</v>
      </c>
      <c r="O22502" s="3"/>
      <c r="P22502" s="3">
        <v>460</v>
      </c>
      <c r="Q22502" s="3">
        <v>0</v>
      </c>
      <c r="R22502" s="3">
        <v>6</v>
      </c>
      <c r="S22502" s="3" t="str">
        <f>VLOOKUP(Table8[[#This Row],[User ID]],'Excel Capstone SourceData (3)'!A:B,2,0)</f>
        <v>Organic</v>
      </c>
      <c r="T22502" s="3">
        <f>VLOOKUP(Table8[[#This Row],[Source]],'Customer Level Analysis'!Q:S,2,0)</f>
        <v>2287431</v>
      </c>
      <c r="U22502" s="3">
        <f>VLOOKUP(Table8[[#This Row],[Source]],'Customer Level Analysis'!Q:S,3,0)</f>
        <v>6655</v>
      </c>
      <c r="V22502" s="26">
        <f>Table8[[#This Row],[PM SUM]]/Table8[[#This Row],[PM COUNT]]</f>
        <v>343.71615326821939</v>
      </c>
      <c r="W22502" s="26">
        <f>Table8[[#This Row],[Product Amount]]-Table8[[#This Row],[Discount]]</f>
        <v>454</v>
      </c>
      <c r="X22502" s="34">
        <f>(Table8[[#This Row],[Completed/Cancelled  Timestamp]]-Table8[[#This Row],[Order Times Sample]])-(Table8[[#This Row],[Partner Start  for Delivery  Time]]-Table8[[#This Row],[Partner Store Reach  Time]])</f>
        <v>1.2988506947294809E-2</v>
      </c>
      <c r="Y22502" s="39">
        <f>WEEKDAY(Table8[[#This Row],[Completed/Cancelled  Timestamp]])</f>
        <v>2</v>
      </c>
    </row>
    <row r="22503" spans="1:25" x14ac:dyDescent="0.35">
      <c r="A22503" s="10">
        <v>44432.951905034723</v>
      </c>
      <c r="B22503" s="13" t="s">
        <v>29088</v>
      </c>
      <c r="C22503" s="5">
        <v>44432.951905034723</v>
      </c>
      <c r="D22503" t="str" cm="1">
        <f t="array" ref="D22503">_xlfn.IFS(AND(B22503&gt;="05:00:00",B22503&lt;"12:00:00"),"Morning",AND(B22503&gt;="12:00:00",B22503&lt;"17:00:00"),"Afternoon",AND(B22503&gt;="17:00:00",B22503&lt;"20:00:00"),"Evening",AND(B22503&gt;="20:00:00",B22503&lt;"23:00:00"),"Night",AND(B22503&gt;="23:00:00",B22503&lt;"5:00:00"),"Late Night",B22503&lt;"5:00:00","Late Night")</f>
        <v>Night</v>
      </c>
      <c r="E22503" s="3" t="s">
        <v>22072</v>
      </c>
      <c r="F22503" s="3" t="s">
        <v>11</v>
      </c>
      <c r="G22503" s="3" t="s">
        <v>50</v>
      </c>
      <c r="H22503" s="3">
        <v>326823</v>
      </c>
      <c r="I22503" t="s">
        <v>22095</v>
      </c>
      <c r="J22503" s="11">
        <v>44432.95428903935</v>
      </c>
      <c r="K22503" s="10">
        <v>44432.958311388888</v>
      </c>
      <c r="L22503" s="11">
        <v>44432.966899016203</v>
      </c>
      <c r="M22503" s="21">
        <f>WEEKDAY(Table8[[#This Row],[Completed/Cancelled  Timestamp]],1)</f>
        <v>3</v>
      </c>
      <c r="N22503" s="3" t="s">
        <v>14</v>
      </c>
      <c r="O22503" s="3">
        <v>5</v>
      </c>
      <c r="P22503" s="3">
        <v>1089</v>
      </c>
      <c r="Q22503" s="3">
        <v>0</v>
      </c>
      <c r="R22503" s="3">
        <v>699</v>
      </c>
      <c r="S22503" s="3" t="str">
        <f>VLOOKUP(Table8[[#This Row],[User ID]],'Excel Capstone SourceData (3)'!A:B,2,0)</f>
        <v>Organic</v>
      </c>
      <c r="T22503" s="3">
        <f>VLOOKUP(Table8[[#This Row],[Source]],'Customer Level Analysis'!Q:S,2,0)</f>
        <v>2287431</v>
      </c>
      <c r="U22503" s="3">
        <f>VLOOKUP(Table8[[#This Row],[Source]],'Customer Level Analysis'!Q:S,3,0)</f>
        <v>6655</v>
      </c>
      <c r="V22503" s="26">
        <f>Table8[[#This Row],[PM SUM]]/Table8[[#This Row],[PM COUNT]]</f>
        <v>343.71615326821939</v>
      </c>
      <c r="W22503" s="26">
        <f>Table8[[#This Row],[Product Amount]]-Table8[[#This Row],[Discount]]</f>
        <v>390</v>
      </c>
      <c r="X22503" s="34">
        <f>(Table8[[#This Row],[Completed/Cancelled  Timestamp]]-Table8[[#This Row],[Order Times Sample]])-(Table8[[#This Row],[Partner Start  for Delivery  Time]]-Table8[[#This Row],[Partner Store Reach  Time]])</f>
        <v>1.0971631942084059E-2</v>
      </c>
      <c r="Y22503" s="39">
        <f>WEEKDAY(Table8[[#This Row],[Completed/Cancelled  Timestamp]])</f>
        <v>3</v>
      </c>
    </row>
    <row r="22504" spans="1:25" x14ac:dyDescent="0.35">
      <c r="A22504" s="10">
        <v>44435.664379247683</v>
      </c>
      <c r="B22504" s="13" t="s">
        <v>29089</v>
      </c>
      <c r="C22504" s="5">
        <v>44435.664379247683</v>
      </c>
      <c r="D22504" t="str" cm="1">
        <f t="array" ref="D22504">_xlfn.IFS(AND(B22504&gt;="05:00:00",B22504&lt;"12:00:00"),"Morning",AND(B22504&gt;="12:00:00",B22504&lt;"17:00:00"),"Afternoon",AND(B22504&gt;="17:00:00",B22504&lt;"20:00:00"),"Evening",AND(B22504&gt;="20:00:00",B22504&lt;"23:00:00"),"Night",AND(B22504&gt;="23:00:00",B22504&lt;"5:00:00"),"Late Night",B22504&lt;"5:00:00","Late Night")</f>
        <v>Afternoon</v>
      </c>
      <c r="E22504" s="3" t="s">
        <v>22072</v>
      </c>
      <c r="F22504" s="3" t="s">
        <v>11</v>
      </c>
      <c r="G22504" s="3" t="s">
        <v>50</v>
      </c>
      <c r="H22504" s="3">
        <v>329292</v>
      </c>
      <c r="I22504" t="s">
        <v>22096</v>
      </c>
      <c r="J22504" s="11">
        <v>44435.671007500001</v>
      </c>
      <c r="K22504" s="10">
        <v>44435.675322974537</v>
      </c>
      <c r="L22504" s="11">
        <v>44435.685710231483</v>
      </c>
      <c r="M22504" s="21">
        <f>WEEKDAY(Table8[[#This Row],[Completed/Cancelled  Timestamp]],1)</f>
        <v>6</v>
      </c>
      <c r="N22504" s="3" t="s">
        <v>14</v>
      </c>
      <c r="O22504" s="3">
        <v>5</v>
      </c>
      <c r="P22504" s="3">
        <v>657</v>
      </c>
      <c r="Q22504" s="3">
        <v>0</v>
      </c>
      <c r="R22504" s="3">
        <v>2</v>
      </c>
      <c r="S22504" s="3" t="str">
        <f>VLOOKUP(Table8[[#This Row],[User ID]],'Excel Capstone SourceData (3)'!A:B,2,0)</f>
        <v>Organic</v>
      </c>
      <c r="T22504" s="3">
        <f>VLOOKUP(Table8[[#This Row],[Source]],'Customer Level Analysis'!Q:S,2,0)</f>
        <v>2287431</v>
      </c>
      <c r="U22504" s="3">
        <f>VLOOKUP(Table8[[#This Row],[Source]],'Customer Level Analysis'!Q:S,3,0)</f>
        <v>6655</v>
      </c>
      <c r="V22504" s="26">
        <f>Table8[[#This Row],[PM SUM]]/Table8[[#This Row],[PM COUNT]]</f>
        <v>343.71615326821939</v>
      </c>
      <c r="W22504" s="26">
        <f>Table8[[#This Row],[Product Amount]]-Table8[[#This Row],[Discount]]</f>
        <v>655</v>
      </c>
      <c r="X22504" s="34">
        <f>(Table8[[#This Row],[Completed/Cancelled  Timestamp]]-Table8[[#This Row],[Order Times Sample]])-(Table8[[#This Row],[Partner Start  for Delivery  Time]]-Table8[[#This Row],[Partner Store Reach  Time]])</f>
        <v>1.7015509263728745E-2</v>
      </c>
      <c r="Y22504" s="39">
        <f>WEEKDAY(Table8[[#This Row],[Completed/Cancelled  Timestamp]])</f>
        <v>6</v>
      </c>
    </row>
    <row r="22505" spans="1:25" x14ac:dyDescent="0.35">
      <c r="A22505" s="10">
        <v>44464.793446493059</v>
      </c>
      <c r="B22505" s="13" t="s">
        <v>29090</v>
      </c>
      <c r="C22505" s="5">
        <v>44464.793446493059</v>
      </c>
      <c r="D22505" t="str" cm="1">
        <f t="array" ref="D22505">_xlfn.IFS(AND(B22505&gt;="05:00:00",B22505&lt;"12:00:00"),"Morning",AND(B22505&gt;="12:00:00",B22505&lt;"17:00:00"),"Afternoon",AND(B22505&gt;="17:00:00",B22505&lt;"20:00:00"),"Evening",AND(B22505&gt;="20:00:00",B22505&lt;"23:00:00"),"Night",AND(B22505&gt;="23:00:00",B22505&lt;"5:00:00"),"Late Night",B22505&lt;"5:00:00","Late Night")</f>
        <v>Evening</v>
      </c>
      <c r="E22505" s="3" t="s">
        <v>22072</v>
      </c>
      <c r="F22505" s="3" t="s">
        <v>11</v>
      </c>
      <c r="G22505" s="3" t="s">
        <v>50</v>
      </c>
      <c r="H22505" s="3">
        <v>364389</v>
      </c>
      <c r="I22505" t="s">
        <v>22097</v>
      </c>
      <c r="J22505" s="11">
        <v>44464.797180868052</v>
      </c>
      <c r="K22505" s="10">
        <v>44464.797947905092</v>
      </c>
      <c r="L22505" s="11">
        <v>44464.809954571756</v>
      </c>
      <c r="M22505" s="21">
        <f>WEEKDAY(Table8[[#This Row],[Completed/Cancelled  Timestamp]],1)</f>
        <v>7</v>
      </c>
      <c r="N22505" s="3" t="s">
        <v>14</v>
      </c>
      <c r="O22505" s="3">
        <v>5</v>
      </c>
      <c r="P22505" s="3">
        <v>331</v>
      </c>
      <c r="Q22505" s="3">
        <v>0</v>
      </c>
      <c r="R22505" s="3">
        <v>2</v>
      </c>
      <c r="S22505" s="3" t="str">
        <f>VLOOKUP(Table8[[#This Row],[User ID]],'Excel Capstone SourceData (3)'!A:B,2,0)</f>
        <v>Organic</v>
      </c>
      <c r="T22505" s="3">
        <f>VLOOKUP(Table8[[#This Row],[Source]],'Customer Level Analysis'!Q:S,2,0)</f>
        <v>2287431</v>
      </c>
      <c r="U22505" s="3">
        <f>VLOOKUP(Table8[[#This Row],[Source]],'Customer Level Analysis'!Q:S,3,0)</f>
        <v>6655</v>
      </c>
      <c r="V22505" s="26">
        <f>Table8[[#This Row],[PM SUM]]/Table8[[#This Row],[PM COUNT]]</f>
        <v>343.71615326821939</v>
      </c>
      <c r="W22505" s="26">
        <f>Table8[[#This Row],[Product Amount]]-Table8[[#This Row],[Discount]]</f>
        <v>329</v>
      </c>
      <c r="X22505" s="34">
        <f>(Table8[[#This Row],[Completed/Cancelled  Timestamp]]-Table8[[#This Row],[Order Times Sample]])-(Table8[[#This Row],[Partner Start  for Delivery  Time]]-Table8[[#This Row],[Partner Store Reach  Time]])</f>
        <v>1.5741041657747701E-2</v>
      </c>
      <c r="Y22505" s="39">
        <f>WEEKDAY(Table8[[#This Row],[Completed/Cancelled  Timestamp]])</f>
        <v>7</v>
      </c>
    </row>
    <row r="22506" spans="1:25" x14ac:dyDescent="0.35">
      <c r="A22506" s="10">
        <v>44197.637061458336</v>
      </c>
      <c r="B22506" s="13" t="s">
        <v>29091</v>
      </c>
      <c r="C22506" s="5">
        <v>44197.637061458336</v>
      </c>
      <c r="D22506" t="str" cm="1">
        <f t="array" ref="D22506">_xlfn.IFS(AND(B22506&gt;="05:00:00",B22506&lt;"12:00:00"),"Morning",AND(B22506&gt;="12:00:00",B22506&lt;"17:00:00"),"Afternoon",AND(B22506&gt;="17:00:00",B22506&lt;"20:00:00"),"Evening",AND(B22506&gt;="20:00:00",B22506&lt;"23:00:00"),"Night",AND(B22506&gt;="23:00:00",B22506&lt;"5:00:00"),"Late Night",B22506&lt;"5:00:00","Late Night")</f>
        <v>Afternoon</v>
      </c>
      <c r="E22506" s="3" t="s">
        <v>22098</v>
      </c>
      <c r="F22506" s="3" t="s">
        <v>11</v>
      </c>
      <c r="G22506" s="3" t="s">
        <v>19</v>
      </c>
      <c r="H22506" s="3">
        <v>167763</v>
      </c>
      <c r="I22506" t="s">
        <v>663</v>
      </c>
      <c r="J22506" s="11">
        <v>44197.637633587961</v>
      </c>
      <c r="K22506" s="10">
        <v>44197.638577546299</v>
      </c>
      <c r="L22506" s="11">
        <v>44197.650954699071</v>
      </c>
      <c r="M22506" s="21">
        <f>WEEKDAY(Table8[[#This Row],[Completed/Cancelled  Timestamp]],1)</f>
        <v>6</v>
      </c>
      <c r="N22506" s="3" t="s">
        <v>14</v>
      </c>
      <c r="O22506" s="3"/>
      <c r="P22506" s="3">
        <v>100</v>
      </c>
      <c r="Q22506" s="3">
        <v>48</v>
      </c>
      <c r="R22506" s="3">
        <v>0</v>
      </c>
      <c r="S22506" s="3" t="str">
        <f>VLOOKUP(Table8[[#This Row],[User ID]],'Excel Capstone SourceData (3)'!A:B,2,0)</f>
        <v>Instagram</v>
      </c>
      <c r="T22506" s="3">
        <f>VLOOKUP(Table8[[#This Row],[Source]],'Customer Level Analysis'!Q:S,2,0)</f>
        <v>911379</v>
      </c>
      <c r="U22506" s="3">
        <f>VLOOKUP(Table8[[#This Row],[Source]],'Customer Level Analysis'!Q:S,3,0)</f>
        <v>2769</v>
      </c>
      <c r="V22506" s="26">
        <f>Table8[[#This Row],[PM SUM]]/Table8[[#This Row],[PM COUNT]]</f>
        <v>329.13651137594798</v>
      </c>
      <c r="W22506" s="26">
        <f>Table8[[#This Row],[Product Amount]]-Table8[[#This Row],[Discount]]</f>
        <v>100</v>
      </c>
      <c r="X22506" s="34">
        <f>(Table8[[#This Row],[Completed/Cancelled  Timestamp]]-Table8[[#This Row],[Order Times Sample]])-(Table8[[#This Row],[Partner Start  for Delivery  Time]]-Table8[[#This Row],[Partner Store Reach  Time]])</f>
        <v>1.2949282398039941E-2</v>
      </c>
      <c r="Y22506" s="39">
        <f>WEEKDAY(Table8[[#This Row],[Completed/Cancelled  Timestamp]])</f>
        <v>6</v>
      </c>
    </row>
    <row r="22507" spans="1:25" x14ac:dyDescent="0.35">
      <c r="A22507" s="10">
        <v>44295.971757777777</v>
      </c>
      <c r="B22507" s="13" t="s">
        <v>29092</v>
      </c>
      <c r="C22507" s="5">
        <v>44295.971757777777</v>
      </c>
      <c r="D22507" t="str" cm="1">
        <f t="array" ref="D22507">_xlfn.IFS(AND(B22507&gt;="05:00:00",B22507&lt;"12:00:00"),"Morning",AND(B22507&gt;="12:00:00",B22507&lt;"17:00:00"),"Afternoon",AND(B22507&gt;="17:00:00",B22507&lt;"20:00:00"),"Evening",AND(B22507&gt;="20:00:00",B22507&lt;"23:00:00"),"Night",AND(B22507&gt;="23:00:00",B22507&lt;"5:00:00"),"Late Night",B22507&lt;"5:00:00","Late Night")</f>
        <v>Late Night</v>
      </c>
      <c r="E22507" s="3" t="s">
        <v>22098</v>
      </c>
      <c r="F22507" s="3" t="s">
        <v>11</v>
      </c>
      <c r="G22507" s="3" t="s">
        <v>11</v>
      </c>
      <c r="H22507" s="3">
        <v>222251</v>
      </c>
      <c r="I22507" t="s">
        <v>22099</v>
      </c>
      <c r="J22507" s="11">
        <v>44295.971972500003</v>
      </c>
      <c r="K22507" s="10">
        <v>44295.974481504629</v>
      </c>
      <c r="L22507" s="11">
        <v>44295.978644259259</v>
      </c>
      <c r="M22507" s="21">
        <f>WEEKDAY(Table8[[#This Row],[Completed/Cancelled  Timestamp]],1)</f>
        <v>6</v>
      </c>
      <c r="N22507" s="3" t="s">
        <v>14</v>
      </c>
      <c r="O22507" s="3">
        <v>5</v>
      </c>
      <c r="P22507" s="3">
        <v>30</v>
      </c>
      <c r="Q22507" s="3">
        <v>33</v>
      </c>
      <c r="R22507" s="3">
        <v>0</v>
      </c>
      <c r="S22507" s="3" t="str">
        <f>VLOOKUP(Table8[[#This Row],[User ID]],'Excel Capstone SourceData (3)'!A:B,2,0)</f>
        <v>Instagram</v>
      </c>
      <c r="T22507" s="3">
        <f>VLOOKUP(Table8[[#This Row],[Source]],'Customer Level Analysis'!Q:S,2,0)</f>
        <v>911379</v>
      </c>
      <c r="U22507" s="3">
        <f>VLOOKUP(Table8[[#This Row],[Source]],'Customer Level Analysis'!Q:S,3,0)</f>
        <v>2769</v>
      </c>
      <c r="V22507" s="26">
        <f>Table8[[#This Row],[PM SUM]]/Table8[[#This Row],[PM COUNT]]</f>
        <v>329.13651137594798</v>
      </c>
      <c r="W22507" s="26">
        <f>Table8[[#This Row],[Product Amount]]-Table8[[#This Row],[Discount]]</f>
        <v>30</v>
      </c>
      <c r="X22507" s="34">
        <f>(Table8[[#This Row],[Completed/Cancelled  Timestamp]]-Table8[[#This Row],[Order Times Sample]])-(Table8[[#This Row],[Partner Start  for Delivery  Time]]-Table8[[#This Row],[Partner Store Reach  Time]])</f>
        <v>4.3774768564617261E-3</v>
      </c>
      <c r="Y22507" s="39">
        <f>WEEKDAY(Table8[[#This Row],[Completed/Cancelled  Timestamp]])</f>
        <v>6</v>
      </c>
    </row>
    <row r="22508" spans="1:25" x14ac:dyDescent="0.35">
      <c r="A22508" s="10">
        <v>44309.442110937503</v>
      </c>
      <c r="B22508" s="13" t="s">
        <v>29093</v>
      </c>
      <c r="C22508" s="5">
        <v>44309.442110937503</v>
      </c>
      <c r="D22508" t="str" cm="1">
        <f t="array" ref="D22508">_xlfn.IFS(AND(B22508&gt;="05:00:00",B22508&lt;"12:00:00"),"Morning",AND(B22508&gt;="12:00:00",B22508&lt;"17:00:00"),"Afternoon",AND(B22508&gt;="17:00:00",B22508&lt;"20:00:00"),"Evening",AND(B22508&gt;="20:00:00",B22508&lt;"23:00:00"),"Night",AND(B22508&gt;="23:00:00",B22508&lt;"5:00:00"),"Late Night",B22508&lt;"5:00:00","Late Night")</f>
        <v>Morning</v>
      </c>
      <c r="E22508" s="3" t="s">
        <v>22098</v>
      </c>
      <c r="F22508" s="3" t="s">
        <v>11</v>
      </c>
      <c r="G22508" s="3" t="s">
        <v>11</v>
      </c>
      <c r="H22508" s="3">
        <v>232805</v>
      </c>
      <c r="I22508" t="s">
        <v>22100</v>
      </c>
      <c r="J22508" s="11">
        <v>44309.44639946759</v>
      </c>
      <c r="K22508" s="10">
        <v>44309.457617916669</v>
      </c>
      <c r="L22508" s="11">
        <v>44309.462147222221</v>
      </c>
      <c r="M22508" s="21">
        <f>WEEKDAY(Table8[[#This Row],[Completed/Cancelled  Timestamp]],1)</f>
        <v>6</v>
      </c>
      <c r="N22508" s="3" t="s">
        <v>14</v>
      </c>
      <c r="O22508" s="3"/>
      <c r="P22508" s="3">
        <v>120</v>
      </c>
      <c r="Q22508" s="3">
        <v>25</v>
      </c>
      <c r="R22508" s="3">
        <v>9</v>
      </c>
      <c r="S22508" s="3" t="str">
        <f>VLOOKUP(Table8[[#This Row],[User ID]],'Excel Capstone SourceData (3)'!A:B,2,0)</f>
        <v>Instagram</v>
      </c>
      <c r="T22508" s="3">
        <f>VLOOKUP(Table8[[#This Row],[Source]],'Customer Level Analysis'!Q:S,2,0)</f>
        <v>911379</v>
      </c>
      <c r="U22508" s="3">
        <f>VLOOKUP(Table8[[#This Row],[Source]],'Customer Level Analysis'!Q:S,3,0)</f>
        <v>2769</v>
      </c>
      <c r="V22508" s="26">
        <f>Table8[[#This Row],[PM SUM]]/Table8[[#This Row],[PM COUNT]]</f>
        <v>329.13651137594798</v>
      </c>
      <c r="W22508" s="26">
        <f>Table8[[#This Row],[Product Amount]]-Table8[[#This Row],[Discount]]</f>
        <v>111</v>
      </c>
      <c r="X22508" s="34">
        <f>(Table8[[#This Row],[Completed/Cancelled  Timestamp]]-Table8[[#This Row],[Order Times Sample]])-(Table8[[#This Row],[Partner Start  for Delivery  Time]]-Table8[[#This Row],[Partner Store Reach  Time]])</f>
        <v>8.8178356381831691E-3</v>
      </c>
      <c r="Y22508" s="39">
        <f>WEEKDAY(Table8[[#This Row],[Completed/Cancelled  Timestamp]])</f>
        <v>6</v>
      </c>
    </row>
    <row r="22509" spans="1:25" x14ac:dyDescent="0.35">
      <c r="A22509" s="10">
        <v>44317.585208796299</v>
      </c>
      <c r="B22509" s="13" t="s">
        <v>29094</v>
      </c>
      <c r="C22509" s="5">
        <v>44317.585208796299</v>
      </c>
      <c r="D22509" t="str" cm="1">
        <f t="array" ref="D22509">_xlfn.IFS(AND(B22509&gt;="05:00:00",B22509&lt;"12:00:00"),"Morning",AND(B22509&gt;="12:00:00",B22509&lt;"17:00:00"),"Afternoon",AND(B22509&gt;="17:00:00",B22509&lt;"20:00:00"),"Evening",AND(B22509&gt;="20:00:00",B22509&lt;"23:00:00"),"Night",AND(B22509&gt;="23:00:00",B22509&lt;"5:00:00"),"Late Night",B22509&lt;"5:00:00","Late Night")</f>
        <v>Afternoon</v>
      </c>
      <c r="E22509" s="3" t="s">
        <v>22098</v>
      </c>
      <c r="F22509" s="3" t="s">
        <v>11</v>
      </c>
      <c r="G22509" s="3" t="s">
        <v>11</v>
      </c>
      <c r="H22509" s="3">
        <v>238551</v>
      </c>
      <c r="I22509" t="s">
        <v>22101</v>
      </c>
      <c r="J22509" s="11">
        <v>44317.591991909721</v>
      </c>
      <c r="K22509" s="10">
        <v>44317.603892523148</v>
      </c>
      <c r="L22509" s="11">
        <v>44317.607150162039</v>
      </c>
      <c r="M22509" s="21">
        <f>WEEKDAY(Table8[[#This Row],[Completed/Cancelled  Timestamp]],1)</f>
        <v>7</v>
      </c>
      <c r="N22509" s="3" t="s">
        <v>14</v>
      </c>
      <c r="O22509" s="3">
        <v>5</v>
      </c>
      <c r="P22509" s="3">
        <v>364</v>
      </c>
      <c r="Q22509" s="3">
        <v>25</v>
      </c>
      <c r="R22509" s="3">
        <v>0</v>
      </c>
      <c r="S22509" s="3" t="str">
        <f>VLOOKUP(Table8[[#This Row],[User ID]],'Excel Capstone SourceData (3)'!A:B,2,0)</f>
        <v>Instagram</v>
      </c>
      <c r="T22509" s="3">
        <f>VLOOKUP(Table8[[#This Row],[Source]],'Customer Level Analysis'!Q:S,2,0)</f>
        <v>911379</v>
      </c>
      <c r="U22509" s="3">
        <f>VLOOKUP(Table8[[#This Row],[Source]],'Customer Level Analysis'!Q:S,3,0)</f>
        <v>2769</v>
      </c>
      <c r="V22509" s="26">
        <f>Table8[[#This Row],[PM SUM]]/Table8[[#This Row],[PM COUNT]]</f>
        <v>329.13651137594798</v>
      </c>
      <c r="W22509" s="26">
        <f>Table8[[#This Row],[Product Amount]]-Table8[[#This Row],[Discount]]</f>
        <v>364</v>
      </c>
      <c r="X22509" s="34">
        <f>(Table8[[#This Row],[Completed/Cancelled  Timestamp]]-Table8[[#This Row],[Order Times Sample]])-(Table8[[#This Row],[Partner Start  for Delivery  Time]]-Table8[[#This Row],[Partner Store Reach  Time]])</f>
        <v>1.0040752313216217E-2</v>
      </c>
      <c r="Y22509" s="39">
        <f>WEEKDAY(Table8[[#This Row],[Completed/Cancelled  Timestamp]])</f>
        <v>7</v>
      </c>
    </row>
    <row r="22510" spans="1:25" x14ac:dyDescent="0.35">
      <c r="A22510" s="10">
        <v>44321.411871956021</v>
      </c>
      <c r="B22510" s="13" t="s">
        <v>29095</v>
      </c>
      <c r="C22510" s="5">
        <v>44321.411871956021</v>
      </c>
      <c r="D22510" t="str" cm="1">
        <f t="array" ref="D22510">_xlfn.IFS(AND(B22510&gt;="05:00:00",B22510&lt;"12:00:00"),"Morning",AND(B22510&gt;="12:00:00",B22510&lt;"17:00:00"),"Afternoon",AND(B22510&gt;="17:00:00",B22510&lt;"20:00:00"),"Evening",AND(B22510&gt;="20:00:00",B22510&lt;"23:00:00"),"Night",AND(B22510&gt;="23:00:00",B22510&lt;"5:00:00"),"Late Night",B22510&lt;"5:00:00","Late Night")</f>
        <v>Morning</v>
      </c>
      <c r="E22510" s="3" t="s">
        <v>22098</v>
      </c>
      <c r="F22510" s="3" t="s">
        <v>11</v>
      </c>
      <c r="G22510" s="3" t="s">
        <v>11</v>
      </c>
      <c r="H22510" s="3">
        <v>240527</v>
      </c>
      <c r="I22510" t="s">
        <v>22102</v>
      </c>
      <c r="J22510" s="11">
        <v>44321.413152488429</v>
      </c>
      <c r="K22510" s="10">
        <v>44321.415876122686</v>
      </c>
      <c r="L22510" s="11">
        <v>44321.42018523148</v>
      </c>
      <c r="M22510" s="21">
        <f>WEEKDAY(Table8[[#This Row],[Completed/Cancelled  Timestamp]],1)</f>
        <v>4</v>
      </c>
      <c r="N22510" s="3" t="s">
        <v>14</v>
      </c>
      <c r="O22510" s="3">
        <v>5</v>
      </c>
      <c r="P22510" s="3">
        <v>173</v>
      </c>
      <c r="Q22510" s="3">
        <v>25</v>
      </c>
      <c r="R22510" s="3">
        <v>0</v>
      </c>
      <c r="S22510" s="3" t="str">
        <f>VLOOKUP(Table8[[#This Row],[User ID]],'Excel Capstone SourceData (3)'!A:B,2,0)</f>
        <v>Instagram</v>
      </c>
      <c r="T22510" s="3">
        <f>VLOOKUP(Table8[[#This Row],[Source]],'Customer Level Analysis'!Q:S,2,0)</f>
        <v>911379</v>
      </c>
      <c r="U22510" s="3">
        <f>VLOOKUP(Table8[[#This Row],[Source]],'Customer Level Analysis'!Q:S,3,0)</f>
        <v>2769</v>
      </c>
      <c r="V22510" s="26">
        <f>Table8[[#This Row],[PM SUM]]/Table8[[#This Row],[PM COUNT]]</f>
        <v>329.13651137594798</v>
      </c>
      <c r="W22510" s="26">
        <f>Table8[[#This Row],[Product Amount]]-Table8[[#This Row],[Discount]]</f>
        <v>173</v>
      </c>
      <c r="X22510" s="34">
        <f>(Table8[[#This Row],[Completed/Cancelled  Timestamp]]-Table8[[#This Row],[Order Times Sample]])-(Table8[[#This Row],[Partner Start  for Delivery  Time]]-Table8[[#This Row],[Partner Store Reach  Time]])</f>
        <v>5.5896412013680674E-3</v>
      </c>
      <c r="Y22510" s="39">
        <f>WEEKDAY(Table8[[#This Row],[Completed/Cancelled  Timestamp]])</f>
        <v>4</v>
      </c>
    </row>
    <row r="22511" spans="1:25" x14ac:dyDescent="0.35">
      <c r="A22511" s="10">
        <v>44322.625946215281</v>
      </c>
      <c r="B22511" s="13" t="s">
        <v>29096</v>
      </c>
      <c r="C22511" s="5">
        <v>44322.625946215281</v>
      </c>
      <c r="D22511" t="str" cm="1">
        <f t="array" ref="D22511">_xlfn.IFS(AND(B22511&gt;="05:00:00",B22511&lt;"12:00:00"),"Morning",AND(B22511&gt;="12:00:00",B22511&lt;"17:00:00"),"Afternoon",AND(B22511&gt;="17:00:00",B22511&lt;"20:00:00"),"Evening",AND(B22511&gt;="20:00:00",B22511&lt;"23:00:00"),"Night",AND(B22511&gt;="23:00:00",B22511&lt;"5:00:00"),"Late Night",B22511&lt;"5:00:00","Late Night")</f>
        <v>Afternoon</v>
      </c>
      <c r="E22511" s="3" t="s">
        <v>22098</v>
      </c>
      <c r="F22511" s="3" t="s">
        <v>11</v>
      </c>
      <c r="G22511" s="3" t="s">
        <v>11</v>
      </c>
      <c r="H22511" s="3">
        <v>241270</v>
      </c>
      <c r="I22511" t="s">
        <v>22103</v>
      </c>
      <c r="J22511" s="11">
        <v>44322.646869641205</v>
      </c>
      <c r="K22511" s="10">
        <v>44322.656187175926</v>
      </c>
      <c r="L22511" s="11">
        <v>44322.65931920139</v>
      </c>
      <c r="M22511" s="21">
        <f>WEEKDAY(Table8[[#This Row],[Completed/Cancelled  Timestamp]],1)</f>
        <v>5</v>
      </c>
      <c r="N22511" s="3" t="s">
        <v>14</v>
      </c>
      <c r="O22511" s="3">
        <v>5</v>
      </c>
      <c r="P22511" s="3">
        <v>486</v>
      </c>
      <c r="Q22511" s="3">
        <v>25</v>
      </c>
      <c r="R22511" s="3">
        <v>0</v>
      </c>
      <c r="S22511" s="3" t="str">
        <f>VLOOKUP(Table8[[#This Row],[User ID]],'Excel Capstone SourceData (3)'!A:B,2,0)</f>
        <v>Instagram</v>
      </c>
      <c r="T22511" s="3">
        <f>VLOOKUP(Table8[[#This Row],[Source]],'Customer Level Analysis'!Q:S,2,0)</f>
        <v>911379</v>
      </c>
      <c r="U22511" s="3">
        <f>VLOOKUP(Table8[[#This Row],[Source]],'Customer Level Analysis'!Q:S,3,0)</f>
        <v>2769</v>
      </c>
      <c r="V22511" s="26">
        <f>Table8[[#This Row],[PM SUM]]/Table8[[#This Row],[PM COUNT]]</f>
        <v>329.13651137594798</v>
      </c>
      <c r="W22511" s="26">
        <f>Table8[[#This Row],[Product Amount]]-Table8[[#This Row],[Discount]]</f>
        <v>486</v>
      </c>
      <c r="X22511" s="34">
        <f>(Table8[[#This Row],[Completed/Cancelled  Timestamp]]-Table8[[#This Row],[Order Times Sample]])-(Table8[[#This Row],[Partner Start  for Delivery  Time]]-Table8[[#This Row],[Partner Store Reach  Time]])</f>
        <v>2.4055451387539506E-2</v>
      </c>
      <c r="Y22511" s="39">
        <f>WEEKDAY(Table8[[#This Row],[Completed/Cancelled  Timestamp]])</f>
        <v>5</v>
      </c>
    </row>
    <row r="22512" spans="1:25" x14ac:dyDescent="0.35">
      <c r="A22512" s="10">
        <v>44329.613001180558</v>
      </c>
      <c r="B22512" s="13" t="s">
        <v>29097</v>
      </c>
      <c r="C22512" s="5">
        <v>44329.613001180558</v>
      </c>
      <c r="D22512" t="str" cm="1">
        <f t="array" ref="D22512">_xlfn.IFS(AND(B22512&gt;="05:00:00",B22512&lt;"12:00:00"),"Morning",AND(B22512&gt;="12:00:00",B22512&lt;"17:00:00"),"Afternoon",AND(B22512&gt;="17:00:00",B22512&lt;"20:00:00"),"Evening",AND(B22512&gt;="20:00:00",B22512&lt;"23:00:00"),"Night",AND(B22512&gt;="23:00:00",B22512&lt;"5:00:00"),"Late Night",B22512&lt;"5:00:00","Late Night")</f>
        <v>Afternoon</v>
      </c>
      <c r="E22512" s="3" t="s">
        <v>22098</v>
      </c>
      <c r="F22512" s="3" t="s">
        <v>11</v>
      </c>
      <c r="G22512" s="3" t="s">
        <v>11</v>
      </c>
      <c r="H22512" s="3">
        <v>245846</v>
      </c>
      <c r="I22512" t="s">
        <v>22104</v>
      </c>
      <c r="J22512" s="11">
        <v>44329.616595462961</v>
      </c>
      <c r="K22512" s="10">
        <v>44329.641048900463</v>
      </c>
      <c r="L22512" s="11">
        <v>44329.645275925926</v>
      </c>
      <c r="M22512" s="21">
        <f>WEEKDAY(Table8[[#This Row],[Completed/Cancelled  Timestamp]],1)</f>
        <v>5</v>
      </c>
      <c r="N22512" s="3" t="s">
        <v>14</v>
      </c>
      <c r="O22512" s="3">
        <v>5</v>
      </c>
      <c r="P22512" s="3">
        <v>133</v>
      </c>
      <c r="Q22512" s="3">
        <v>25</v>
      </c>
      <c r="R22512" s="3">
        <v>0</v>
      </c>
      <c r="S22512" s="3" t="str">
        <f>VLOOKUP(Table8[[#This Row],[User ID]],'Excel Capstone SourceData (3)'!A:B,2,0)</f>
        <v>Instagram</v>
      </c>
      <c r="T22512" s="3">
        <f>VLOOKUP(Table8[[#This Row],[Source]],'Customer Level Analysis'!Q:S,2,0)</f>
        <v>911379</v>
      </c>
      <c r="U22512" s="3">
        <f>VLOOKUP(Table8[[#This Row],[Source]],'Customer Level Analysis'!Q:S,3,0)</f>
        <v>2769</v>
      </c>
      <c r="V22512" s="26">
        <f>Table8[[#This Row],[PM SUM]]/Table8[[#This Row],[PM COUNT]]</f>
        <v>329.13651137594798</v>
      </c>
      <c r="W22512" s="26">
        <f>Table8[[#This Row],[Product Amount]]-Table8[[#This Row],[Discount]]</f>
        <v>133</v>
      </c>
      <c r="X22512" s="34">
        <f>(Table8[[#This Row],[Completed/Cancelled  Timestamp]]-Table8[[#This Row],[Order Times Sample]])-(Table8[[#This Row],[Partner Start  for Delivery  Time]]-Table8[[#This Row],[Partner Store Reach  Time]])</f>
        <v>7.8213078668341041E-3</v>
      </c>
      <c r="Y22512" s="39">
        <f>WEEKDAY(Table8[[#This Row],[Completed/Cancelled  Timestamp]])</f>
        <v>5</v>
      </c>
    </row>
    <row r="22513" spans="1:25" x14ac:dyDescent="0.35">
      <c r="A22513" s="10">
        <v>44334.701733240741</v>
      </c>
      <c r="B22513" s="13" t="s">
        <v>29098</v>
      </c>
      <c r="C22513" s="5">
        <v>44334.701733240741</v>
      </c>
      <c r="D22513" t="str" cm="1">
        <f t="array" ref="D22513">_xlfn.IFS(AND(B22513&gt;="05:00:00",B22513&lt;"12:00:00"),"Morning",AND(B22513&gt;="12:00:00",B22513&lt;"17:00:00"),"Afternoon",AND(B22513&gt;="17:00:00",B22513&lt;"20:00:00"),"Evening",AND(B22513&gt;="20:00:00",B22513&lt;"23:00:00"),"Night",AND(B22513&gt;="23:00:00",B22513&lt;"5:00:00"),"Late Night",B22513&lt;"5:00:00","Late Night")</f>
        <v>Afternoon</v>
      </c>
      <c r="E22513" s="3" t="s">
        <v>22098</v>
      </c>
      <c r="F22513" s="3" t="s">
        <v>11</v>
      </c>
      <c r="G22513" s="3" t="s">
        <v>11</v>
      </c>
      <c r="H22513" s="3">
        <v>249706</v>
      </c>
      <c r="I22513" t="s">
        <v>22105</v>
      </c>
      <c r="J22513" s="11">
        <v>44334.70573927083</v>
      </c>
      <c r="K22513" s="10">
        <v>44334.716281909721</v>
      </c>
      <c r="L22513" s="11">
        <v>44334.719915752314</v>
      </c>
      <c r="M22513" s="21">
        <f>WEEKDAY(Table8[[#This Row],[Completed/Cancelled  Timestamp]],1)</f>
        <v>3</v>
      </c>
      <c r="N22513" s="3" t="s">
        <v>14</v>
      </c>
      <c r="O22513" s="3"/>
      <c r="P22513" s="3">
        <v>870</v>
      </c>
      <c r="Q22513" s="3">
        <v>25</v>
      </c>
      <c r="R22513" s="3">
        <v>20</v>
      </c>
      <c r="S22513" s="3" t="str">
        <f>VLOOKUP(Table8[[#This Row],[User ID]],'Excel Capstone SourceData (3)'!A:B,2,0)</f>
        <v>Instagram</v>
      </c>
      <c r="T22513" s="3">
        <f>VLOOKUP(Table8[[#This Row],[Source]],'Customer Level Analysis'!Q:S,2,0)</f>
        <v>911379</v>
      </c>
      <c r="U22513" s="3">
        <f>VLOOKUP(Table8[[#This Row],[Source]],'Customer Level Analysis'!Q:S,3,0)</f>
        <v>2769</v>
      </c>
      <c r="V22513" s="26">
        <f>Table8[[#This Row],[PM SUM]]/Table8[[#This Row],[PM COUNT]]</f>
        <v>329.13651137594798</v>
      </c>
      <c r="W22513" s="26">
        <f>Table8[[#This Row],[Product Amount]]-Table8[[#This Row],[Discount]]</f>
        <v>850</v>
      </c>
      <c r="X22513" s="34">
        <f>(Table8[[#This Row],[Completed/Cancelled  Timestamp]]-Table8[[#This Row],[Order Times Sample]])-(Table8[[#This Row],[Partner Start  for Delivery  Time]]-Table8[[#This Row],[Partner Store Reach  Time]])</f>
        <v>7.6398726814659312E-3</v>
      </c>
      <c r="Y22513" s="39">
        <f>WEEKDAY(Table8[[#This Row],[Completed/Cancelled  Timestamp]])</f>
        <v>3</v>
      </c>
    </row>
    <row r="22514" spans="1:25" x14ac:dyDescent="0.35">
      <c r="A22514" s="10">
        <v>44347.50892385417</v>
      </c>
      <c r="B22514" s="13" t="s">
        <v>29099</v>
      </c>
      <c r="C22514" s="5">
        <v>44347.50892385417</v>
      </c>
      <c r="D22514" t="str" cm="1">
        <f t="array" ref="D22514">_xlfn.IFS(AND(B22514&gt;="05:00:00",B22514&lt;"12:00:00"),"Morning",AND(B22514&gt;="12:00:00",B22514&lt;"17:00:00"),"Afternoon",AND(B22514&gt;="17:00:00",B22514&lt;"20:00:00"),"Evening",AND(B22514&gt;="20:00:00",B22514&lt;"23:00:00"),"Night",AND(B22514&gt;="23:00:00",B22514&lt;"5:00:00"),"Late Night",B22514&lt;"5:00:00","Late Night")</f>
        <v>Afternoon</v>
      </c>
      <c r="E22514" s="3" t="s">
        <v>22098</v>
      </c>
      <c r="F22514" s="3" t="s">
        <v>11</v>
      </c>
      <c r="G22514" s="3" t="s">
        <v>11</v>
      </c>
      <c r="H22514" s="3">
        <v>259423</v>
      </c>
      <c r="I22514" t="s">
        <v>22106</v>
      </c>
      <c r="J22514" s="11">
        <v>44347.512500335652</v>
      </c>
      <c r="K22514" s="10">
        <v>44347.517636655095</v>
      </c>
      <c r="L22514" s="11">
        <v>44347.520932905092</v>
      </c>
      <c r="M22514" s="21">
        <f>WEEKDAY(Table8[[#This Row],[Completed/Cancelled  Timestamp]],1)</f>
        <v>2</v>
      </c>
      <c r="N22514" s="3" t="s">
        <v>14</v>
      </c>
      <c r="O22514" s="3">
        <v>5</v>
      </c>
      <c r="P22514" s="3">
        <v>426</v>
      </c>
      <c r="Q22514" s="3">
        <v>25</v>
      </c>
      <c r="R22514" s="3">
        <v>10</v>
      </c>
      <c r="S22514" s="3" t="str">
        <f>VLOOKUP(Table8[[#This Row],[User ID]],'Excel Capstone SourceData (3)'!A:B,2,0)</f>
        <v>Instagram</v>
      </c>
      <c r="T22514" s="3">
        <f>VLOOKUP(Table8[[#This Row],[Source]],'Customer Level Analysis'!Q:S,2,0)</f>
        <v>911379</v>
      </c>
      <c r="U22514" s="3">
        <f>VLOOKUP(Table8[[#This Row],[Source]],'Customer Level Analysis'!Q:S,3,0)</f>
        <v>2769</v>
      </c>
      <c r="V22514" s="26">
        <f>Table8[[#This Row],[PM SUM]]/Table8[[#This Row],[PM COUNT]]</f>
        <v>329.13651137594798</v>
      </c>
      <c r="W22514" s="26">
        <f>Table8[[#This Row],[Product Amount]]-Table8[[#This Row],[Discount]]</f>
        <v>416</v>
      </c>
      <c r="X22514" s="34">
        <f>(Table8[[#This Row],[Completed/Cancelled  Timestamp]]-Table8[[#This Row],[Order Times Sample]])-(Table8[[#This Row],[Partner Start  for Delivery  Time]]-Table8[[#This Row],[Partner Store Reach  Time]])</f>
        <v>6.8727314792340621E-3</v>
      </c>
      <c r="Y22514" s="39">
        <f>WEEKDAY(Table8[[#This Row],[Completed/Cancelled  Timestamp]])</f>
        <v>2</v>
      </c>
    </row>
    <row r="22515" spans="1:25" x14ac:dyDescent="0.35">
      <c r="A22515" s="10">
        <v>44352.950885983795</v>
      </c>
      <c r="B22515" s="13" t="s">
        <v>29100</v>
      </c>
      <c r="C22515" s="5">
        <v>44352.950885983795</v>
      </c>
      <c r="D22515" t="str" cm="1">
        <f t="array" ref="D22515">_xlfn.IFS(AND(B22515&gt;="05:00:00",B22515&lt;"12:00:00"),"Morning",AND(B22515&gt;="12:00:00",B22515&lt;"17:00:00"),"Afternoon",AND(B22515&gt;="17:00:00",B22515&lt;"20:00:00"),"Evening",AND(B22515&gt;="20:00:00",B22515&lt;"23:00:00"),"Night",AND(B22515&gt;="23:00:00",B22515&lt;"5:00:00"),"Late Night",B22515&lt;"5:00:00","Late Night")</f>
        <v>Night</v>
      </c>
      <c r="E22515" s="3" t="s">
        <v>22098</v>
      </c>
      <c r="F22515" s="3" t="s">
        <v>11</v>
      </c>
      <c r="G22515" s="3" t="s">
        <v>11</v>
      </c>
      <c r="H22515" s="3">
        <v>263975</v>
      </c>
      <c r="I22515" t="s">
        <v>22107</v>
      </c>
      <c r="J22515" s="11">
        <v>44352.953361134256</v>
      </c>
      <c r="K22515" s="10">
        <v>44352.955493958332</v>
      </c>
      <c r="L22515" s="11">
        <v>44352.958980370371</v>
      </c>
      <c r="M22515" s="21">
        <f>WEEKDAY(Table8[[#This Row],[Completed/Cancelled  Timestamp]],1)</f>
        <v>7</v>
      </c>
      <c r="N22515" s="3" t="s">
        <v>14</v>
      </c>
      <c r="O22515" s="3">
        <v>5</v>
      </c>
      <c r="P22515" s="3">
        <v>543</v>
      </c>
      <c r="Q22515" s="3">
        <v>25</v>
      </c>
      <c r="R22515" s="3">
        <v>25</v>
      </c>
      <c r="S22515" s="3" t="str">
        <f>VLOOKUP(Table8[[#This Row],[User ID]],'Excel Capstone SourceData (3)'!A:B,2,0)</f>
        <v>Instagram</v>
      </c>
      <c r="T22515" s="3">
        <f>VLOOKUP(Table8[[#This Row],[Source]],'Customer Level Analysis'!Q:S,2,0)</f>
        <v>911379</v>
      </c>
      <c r="U22515" s="3">
        <f>VLOOKUP(Table8[[#This Row],[Source]],'Customer Level Analysis'!Q:S,3,0)</f>
        <v>2769</v>
      </c>
      <c r="V22515" s="26">
        <f>Table8[[#This Row],[PM SUM]]/Table8[[#This Row],[PM COUNT]]</f>
        <v>329.13651137594798</v>
      </c>
      <c r="W22515" s="26">
        <f>Table8[[#This Row],[Product Amount]]-Table8[[#This Row],[Discount]]</f>
        <v>518</v>
      </c>
      <c r="X22515" s="34">
        <f>(Table8[[#This Row],[Completed/Cancelled  Timestamp]]-Table8[[#This Row],[Order Times Sample]])-(Table8[[#This Row],[Partner Start  for Delivery  Time]]-Table8[[#This Row],[Partner Store Reach  Time]])</f>
        <v>5.9615624995785765E-3</v>
      </c>
      <c r="Y22515" s="39">
        <f>WEEKDAY(Table8[[#This Row],[Completed/Cancelled  Timestamp]])</f>
        <v>7</v>
      </c>
    </row>
    <row r="22516" spans="1:25" x14ac:dyDescent="0.35">
      <c r="A22516" s="10">
        <v>44353.453431817128</v>
      </c>
      <c r="B22516" s="13" t="s">
        <v>29101</v>
      </c>
      <c r="C22516" s="5">
        <v>44353.453431817128</v>
      </c>
      <c r="D22516" t="str" cm="1">
        <f t="array" ref="D22516">_xlfn.IFS(AND(B22516&gt;="05:00:00",B22516&lt;"12:00:00"),"Morning",AND(B22516&gt;="12:00:00",B22516&lt;"17:00:00"),"Afternoon",AND(B22516&gt;="17:00:00",B22516&lt;"20:00:00"),"Evening",AND(B22516&gt;="20:00:00",B22516&lt;"23:00:00"),"Night",AND(B22516&gt;="23:00:00",B22516&lt;"5:00:00"),"Late Night",B22516&lt;"5:00:00","Late Night")</f>
        <v>Morning</v>
      </c>
      <c r="E22516" s="3" t="s">
        <v>22098</v>
      </c>
      <c r="F22516" s="3" t="s">
        <v>11</v>
      </c>
      <c r="G22516" s="3" t="s">
        <v>11</v>
      </c>
      <c r="H22516" s="3">
        <v>264171</v>
      </c>
      <c r="I22516" t="s">
        <v>22108</v>
      </c>
      <c r="J22516" s="11">
        <v>44353.456435636574</v>
      </c>
      <c r="K22516" s="10">
        <v>44353.464878784725</v>
      </c>
      <c r="L22516" s="11">
        <v>44353.469220405095</v>
      </c>
      <c r="M22516" s="21">
        <f>WEEKDAY(Table8[[#This Row],[Completed/Cancelled  Timestamp]],1)</f>
        <v>1</v>
      </c>
      <c r="N22516" s="3" t="s">
        <v>14</v>
      </c>
      <c r="O22516" s="3">
        <v>5</v>
      </c>
      <c r="P22516" s="3">
        <v>253</v>
      </c>
      <c r="Q22516" s="3">
        <v>25</v>
      </c>
      <c r="R22516" s="3">
        <v>0</v>
      </c>
      <c r="S22516" s="3" t="str">
        <f>VLOOKUP(Table8[[#This Row],[User ID]],'Excel Capstone SourceData (3)'!A:B,2,0)</f>
        <v>Instagram</v>
      </c>
      <c r="T22516" s="3">
        <f>VLOOKUP(Table8[[#This Row],[Source]],'Customer Level Analysis'!Q:S,2,0)</f>
        <v>911379</v>
      </c>
      <c r="U22516" s="3">
        <f>VLOOKUP(Table8[[#This Row],[Source]],'Customer Level Analysis'!Q:S,3,0)</f>
        <v>2769</v>
      </c>
      <c r="V22516" s="26">
        <f>Table8[[#This Row],[PM SUM]]/Table8[[#This Row],[PM COUNT]]</f>
        <v>329.13651137594798</v>
      </c>
      <c r="W22516" s="26">
        <f>Table8[[#This Row],[Product Amount]]-Table8[[#This Row],[Discount]]</f>
        <v>253</v>
      </c>
      <c r="X22516" s="34">
        <f>(Table8[[#This Row],[Completed/Cancelled  Timestamp]]-Table8[[#This Row],[Order Times Sample]])-(Table8[[#This Row],[Partner Start  for Delivery  Time]]-Table8[[#This Row],[Partner Store Reach  Time]])</f>
        <v>7.345439815253485E-3</v>
      </c>
      <c r="Y22516" s="39">
        <f>WEEKDAY(Table8[[#This Row],[Completed/Cancelled  Timestamp]])</f>
        <v>1</v>
      </c>
    </row>
    <row r="22517" spans="1:25" x14ac:dyDescent="0.35">
      <c r="A22517" s="10">
        <v>44355.716008206022</v>
      </c>
      <c r="B22517" s="13" t="s">
        <v>29102</v>
      </c>
      <c r="C22517" s="5">
        <v>44355.716008206022</v>
      </c>
      <c r="D22517" t="str" cm="1">
        <f t="array" ref="D22517">_xlfn.IFS(AND(B22517&gt;="05:00:00",B22517&lt;"12:00:00"),"Morning",AND(B22517&gt;="12:00:00",B22517&lt;"17:00:00"),"Afternoon",AND(B22517&gt;="17:00:00",B22517&lt;"20:00:00"),"Evening",AND(B22517&gt;="20:00:00",B22517&lt;"23:00:00"),"Night",AND(B22517&gt;="23:00:00",B22517&lt;"5:00:00"),"Late Night",B22517&lt;"5:00:00","Late Night")</f>
        <v>Evening</v>
      </c>
      <c r="E22517" s="3" t="s">
        <v>22098</v>
      </c>
      <c r="F22517" s="3" t="s">
        <v>11</v>
      </c>
      <c r="G22517" s="3" t="s">
        <v>11</v>
      </c>
      <c r="H22517" s="3">
        <v>265965</v>
      </c>
      <c r="I22517" t="s">
        <v>22109</v>
      </c>
      <c r="J22517" s="11">
        <v>44355.723087407408</v>
      </c>
      <c r="K22517" s="10">
        <v>44355.725877511577</v>
      </c>
      <c r="L22517" s="11">
        <v>44355.729879317129</v>
      </c>
      <c r="M22517" s="21">
        <f>WEEKDAY(Table8[[#This Row],[Completed/Cancelled  Timestamp]],1)</f>
        <v>3</v>
      </c>
      <c r="N22517" s="3" t="s">
        <v>14</v>
      </c>
      <c r="O22517" s="3">
        <v>5</v>
      </c>
      <c r="P22517" s="3">
        <v>374</v>
      </c>
      <c r="Q22517" s="3">
        <v>25</v>
      </c>
      <c r="R22517" s="3">
        <v>0</v>
      </c>
      <c r="S22517" s="3" t="str">
        <f>VLOOKUP(Table8[[#This Row],[User ID]],'Excel Capstone SourceData (3)'!A:B,2,0)</f>
        <v>Instagram</v>
      </c>
      <c r="T22517" s="3">
        <f>VLOOKUP(Table8[[#This Row],[Source]],'Customer Level Analysis'!Q:S,2,0)</f>
        <v>911379</v>
      </c>
      <c r="U22517" s="3">
        <f>VLOOKUP(Table8[[#This Row],[Source]],'Customer Level Analysis'!Q:S,3,0)</f>
        <v>2769</v>
      </c>
      <c r="V22517" s="26">
        <f>Table8[[#This Row],[PM SUM]]/Table8[[#This Row],[PM COUNT]]</f>
        <v>329.13651137594798</v>
      </c>
      <c r="W22517" s="26">
        <f>Table8[[#This Row],[Product Amount]]-Table8[[#This Row],[Discount]]</f>
        <v>374</v>
      </c>
      <c r="X22517" s="34">
        <f>(Table8[[#This Row],[Completed/Cancelled  Timestamp]]-Table8[[#This Row],[Order Times Sample]])-(Table8[[#This Row],[Partner Start  for Delivery  Time]]-Table8[[#This Row],[Partner Store Reach  Time]])</f>
        <v>1.1081006938184146E-2</v>
      </c>
      <c r="Y22517" s="39">
        <f>WEEKDAY(Table8[[#This Row],[Completed/Cancelled  Timestamp]])</f>
        <v>3</v>
      </c>
    </row>
    <row r="22518" spans="1:25" x14ac:dyDescent="0.35">
      <c r="A22518" s="10">
        <v>44357.703782534722</v>
      </c>
      <c r="B22518" s="13" t="s">
        <v>29103</v>
      </c>
      <c r="C22518" s="5">
        <v>44357.703782534722</v>
      </c>
      <c r="D22518" t="str" cm="1">
        <f t="array" ref="D22518">_xlfn.IFS(AND(B22518&gt;="05:00:00",B22518&lt;"12:00:00"),"Morning",AND(B22518&gt;="12:00:00",B22518&lt;"17:00:00"),"Afternoon",AND(B22518&gt;="17:00:00",B22518&lt;"20:00:00"),"Evening",AND(B22518&gt;="20:00:00",B22518&lt;"23:00:00"),"Night",AND(B22518&gt;="23:00:00",B22518&lt;"5:00:00"),"Late Night",B22518&lt;"5:00:00","Late Night")</f>
        <v>Afternoon</v>
      </c>
      <c r="E22518" s="3" t="s">
        <v>22098</v>
      </c>
      <c r="F22518" s="3" t="s">
        <v>11</v>
      </c>
      <c r="G22518" s="3" t="s">
        <v>11</v>
      </c>
      <c r="H22518" s="3">
        <v>267356</v>
      </c>
      <c r="I22518" t="s">
        <v>22110</v>
      </c>
      <c r="J22518" s="11">
        <v>44357.706001261577</v>
      </c>
      <c r="K22518" s="10">
        <v>44357.706812592594</v>
      </c>
      <c r="L22518" s="11">
        <v>44357.710695034722</v>
      </c>
      <c r="M22518" s="21">
        <f>WEEKDAY(Table8[[#This Row],[Completed/Cancelled  Timestamp]],1)</f>
        <v>5</v>
      </c>
      <c r="N22518" s="3" t="s">
        <v>14</v>
      </c>
      <c r="O22518" s="3">
        <v>5</v>
      </c>
      <c r="P22518" s="3">
        <v>241</v>
      </c>
      <c r="Q22518" s="3">
        <v>25</v>
      </c>
      <c r="R22518" s="3">
        <v>0</v>
      </c>
      <c r="S22518" s="3" t="str">
        <f>VLOOKUP(Table8[[#This Row],[User ID]],'Excel Capstone SourceData (3)'!A:B,2,0)</f>
        <v>Instagram</v>
      </c>
      <c r="T22518" s="3">
        <f>VLOOKUP(Table8[[#This Row],[Source]],'Customer Level Analysis'!Q:S,2,0)</f>
        <v>911379</v>
      </c>
      <c r="U22518" s="3">
        <f>VLOOKUP(Table8[[#This Row],[Source]],'Customer Level Analysis'!Q:S,3,0)</f>
        <v>2769</v>
      </c>
      <c r="V22518" s="26">
        <f>Table8[[#This Row],[PM SUM]]/Table8[[#This Row],[PM COUNT]]</f>
        <v>329.13651137594798</v>
      </c>
      <c r="W22518" s="26">
        <f>Table8[[#This Row],[Product Amount]]-Table8[[#This Row],[Discount]]</f>
        <v>241</v>
      </c>
      <c r="X22518" s="34">
        <f>(Table8[[#This Row],[Completed/Cancelled  Timestamp]]-Table8[[#This Row],[Order Times Sample]])-(Table8[[#This Row],[Partner Start  for Delivery  Time]]-Table8[[#This Row],[Partner Store Reach  Time]])</f>
        <v>6.1011689831502736E-3</v>
      </c>
      <c r="Y22518" s="39">
        <f>WEEKDAY(Table8[[#This Row],[Completed/Cancelled  Timestamp]])</f>
        <v>5</v>
      </c>
    </row>
    <row r="22519" spans="1:25" x14ac:dyDescent="0.35">
      <c r="A22519" s="10">
        <v>44359.724075694445</v>
      </c>
      <c r="B22519" s="13" t="s">
        <v>29104</v>
      </c>
      <c r="C22519" s="5">
        <v>44359.724075694445</v>
      </c>
      <c r="D22519" t="str" cm="1">
        <f t="array" ref="D22519">_xlfn.IFS(AND(B22519&gt;="05:00:00",B22519&lt;"12:00:00"),"Morning",AND(B22519&gt;="12:00:00",B22519&lt;"17:00:00"),"Afternoon",AND(B22519&gt;="17:00:00",B22519&lt;"20:00:00"),"Evening",AND(B22519&gt;="20:00:00",B22519&lt;"23:00:00"),"Night",AND(B22519&gt;="23:00:00",B22519&lt;"5:00:00"),"Late Night",B22519&lt;"5:00:00","Late Night")</f>
        <v>Evening</v>
      </c>
      <c r="E22519" s="3" t="s">
        <v>22098</v>
      </c>
      <c r="F22519" s="3" t="s">
        <v>11</v>
      </c>
      <c r="G22519" s="3" t="s">
        <v>11</v>
      </c>
      <c r="H22519" s="3">
        <v>269074</v>
      </c>
      <c r="I22519" t="s">
        <v>22111</v>
      </c>
      <c r="J22519" s="11">
        <v>44359.724848206017</v>
      </c>
      <c r="K22519" s="10">
        <v>44359.72764474537</v>
      </c>
      <c r="L22519" s="11">
        <v>44359.732344351854</v>
      </c>
      <c r="M22519" s="21">
        <f>WEEKDAY(Table8[[#This Row],[Completed/Cancelled  Timestamp]],1)</f>
        <v>7</v>
      </c>
      <c r="N22519" s="3" t="s">
        <v>14</v>
      </c>
      <c r="O22519" s="3">
        <v>5</v>
      </c>
      <c r="P22519" s="3">
        <v>178</v>
      </c>
      <c r="Q22519" s="3">
        <v>25</v>
      </c>
      <c r="R22519" s="3">
        <v>0</v>
      </c>
      <c r="S22519" s="3" t="str">
        <f>VLOOKUP(Table8[[#This Row],[User ID]],'Excel Capstone SourceData (3)'!A:B,2,0)</f>
        <v>Instagram</v>
      </c>
      <c r="T22519" s="3">
        <f>VLOOKUP(Table8[[#This Row],[Source]],'Customer Level Analysis'!Q:S,2,0)</f>
        <v>911379</v>
      </c>
      <c r="U22519" s="3">
        <f>VLOOKUP(Table8[[#This Row],[Source]],'Customer Level Analysis'!Q:S,3,0)</f>
        <v>2769</v>
      </c>
      <c r="V22519" s="26">
        <f>Table8[[#This Row],[PM SUM]]/Table8[[#This Row],[PM COUNT]]</f>
        <v>329.13651137594798</v>
      </c>
      <c r="W22519" s="26">
        <f>Table8[[#This Row],[Product Amount]]-Table8[[#This Row],[Discount]]</f>
        <v>178</v>
      </c>
      <c r="X22519" s="34">
        <f>(Table8[[#This Row],[Completed/Cancelled  Timestamp]]-Table8[[#This Row],[Order Times Sample]])-(Table8[[#This Row],[Partner Start  for Delivery  Time]]-Table8[[#This Row],[Partner Store Reach  Time]])</f>
        <v>5.4721180567867123E-3</v>
      </c>
      <c r="Y22519" s="39">
        <f>WEEKDAY(Table8[[#This Row],[Completed/Cancelled  Timestamp]])</f>
        <v>7</v>
      </c>
    </row>
    <row r="22520" spans="1:25" x14ac:dyDescent="0.35">
      <c r="A22520" s="10">
        <v>44359.787147604169</v>
      </c>
      <c r="B22520" s="13" t="s">
        <v>29105</v>
      </c>
      <c r="C22520" s="5">
        <v>44359.787147604169</v>
      </c>
      <c r="D22520" t="str" cm="1">
        <f t="array" ref="D22520">_xlfn.IFS(AND(B22520&gt;="05:00:00",B22520&lt;"12:00:00"),"Morning",AND(B22520&gt;="12:00:00",B22520&lt;"17:00:00"),"Afternoon",AND(B22520&gt;="17:00:00",B22520&lt;"20:00:00"),"Evening",AND(B22520&gt;="20:00:00",B22520&lt;"23:00:00"),"Night",AND(B22520&gt;="23:00:00",B22520&lt;"5:00:00"),"Late Night",B22520&lt;"5:00:00","Late Night")</f>
        <v>Evening</v>
      </c>
      <c r="E22520" s="3" t="s">
        <v>22098</v>
      </c>
      <c r="F22520" s="3" t="s">
        <v>11</v>
      </c>
      <c r="G22520" s="3" t="s">
        <v>11</v>
      </c>
      <c r="H22520" s="3">
        <v>269181</v>
      </c>
      <c r="I22520" t="s">
        <v>22112</v>
      </c>
      <c r="J22520" s="11">
        <v>44359.790315520833</v>
      </c>
      <c r="K22520" s="10">
        <v>44359.793549780094</v>
      </c>
      <c r="L22520" s="11">
        <v>44359.797368981483</v>
      </c>
      <c r="M22520" s="21">
        <f>WEEKDAY(Table8[[#This Row],[Completed/Cancelled  Timestamp]],1)</f>
        <v>7</v>
      </c>
      <c r="N22520" s="3" t="s">
        <v>14</v>
      </c>
      <c r="O22520" s="3">
        <v>5</v>
      </c>
      <c r="P22520" s="3">
        <v>395</v>
      </c>
      <c r="Q22520" s="3">
        <v>25</v>
      </c>
      <c r="R22520" s="3">
        <v>0</v>
      </c>
      <c r="S22520" s="3" t="str">
        <f>VLOOKUP(Table8[[#This Row],[User ID]],'Excel Capstone SourceData (3)'!A:B,2,0)</f>
        <v>Instagram</v>
      </c>
      <c r="T22520" s="3">
        <f>VLOOKUP(Table8[[#This Row],[Source]],'Customer Level Analysis'!Q:S,2,0)</f>
        <v>911379</v>
      </c>
      <c r="U22520" s="3">
        <f>VLOOKUP(Table8[[#This Row],[Source]],'Customer Level Analysis'!Q:S,3,0)</f>
        <v>2769</v>
      </c>
      <c r="V22520" s="26">
        <f>Table8[[#This Row],[PM SUM]]/Table8[[#This Row],[PM COUNT]]</f>
        <v>329.13651137594798</v>
      </c>
      <c r="W22520" s="26">
        <f>Table8[[#This Row],[Product Amount]]-Table8[[#This Row],[Discount]]</f>
        <v>395</v>
      </c>
      <c r="X22520" s="34">
        <f>(Table8[[#This Row],[Completed/Cancelled  Timestamp]]-Table8[[#This Row],[Order Times Sample]])-(Table8[[#This Row],[Partner Start  for Delivery  Time]]-Table8[[#This Row],[Partner Store Reach  Time]])</f>
        <v>6.9871180530753918E-3</v>
      </c>
      <c r="Y22520" s="39">
        <f>WEEKDAY(Table8[[#This Row],[Completed/Cancelled  Timestamp]])</f>
        <v>7</v>
      </c>
    </row>
    <row r="22521" spans="1:25" x14ac:dyDescent="0.35">
      <c r="A22521" s="10">
        <v>44373.78094892361</v>
      </c>
      <c r="B22521" s="13" t="s">
        <v>29106</v>
      </c>
      <c r="C22521" s="5">
        <v>44373.78094892361</v>
      </c>
      <c r="D22521" t="str" cm="1">
        <f t="array" ref="D22521">_xlfn.IFS(AND(B22521&gt;="05:00:00",B22521&lt;"12:00:00"),"Morning",AND(B22521&gt;="12:00:00",B22521&lt;"17:00:00"),"Afternoon",AND(B22521&gt;="17:00:00",B22521&lt;"20:00:00"),"Evening",AND(B22521&gt;="20:00:00",B22521&lt;"23:00:00"),"Night",AND(B22521&gt;="23:00:00",B22521&lt;"5:00:00"),"Late Night",B22521&lt;"5:00:00","Late Night")</f>
        <v>Evening</v>
      </c>
      <c r="E22521" s="3" t="s">
        <v>22098</v>
      </c>
      <c r="F22521" s="3" t="s">
        <v>11</v>
      </c>
      <c r="G22521" s="3" t="s">
        <v>11</v>
      </c>
      <c r="H22521" s="3">
        <v>279809</v>
      </c>
      <c r="I22521" t="s">
        <v>22113</v>
      </c>
      <c r="J22521" s="11">
        <v>44373.786771458334</v>
      </c>
      <c r="K22521" s="10">
        <v>44373.796290671293</v>
      </c>
      <c r="L22521" s="11">
        <v>44373.801858356484</v>
      </c>
      <c r="M22521" s="21">
        <f>WEEKDAY(Table8[[#This Row],[Completed/Cancelled  Timestamp]],1)</f>
        <v>7</v>
      </c>
      <c r="N22521" s="3" t="s">
        <v>14</v>
      </c>
      <c r="O22521" s="3">
        <v>5</v>
      </c>
      <c r="P22521" s="3">
        <v>261</v>
      </c>
      <c r="Q22521" s="3">
        <v>25</v>
      </c>
      <c r="R22521" s="3">
        <v>12</v>
      </c>
      <c r="S22521" s="3" t="str">
        <f>VLOOKUP(Table8[[#This Row],[User ID]],'Excel Capstone SourceData (3)'!A:B,2,0)</f>
        <v>Instagram</v>
      </c>
      <c r="T22521" s="3">
        <f>VLOOKUP(Table8[[#This Row],[Source]],'Customer Level Analysis'!Q:S,2,0)</f>
        <v>911379</v>
      </c>
      <c r="U22521" s="3">
        <f>VLOOKUP(Table8[[#This Row],[Source]],'Customer Level Analysis'!Q:S,3,0)</f>
        <v>2769</v>
      </c>
      <c r="V22521" s="26">
        <f>Table8[[#This Row],[PM SUM]]/Table8[[#This Row],[PM COUNT]]</f>
        <v>329.13651137594798</v>
      </c>
      <c r="W22521" s="26">
        <f>Table8[[#This Row],[Product Amount]]-Table8[[#This Row],[Discount]]</f>
        <v>249</v>
      </c>
      <c r="X22521" s="34">
        <f>(Table8[[#This Row],[Completed/Cancelled  Timestamp]]-Table8[[#This Row],[Order Times Sample]])-(Table8[[#This Row],[Partner Start  for Delivery  Time]]-Table8[[#This Row],[Partner Store Reach  Time]])</f>
        <v>1.1390219915483613E-2</v>
      </c>
      <c r="Y22521" s="39">
        <f>WEEKDAY(Table8[[#This Row],[Completed/Cancelled  Timestamp]])</f>
        <v>7</v>
      </c>
    </row>
    <row r="22522" spans="1:25" x14ac:dyDescent="0.35">
      <c r="A22522" s="10">
        <v>44375.889914004627</v>
      </c>
      <c r="B22522" s="13" t="s">
        <v>29107</v>
      </c>
      <c r="C22522" s="5">
        <v>44375.889914004627</v>
      </c>
      <c r="D22522" t="str" cm="1">
        <f t="array" ref="D22522">_xlfn.IFS(AND(B22522&gt;="05:00:00",B22522&lt;"12:00:00"),"Morning",AND(B22522&gt;="12:00:00",B22522&lt;"17:00:00"),"Afternoon",AND(B22522&gt;="17:00:00",B22522&lt;"20:00:00"),"Evening",AND(B22522&gt;="20:00:00",B22522&lt;"23:00:00"),"Night",AND(B22522&gt;="23:00:00",B22522&lt;"5:00:00"),"Late Night",B22522&lt;"5:00:00","Late Night")</f>
        <v>Night</v>
      </c>
      <c r="E22522" s="3" t="s">
        <v>22098</v>
      </c>
      <c r="F22522" s="3" t="s">
        <v>11</v>
      </c>
      <c r="G22522" s="3" t="s">
        <v>11</v>
      </c>
      <c r="H22522" s="3">
        <v>281832</v>
      </c>
      <c r="I22522" t="s">
        <v>22114</v>
      </c>
      <c r="J22522" s="11">
        <v>44375.893301145836</v>
      </c>
      <c r="K22522" s="10">
        <v>44375.895834722221</v>
      </c>
      <c r="L22522" s="11">
        <v>44375.901200624998</v>
      </c>
      <c r="M22522" s="21">
        <f>WEEKDAY(Table8[[#This Row],[Completed/Cancelled  Timestamp]],1)</f>
        <v>2</v>
      </c>
      <c r="N22522" s="3" t="s">
        <v>14</v>
      </c>
      <c r="O22522" s="3">
        <v>5</v>
      </c>
      <c r="P22522" s="3">
        <v>164</v>
      </c>
      <c r="Q22522" s="3">
        <v>25</v>
      </c>
      <c r="R22522" s="3">
        <v>0</v>
      </c>
      <c r="S22522" s="3" t="str">
        <f>VLOOKUP(Table8[[#This Row],[User ID]],'Excel Capstone SourceData (3)'!A:B,2,0)</f>
        <v>Instagram</v>
      </c>
      <c r="T22522" s="3">
        <f>VLOOKUP(Table8[[#This Row],[Source]],'Customer Level Analysis'!Q:S,2,0)</f>
        <v>911379</v>
      </c>
      <c r="U22522" s="3">
        <f>VLOOKUP(Table8[[#This Row],[Source]],'Customer Level Analysis'!Q:S,3,0)</f>
        <v>2769</v>
      </c>
      <c r="V22522" s="26">
        <f>Table8[[#This Row],[PM SUM]]/Table8[[#This Row],[PM COUNT]]</f>
        <v>329.13651137594798</v>
      </c>
      <c r="W22522" s="26">
        <f>Table8[[#This Row],[Product Amount]]-Table8[[#This Row],[Discount]]</f>
        <v>164</v>
      </c>
      <c r="X22522" s="34">
        <f>(Table8[[#This Row],[Completed/Cancelled  Timestamp]]-Table8[[#This Row],[Order Times Sample]])-(Table8[[#This Row],[Partner Start  for Delivery  Time]]-Table8[[#This Row],[Partner Store Reach  Time]])</f>
        <v>8.7530439850524999E-3</v>
      </c>
      <c r="Y22522" s="39">
        <f>WEEKDAY(Table8[[#This Row],[Completed/Cancelled  Timestamp]])</f>
        <v>2</v>
      </c>
    </row>
    <row r="22523" spans="1:25" x14ac:dyDescent="0.35">
      <c r="A22523" s="10">
        <v>44376.798431863426</v>
      </c>
      <c r="B22523" s="13" t="s">
        <v>29108</v>
      </c>
      <c r="C22523" s="5">
        <v>44376.798431863426</v>
      </c>
      <c r="D22523" t="str" cm="1">
        <f t="array" ref="D22523">_xlfn.IFS(AND(B22523&gt;="05:00:00",B22523&lt;"12:00:00"),"Morning",AND(B22523&gt;="12:00:00",B22523&lt;"17:00:00"),"Afternoon",AND(B22523&gt;="17:00:00",B22523&lt;"20:00:00"),"Evening",AND(B22523&gt;="20:00:00",B22523&lt;"23:00:00"),"Night",AND(B22523&gt;="23:00:00",B22523&lt;"5:00:00"),"Late Night",B22523&lt;"5:00:00","Late Night")</f>
        <v>Evening</v>
      </c>
      <c r="E22523" s="3" t="s">
        <v>22098</v>
      </c>
      <c r="F22523" s="3" t="s">
        <v>11</v>
      </c>
      <c r="G22523" s="3" t="s">
        <v>11</v>
      </c>
      <c r="H22523" s="3">
        <v>282423</v>
      </c>
      <c r="I22523" t="s">
        <v>22115</v>
      </c>
      <c r="J22523" s="11">
        <v>44376.818874039353</v>
      </c>
      <c r="K22523" s="10">
        <v>44376.824104386571</v>
      </c>
      <c r="L22523" s="11">
        <v>44376.828049768519</v>
      </c>
      <c r="M22523" s="21">
        <f>WEEKDAY(Table8[[#This Row],[Completed/Cancelled  Timestamp]],1)</f>
        <v>3</v>
      </c>
      <c r="N22523" s="3" t="s">
        <v>14</v>
      </c>
      <c r="O22523" s="3">
        <v>5</v>
      </c>
      <c r="P22523" s="3">
        <v>172</v>
      </c>
      <c r="Q22523" s="3">
        <v>25</v>
      </c>
      <c r="R22523" s="3">
        <v>0</v>
      </c>
      <c r="S22523" s="3" t="str">
        <f>VLOOKUP(Table8[[#This Row],[User ID]],'Excel Capstone SourceData (3)'!A:B,2,0)</f>
        <v>Instagram</v>
      </c>
      <c r="T22523" s="3">
        <f>VLOOKUP(Table8[[#This Row],[Source]],'Customer Level Analysis'!Q:S,2,0)</f>
        <v>911379</v>
      </c>
      <c r="U22523" s="3">
        <f>VLOOKUP(Table8[[#This Row],[Source]],'Customer Level Analysis'!Q:S,3,0)</f>
        <v>2769</v>
      </c>
      <c r="V22523" s="26">
        <f>Table8[[#This Row],[PM SUM]]/Table8[[#This Row],[PM COUNT]]</f>
        <v>329.13651137594798</v>
      </c>
      <c r="W22523" s="26">
        <f>Table8[[#This Row],[Product Amount]]-Table8[[#This Row],[Discount]]</f>
        <v>172</v>
      </c>
      <c r="X22523" s="34">
        <f>(Table8[[#This Row],[Completed/Cancelled  Timestamp]]-Table8[[#This Row],[Order Times Sample]])-(Table8[[#This Row],[Partner Start  for Delivery  Time]]-Table8[[#This Row],[Partner Store Reach  Time]])</f>
        <v>2.4387557874433696E-2</v>
      </c>
      <c r="Y22523" s="39">
        <f>WEEKDAY(Table8[[#This Row],[Completed/Cancelled  Timestamp]])</f>
        <v>3</v>
      </c>
    </row>
    <row r="22524" spans="1:25" x14ac:dyDescent="0.35">
      <c r="A22524" s="10">
        <v>44377.89002337963</v>
      </c>
      <c r="B22524" s="13" t="s">
        <v>29109</v>
      </c>
      <c r="C22524" s="5">
        <v>44377.89002337963</v>
      </c>
      <c r="D22524" t="str" cm="1">
        <f t="array" ref="D22524">_xlfn.IFS(AND(B22524&gt;="05:00:00",B22524&lt;"12:00:00"),"Morning",AND(B22524&gt;="12:00:00",B22524&lt;"17:00:00"),"Afternoon",AND(B22524&gt;="17:00:00",B22524&lt;"20:00:00"),"Evening",AND(B22524&gt;="20:00:00",B22524&lt;"23:00:00"),"Night",AND(B22524&gt;="23:00:00",B22524&lt;"5:00:00"),"Late Night",B22524&lt;"5:00:00","Late Night")</f>
        <v>Night</v>
      </c>
      <c r="E22524" s="3" t="s">
        <v>22098</v>
      </c>
      <c r="F22524" s="3" t="s">
        <v>11</v>
      </c>
      <c r="G22524" s="3" t="s">
        <v>11</v>
      </c>
      <c r="H22524" s="3">
        <v>283407</v>
      </c>
      <c r="I22524" t="s">
        <v>22116</v>
      </c>
      <c r="J22524" s="11">
        <v>44377.890891782408</v>
      </c>
      <c r="K22524" s="10">
        <v>44377.89382474537</v>
      </c>
      <c r="L22524" s="11">
        <v>44377.896597870371</v>
      </c>
      <c r="M22524" s="21">
        <f>WEEKDAY(Table8[[#This Row],[Completed/Cancelled  Timestamp]],1)</f>
        <v>4</v>
      </c>
      <c r="N22524" s="3" t="s">
        <v>14</v>
      </c>
      <c r="O22524" s="3"/>
      <c r="P22524" s="3">
        <v>195</v>
      </c>
      <c r="Q22524" s="3">
        <v>25</v>
      </c>
      <c r="R22524" s="3">
        <v>0</v>
      </c>
      <c r="S22524" s="3" t="str">
        <f>VLOOKUP(Table8[[#This Row],[User ID]],'Excel Capstone SourceData (3)'!A:B,2,0)</f>
        <v>Instagram</v>
      </c>
      <c r="T22524" s="3">
        <f>VLOOKUP(Table8[[#This Row],[Source]],'Customer Level Analysis'!Q:S,2,0)</f>
        <v>911379</v>
      </c>
      <c r="U22524" s="3">
        <f>VLOOKUP(Table8[[#This Row],[Source]],'Customer Level Analysis'!Q:S,3,0)</f>
        <v>2769</v>
      </c>
      <c r="V22524" s="26">
        <f>Table8[[#This Row],[PM SUM]]/Table8[[#This Row],[PM COUNT]]</f>
        <v>329.13651137594798</v>
      </c>
      <c r="W22524" s="26">
        <f>Table8[[#This Row],[Product Amount]]-Table8[[#This Row],[Discount]]</f>
        <v>195</v>
      </c>
      <c r="X22524" s="34">
        <f>(Table8[[#This Row],[Completed/Cancelled  Timestamp]]-Table8[[#This Row],[Order Times Sample]])-(Table8[[#This Row],[Partner Start  for Delivery  Time]]-Table8[[#This Row],[Partner Store Reach  Time]])</f>
        <v>3.6415277791093104E-3</v>
      </c>
      <c r="Y22524" s="39">
        <f>WEEKDAY(Table8[[#This Row],[Completed/Cancelled  Timestamp]])</f>
        <v>4</v>
      </c>
    </row>
    <row r="22525" spans="1:25" x14ac:dyDescent="0.35">
      <c r="A22525" s="10">
        <v>44377.893895057867</v>
      </c>
      <c r="B22525" s="13" t="s">
        <v>29110</v>
      </c>
      <c r="C22525" s="5">
        <v>44377.893895057867</v>
      </c>
      <c r="D22525" t="str" cm="1">
        <f t="array" ref="D22525">_xlfn.IFS(AND(B22525&gt;="05:00:00",B22525&lt;"12:00:00"),"Morning",AND(B22525&gt;="12:00:00",B22525&lt;"17:00:00"),"Afternoon",AND(B22525&gt;="17:00:00",B22525&lt;"20:00:00"),"Evening",AND(B22525&gt;="20:00:00",B22525&lt;"23:00:00"),"Night",AND(B22525&gt;="23:00:00",B22525&lt;"5:00:00"),"Late Night",B22525&lt;"5:00:00","Late Night")</f>
        <v>Night</v>
      </c>
      <c r="E22525" s="3" t="s">
        <v>22098</v>
      </c>
      <c r="F22525" s="3" t="s">
        <v>11</v>
      </c>
      <c r="G22525" s="3" t="s">
        <v>11</v>
      </c>
      <c r="H22525" s="3">
        <v>283418</v>
      </c>
      <c r="I22525" t="s">
        <v>22117</v>
      </c>
      <c r="J22525" s="11">
        <v>44377.899423541669</v>
      </c>
      <c r="K22525" s="10">
        <v>44377.90400328704</v>
      </c>
      <c r="L22525" s="11">
        <v>44377.909157569447</v>
      </c>
      <c r="M22525" s="21">
        <f>WEEKDAY(Table8[[#This Row],[Completed/Cancelled  Timestamp]],1)</f>
        <v>4</v>
      </c>
      <c r="N22525" s="3" t="s">
        <v>14</v>
      </c>
      <c r="O22525" s="3"/>
      <c r="P22525" s="3">
        <v>145</v>
      </c>
      <c r="Q22525" s="3">
        <v>25</v>
      </c>
      <c r="R22525" s="3">
        <v>0</v>
      </c>
      <c r="S22525" s="3" t="str">
        <f>VLOOKUP(Table8[[#This Row],[User ID]],'Excel Capstone SourceData (3)'!A:B,2,0)</f>
        <v>Instagram</v>
      </c>
      <c r="T22525" s="3">
        <f>VLOOKUP(Table8[[#This Row],[Source]],'Customer Level Analysis'!Q:S,2,0)</f>
        <v>911379</v>
      </c>
      <c r="U22525" s="3">
        <f>VLOOKUP(Table8[[#This Row],[Source]],'Customer Level Analysis'!Q:S,3,0)</f>
        <v>2769</v>
      </c>
      <c r="V22525" s="26">
        <f>Table8[[#This Row],[PM SUM]]/Table8[[#This Row],[PM COUNT]]</f>
        <v>329.13651137594798</v>
      </c>
      <c r="W22525" s="26">
        <f>Table8[[#This Row],[Product Amount]]-Table8[[#This Row],[Discount]]</f>
        <v>145</v>
      </c>
      <c r="X22525" s="34">
        <f>(Table8[[#This Row],[Completed/Cancelled  Timestamp]]-Table8[[#This Row],[Order Times Sample]])-(Table8[[#This Row],[Partner Start  for Delivery  Time]]-Table8[[#This Row],[Partner Store Reach  Time]])</f>
        <v>1.0682766209356487E-2</v>
      </c>
      <c r="Y22525" s="39">
        <f>WEEKDAY(Table8[[#This Row],[Completed/Cancelled  Timestamp]])</f>
        <v>4</v>
      </c>
    </row>
    <row r="22526" spans="1:25" x14ac:dyDescent="0.35">
      <c r="A22526" s="10">
        <v>44382.362833402774</v>
      </c>
      <c r="B22526" s="13" t="s">
        <v>29111</v>
      </c>
      <c r="C22526" s="5">
        <v>44382.362833402774</v>
      </c>
      <c r="D22526" t="str" cm="1">
        <f t="array" ref="D22526">_xlfn.IFS(AND(B22526&gt;="05:00:00",B22526&lt;"12:00:00"),"Morning",AND(B22526&gt;="12:00:00",B22526&lt;"17:00:00"),"Afternoon",AND(B22526&gt;="17:00:00",B22526&lt;"20:00:00"),"Evening",AND(B22526&gt;="20:00:00",B22526&lt;"23:00:00"),"Night",AND(B22526&gt;="23:00:00",B22526&lt;"5:00:00"),"Late Night",B22526&lt;"5:00:00","Late Night")</f>
        <v>Morning</v>
      </c>
      <c r="E22526" s="3" t="s">
        <v>22098</v>
      </c>
      <c r="F22526" s="3" t="s">
        <v>11</v>
      </c>
      <c r="G22526" s="3" t="s">
        <v>11</v>
      </c>
      <c r="H22526" s="3">
        <v>287519</v>
      </c>
      <c r="I22526" t="s">
        <v>22118</v>
      </c>
      <c r="J22526" s="11">
        <v>44382.366655104168</v>
      </c>
      <c r="K22526" s="10">
        <v>44382.369521759261</v>
      </c>
      <c r="L22526" s="11">
        <v>44382.372529120374</v>
      </c>
      <c r="M22526" s="21">
        <f>WEEKDAY(Table8[[#This Row],[Completed/Cancelled  Timestamp]],1)</f>
        <v>2</v>
      </c>
      <c r="N22526" s="3" t="s">
        <v>14</v>
      </c>
      <c r="O22526" s="3"/>
      <c r="P22526" s="3">
        <v>361</v>
      </c>
      <c r="Q22526" s="3">
        <v>25</v>
      </c>
      <c r="R22526" s="3">
        <v>32</v>
      </c>
      <c r="S22526" s="3" t="str">
        <f>VLOOKUP(Table8[[#This Row],[User ID]],'Excel Capstone SourceData (3)'!A:B,2,0)</f>
        <v>Instagram</v>
      </c>
      <c r="T22526" s="3">
        <f>VLOOKUP(Table8[[#This Row],[Source]],'Customer Level Analysis'!Q:S,2,0)</f>
        <v>911379</v>
      </c>
      <c r="U22526" s="3">
        <f>VLOOKUP(Table8[[#This Row],[Source]],'Customer Level Analysis'!Q:S,3,0)</f>
        <v>2769</v>
      </c>
      <c r="V22526" s="26">
        <f>Table8[[#This Row],[PM SUM]]/Table8[[#This Row],[PM COUNT]]</f>
        <v>329.13651137594798</v>
      </c>
      <c r="W22526" s="26">
        <f>Table8[[#This Row],[Product Amount]]-Table8[[#This Row],[Discount]]</f>
        <v>329</v>
      </c>
      <c r="X22526" s="34">
        <f>(Table8[[#This Row],[Completed/Cancelled  Timestamp]]-Table8[[#This Row],[Order Times Sample]])-(Table8[[#This Row],[Partner Start  for Delivery  Time]]-Table8[[#This Row],[Partner Store Reach  Time]])</f>
        <v>6.829062505858019E-3</v>
      </c>
      <c r="Y22526" s="39">
        <f>WEEKDAY(Table8[[#This Row],[Completed/Cancelled  Timestamp]])</f>
        <v>2</v>
      </c>
    </row>
    <row r="22527" spans="1:25" x14ac:dyDescent="0.35">
      <c r="A22527" s="10">
        <v>44397.679132962963</v>
      </c>
      <c r="B22527" s="13" t="s">
        <v>29112</v>
      </c>
      <c r="C22527" s="5">
        <v>44397.679132962963</v>
      </c>
      <c r="D22527" t="str" cm="1">
        <f t="array" ref="D22527">_xlfn.IFS(AND(B22527&gt;="05:00:00",B22527&lt;"12:00:00"),"Morning",AND(B22527&gt;="12:00:00",B22527&lt;"17:00:00"),"Afternoon",AND(B22527&gt;="17:00:00",B22527&lt;"20:00:00"),"Evening",AND(B22527&gt;="20:00:00",B22527&lt;"23:00:00"),"Night",AND(B22527&gt;="23:00:00",B22527&lt;"5:00:00"),"Late Night",B22527&lt;"5:00:00","Late Night")</f>
        <v>Afternoon</v>
      </c>
      <c r="E22527" s="3" t="s">
        <v>22098</v>
      </c>
      <c r="F22527" s="3" t="s">
        <v>11</v>
      </c>
      <c r="G22527" s="3" t="s">
        <v>11</v>
      </c>
      <c r="H22527" s="3">
        <v>299076</v>
      </c>
      <c r="I22527" t="s">
        <v>22119</v>
      </c>
      <c r="J22527" s="11">
        <v>44397.685119652779</v>
      </c>
      <c r="K22527" s="10">
        <v>44397.688716793979</v>
      </c>
      <c r="L22527" s="11">
        <v>44397.693302858796</v>
      </c>
      <c r="M22527" s="21">
        <f>WEEKDAY(Table8[[#This Row],[Completed/Cancelled  Timestamp]],1)</f>
        <v>3</v>
      </c>
      <c r="N22527" s="3" t="s">
        <v>14</v>
      </c>
      <c r="O22527" s="3">
        <v>5</v>
      </c>
      <c r="P22527" s="3">
        <v>345</v>
      </c>
      <c r="Q22527" s="3">
        <v>25</v>
      </c>
      <c r="R22527" s="3">
        <v>80</v>
      </c>
      <c r="S22527" s="3" t="str">
        <f>VLOOKUP(Table8[[#This Row],[User ID]],'Excel Capstone SourceData (3)'!A:B,2,0)</f>
        <v>Instagram</v>
      </c>
      <c r="T22527" s="3">
        <f>VLOOKUP(Table8[[#This Row],[Source]],'Customer Level Analysis'!Q:S,2,0)</f>
        <v>911379</v>
      </c>
      <c r="U22527" s="3">
        <f>VLOOKUP(Table8[[#This Row],[Source]],'Customer Level Analysis'!Q:S,3,0)</f>
        <v>2769</v>
      </c>
      <c r="V22527" s="26">
        <f>Table8[[#This Row],[PM SUM]]/Table8[[#This Row],[PM COUNT]]</f>
        <v>329.13651137594798</v>
      </c>
      <c r="W22527" s="26">
        <f>Table8[[#This Row],[Product Amount]]-Table8[[#This Row],[Discount]]</f>
        <v>265</v>
      </c>
      <c r="X22527" s="34">
        <f>(Table8[[#This Row],[Completed/Cancelled  Timestamp]]-Table8[[#This Row],[Order Times Sample]])-(Table8[[#This Row],[Partner Start  for Delivery  Time]]-Table8[[#This Row],[Partner Store Reach  Time]])</f>
        <v>1.0572754632448778E-2</v>
      </c>
      <c r="Y22527" s="39">
        <f>WEEKDAY(Table8[[#This Row],[Completed/Cancelled  Timestamp]])</f>
        <v>3</v>
      </c>
    </row>
    <row r="22528" spans="1:25" x14ac:dyDescent="0.35">
      <c r="A22528" s="10">
        <v>44398.350757789354</v>
      </c>
      <c r="B22528" s="13" t="s">
        <v>29113</v>
      </c>
      <c r="C22528" s="5">
        <v>44398.350757789354</v>
      </c>
      <c r="D22528" t="str" cm="1">
        <f t="array" ref="D22528">_xlfn.IFS(AND(B22528&gt;="05:00:00",B22528&lt;"12:00:00"),"Morning",AND(B22528&gt;="12:00:00",B22528&lt;"17:00:00"),"Afternoon",AND(B22528&gt;="17:00:00",B22528&lt;"20:00:00"),"Evening",AND(B22528&gt;="20:00:00",B22528&lt;"23:00:00"),"Night",AND(B22528&gt;="23:00:00",B22528&lt;"5:00:00"),"Late Night",B22528&lt;"5:00:00","Late Night")</f>
        <v>Morning</v>
      </c>
      <c r="E22528" s="3" t="s">
        <v>22098</v>
      </c>
      <c r="F22528" s="3" t="s">
        <v>11</v>
      </c>
      <c r="G22528" s="3" t="s">
        <v>11</v>
      </c>
      <c r="H22528" s="3">
        <v>299521</v>
      </c>
      <c r="I22528" t="s">
        <v>22120</v>
      </c>
      <c r="J22528" s="11">
        <v>44398.356434918984</v>
      </c>
      <c r="K22528" s="10">
        <v>44398.357229560184</v>
      </c>
      <c r="L22528" s="11">
        <v>44398.36090709491</v>
      </c>
      <c r="M22528" s="21">
        <f>WEEKDAY(Table8[[#This Row],[Completed/Cancelled  Timestamp]],1)</f>
        <v>4</v>
      </c>
      <c r="N22528" s="3" t="s">
        <v>14</v>
      </c>
      <c r="O22528" s="3">
        <v>5</v>
      </c>
      <c r="P22528" s="3">
        <v>386</v>
      </c>
      <c r="Q22528" s="3">
        <v>25</v>
      </c>
      <c r="R22528" s="3">
        <v>65</v>
      </c>
      <c r="S22528" s="3" t="str">
        <f>VLOOKUP(Table8[[#This Row],[User ID]],'Excel Capstone SourceData (3)'!A:B,2,0)</f>
        <v>Instagram</v>
      </c>
      <c r="T22528" s="3">
        <f>VLOOKUP(Table8[[#This Row],[Source]],'Customer Level Analysis'!Q:S,2,0)</f>
        <v>911379</v>
      </c>
      <c r="U22528" s="3">
        <f>VLOOKUP(Table8[[#This Row],[Source]],'Customer Level Analysis'!Q:S,3,0)</f>
        <v>2769</v>
      </c>
      <c r="V22528" s="26">
        <f>Table8[[#This Row],[PM SUM]]/Table8[[#This Row],[PM COUNT]]</f>
        <v>329.13651137594798</v>
      </c>
      <c r="W22528" s="26">
        <f>Table8[[#This Row],[Product Amount]]-Table8[[#This Row],[Discount]]</f>
        <v>321</v>
      </c>
      <c r="X22528" s="34">
        <f>(Table8[[#This Row],[Completed/Cancelled  Timestamp]]-Table8[[#This Row],[Order Times Sample]])-(Table8[[#This Row],[Partner Start  for Delivery  Time]]-Table8[[#This Row],[Partner Store Reach  Time]])</f>
        <v>9.3546643547597341E-3</v>
      </c>
      <c r="Y22528" s="39">
        <f>WEEKDAY(Table8[[#This Row],[Completed/Cancelled  Timestamp]])</f>
        <v>4</v>
      </c>
    </row>
    <row r="22529" spans="1:25" x14ac:dyDescent="0.35">
      <c r="A22529" s="10">
        <v>44400.368649166667</v>
      </c>
      <c r="B22529" s="13" t="s">
        <v>29114</v>
      </c>
      <c r="C22529" s="5">
        <v>44400.368649166667</v>
      </c>
      <c r="D22529" t="str" cm="1">
        <f t="array" ref="D22529">_xlfn.IFS(AND(B22529&gt;="05:00:00",B22529&lt;"12:00:00"),"Morning",AND(B22529&gt;="12:00:00",B22529&lt;"17:00:00"),"Afternoon",AND(B22529&gt;="17:00:00",B22529&lt;"20:00:00"),"Evening",AND(B22529&gt;="20:00:00",B22529&lt;"23:00:00"),"Night",AND(B22529&gt;="23:00:00",B22529&lt;"5:00:00"),"Late Night",B22529&lt;"5:00:00","Late Night")</f>
        <v>Morning</v>
      </c>
      <c r="E22529" s="3" t="s">
        <v>22098</v>
      </c>
      <c r="F22529" s="3" t="s">
        <v>11</v>
      </c>
      <c r="G22529" s="3" t="s">
        <v>11</v>
      </c>
      <c r="H22529" s="3">
        <v>301039</v>
      </c>
      <c r="I22529" t="s">
        <v>22121</v>
      </c>
      <c r="J22529" s="11">
        <v>44400.371056608798</v>
      </c>
      <c r="K22529" s="10">
        <v>44400.371495300926</v>
      </c>
      <c r="L22529" s="11">
        <v>44400.376089421297</v>
      </c>
      <c r="M22529" s="21">
        <f>WEEKDAY(Table8[[#This Row],[Completed/Cancelled  Timestamp]],1)</f>
        <v>6</v>
      </c>
      <c r="N22529" s="3" t="s">
        <v>14</v>
      </c>
      <c r="O22529" s="3"/>
      <c r="P22529" s="3">
        <v>270</v>
      </c>
      <c r="Q22529" s="3">
        <v>25</v>
      </c>
      <c r="R22529" s="3">
        <v>15</v>
      </c>
      <c r="S22529" s="3" t="str">
        <f>VLOOKUP(Table8[[#This Row],[User ID]],'Excel Capstone SourceData (3)'!A:B,2,0)</f>
        <v>Instagram</v>
      </c>
      <c r="T22529" s="3">
        <f>VLOOKUP(Table8[[#This Row],[Source]],'Customer Level Analysis'!Q:S,2,0)</f>
        <v>911379</v>
      </c>
      <c r="U22529" s="3">
        <f>VLOOKUP(Table8[[#This Row],[Source]],'Customer Level Analysis'!Q:S,3,0)</f>
        <v>2769</v>
      </c>
      <c r="V22529" s="26">
        <f>Table8[[#This Row],[PM SUM]]/Table8[[#This Row],[PM COUNT]]</f>
        <v>329.13651137594798</v>
      </c>
      <c r="W22529" s="26">
        <f>Table8[[#This Row],[Product Amount]]-Table8[[#This Row],[Discount]]</f>
        <v>255</v>
      </c>
      <c r="X22529" s="34">
        <f>(Table8[[#This Row],[Completed/Cancelled  Timestamp]]-Table8[[#This Row],[Order Times Sample]])-(Table8[[#This Row],[Partner Start  for Delivery  Time]]-Table8[[#This Row],[Partner Store Reach  Time]])</f>
        <v>7.0015625024097972E-3</v>
      </c>
      <c r="Y22529" s="39">
        <f>WEEKDAY(Table8[[#This Row],[Completed/Cancelled  Timestamp]])</f>
        <v>6</v>
      </c>
    </row>
    <row r="22530" spans="1:25" x14ac:dyDescent="0.35">
      <c r="A22530" s="10">
        <v>44424.425837604169</v>
      </c>
      <c r="B22530" s="13" t="s">
        <v>29115</v>
      </c>
      <c r="C22530" s="5">
        <v>44424.425837604169</v>
      </c>
      <c r="D22530" t="str" cm="1">
        <f t="array" ref="D22530">_xlfn.IFS(AND(B22530&gt;="05:00:00",B22530&lt;"12:00:00"),"Morning",AND(B22530&gt;="12:00:00",B22530&lt;"17:00:00"),"Afternoon",AND(B22530&gt;="17:00:00",B22530&lt;"20:00:00"),"Evening",AND(B22530&gt;="20:00:00",B22530&lt;"23:00:00"),"Night",AND(B22530&gt;="23:00:00",B22530&lt;"5:00:00"),"Late Night",B22530&lt;"5:00:00","Late Night")</f>
        <v>Morning</v>
      </c>
      <c r="E22530" s="3" t="s">
        <v>22098</v>
      </c>
      <c r="F22530" s="3" t="s">
        <v>11</v>
      </c>
      <c r="G22530" s="3" t="s">
        <v>11</v>
      </c>
      <c r="H22530" s="3">
        <v>318839</v>
      </c>
      <c r="I22530" t="s">
        <v>7233</v>
      </c>
      <c r="J22530" s="11">
        <v>44424.434361203705</v>
      </c>
      <c r="K22530" s="10">
        <v>44424.434900763888</v>
      </c>
      <c r="L22530" s="11">
        <v>44424.438654259262</v>
      </c>
      <c r="M22530" s="21">
        <f>WEEKDAY(Table8[[#This Row],[Completed/Cancelled  Timestamp]],1)</f>
        <v>2</v>
      </c>
      <c r="N22530" s="3" t="s">
        <v>14</v>
      </c>
      <c r="O22530" s="3">
        <v>5</v>
      </c>
      <c r="P22530" s="3">
        <v>268</v>
      </c>
      <c r="Q22530" s="3">
        <v>0</v>
      </c>
      <c r="R22530" s="3">
        <v>124</v>
      </c>
      <c r="S22530" s="3" t="str">
        <f>VLOOKUP(Table8[[#This Row],[User ID]],'Excel Capstone SourceData (3)'!A:B,2,0)</f>
        <v>Instagram</v>
      </c>
      <c r="T22530" s="3">
        <f>VLOOKUP(Table8[[#This Row],[Source]],'Customer Level Analysis'!Q:S,2,0)</f>
        <v>911379</v>
      </c>
      <c r="U22530" s="3">
        <f>VLOOKUP(Table8[[#This Row],[Source]],'Customer Level Analysis'!Q:S,3,0)</f>
        <v>2769</v>
      </c>
      <c r="V22530" s="26">
        <f>Table8[[#This Row],[PM SUM]]/Table8[[#This Row],[PM COUNT]]</f>
        <v>329.13651137594798</v>
      </c>
      <c r="W22530" s="26">
        <f>Table8[[#This Row],[Product Amount]]-Table8[[#This Row],[Discount]]</f>
        <v>144</v>
      </c>
      <c r="X22530" s="34">
        <f>(Table8[[#This Row],[Completed/Cancelled  Timestamp]]-Table8[[#This Row],[Order Times Sample]])-(Table8[[#This Row],[Partner Start  for Delivery  Time]]-Table8[[#This Row],[Partner Store Reach  Time]])</f>
        <v>1.2277094909222797E-2</v>
      </c>
      <c r="Y22530" s="39">
        <f>WEEKDAY(Table8[[#This Row],[Completed/Cancelled  Timestamp]])</f>
        <v>2</v>
      </c>
    </row>
    <row r="22531" spans="1:25" x14ac:dyDescent="0.35">
      <c r="A22531" s="10">
        <v>44443.937835960649</v>
      </c>
      <c r="B22531" s="13" t="s">
        <v>29116</v>
      </c>
      <c r="C22531" s="5">
        <v>44443.937835960649</v>
      </c>
      <c r="D22531" t="str" cm="1">
        <f t="array" ref="D22531">_xlfn.IFS(AND(B22531&gt;="05:00:00",B22531&lt;"12:00:00"),"Morning",AND(B22531&gt;="12:00:00",B22531&lt;"17:00:00"),"Afternoon",AND(B22531&gt;="17:00:00",B22531&lt;"20:00:00"),"Evening",AND(B22531&gt;="20:00:00",B22531&lt;"23:00:00"),"Night",AND(B22531&gt;="23:00:00",B22531&lt;"5:00:00"),"Late Night",B22531&lt;"5:00:00","Late Night")</f>
        <v>Night</v>
      </c>
      <c r="E22531" s="3" t="s">
        <v>22098</v>
      </c>
      <c r="F22531" s="3" t="s">
        <v>11</v>
      </c>
      <c r="G22531" s="3" t="s">
        <v>11</v>
      </c>
      <c r="H22531" s="3">
        <v>338320</v>
      </c>
      <c r="I22531" t="s">
        <v>2081</v>
      </c>
      <c r="J22531" s="11">
        <v>44443.942576469904</v>
      </c>
      <c r="K22531" s="10">
        <v>44443.943455694447</v>
      </c>
      <c r="L22531" s="11">
        <v>44443.95039351852</v>
      </c>
      <c r="M22531" s="21">
        <f>WEEKDAY(Table8[[#This Row],[Completed/Cancelled  Timestamp]],1)</f>
        <v>7</v>
      </c>
      <c r="N22531" s="3" t="s">
        <v>14</v>
      </c>
      <c r="O22531" s="3"/>
      <c r="P22531" s="3">
        <v>217</v>
      </c>
      <c r="Q22531" s="3">
        <v>25</v>
      </c>
      <c r="R22531" s="3">
        <v>21</v>
      </c>
      <c r="S22531" s="3" t="str">
        <f>VLOOKUP(Table8[[#This Row],[User ID]],'Excel Capstone SourceData (3)'!A:B,2,0)</f>
        <v>Instagram</v>
      </c>
      <c r="T22531" s="3">
        <f>VLOOKUP(Table8[[#This Row],[Source]],'Customer Level Analysis'!Q:S,2,0)</f>
        <v>911379</v>
      </c>
      <c r="U22531" s="3">
        <f>VLOOKUP(Table8[[#This Row],[Source]],'Customer Level Analysis'!Q:S,3,0)</f>
        <v>2769</v>
      </c>
      <c r="V22531" s="26">
        <f>Table8[[#This Row],[PM SUM]]/Table8[[#This Row],[PM COUNT]]</f>
        <v>329.13651137594798</v>
      </c>
      <c r="W22531" s="26">
        <f>Table8[[#This Row],[Product Amount]]-Table8[[#This Row],[Discount]]</f>
        <v>196</v>
      </c>
      <c r="X22531" s="34">
        <f>(Table8[[#This Row],[Completed/Cancelled  Timestamp]]-Table8[[#This Row],[Order Times Sample]])-(Table8[[#This Row],[Partner Start  for Delivery  Time]]-Table8[[#This Row],[Partner Store Reach  Time]])</f>
        <v>1.1678333328745794E-2</v>
      </c>
      <c r="Y22531" s="39">
        <f>WEEKDAY(Table8[[#This Row],[Completed/Cancelled  Timestamp]])</f>
        <v>7</v>
      </c>
    </row>
    <row r="22532" spans="1:25" x14ac:dyDescent="0.35">
      <c r="A22532" s="10">
        <v>44197.618560358795</v>
      </c>
      <c r="B22532" s="13" t="s">
        <v>29117</v>
      </c>
      <c r="C22532" s="5">
        <v>44197.618560358795</v>
      </c>
      <c r="D22532" t="str" cm="1">
        <f t="array" ref="D22532">_xlfn.IFS(AND(B22532&gt;="05:00:00",B22532&lt;"12:00:00"),"Morning",AND(B22532&gt;="12:00:00",B22532&lt;"17:00:00"),"Afternoon",AND(B22532&gt;="17:00:00",B22532&lt;"20:00:00"),"Evening",AND(B22532&gt;="20:00:00",B22532&lt;"23:00:00"),"Night",AND(B22532&gt;="23:00:00",B22532&lt;"5:00:00"),"Late Night",B22532&lt;"5:00:00","Late Night")</f>
        <v>Afternoon</v>
      </c>
      <c r="E22532" s="3" t="s">
        <v>22122</v>
      </c>
      <c r="F22532" s="3" t="s">
        <v>11</v>
      </c>
      <c r="G22532" s="3" t="s">
        <v>11</v>
      </c>
      <c r="H22532" s="3">
        <v>167754</v>
      </c>
      <c r="I22532" t="s">
        <v>22123</v>
      </c>
      <c r="J22532" s="11">
        <v>44197.623065277781</v>
      </c>
      <c r="K22532" s="10">
        <v>44197.623941655096</v>
      </c>
      <c r="L22532" s="11">
        <v>44197.629583217589</v>
      </c>
      <c r="M22532" s="21">
        <f>WEEKDAY(Table8[[#This Row],[Completed/Cancelled  Timestamp]],1)</f>
        <v>6</v>
      </c>
      <c r="N22532" s="3" t="s">
        <v>14</v>
      </c>
      <c r="O22532" s="3"/>
      <c r="P22532" s="3">
        <v>274</v>
      </c>
      <c r="Q22532" s="3">
        <v>36</v>
      </c>
      <c r="R22532" s="3">
        <v>0</v>
      </c>
      <c r="S22532" s="3" t="str">
        <f>VLOOKUP(Table8[[#This Row],[User ID]],'Excel Capstone SourceData (3)'!A:B,2,0)</f>
        <v>Organic</v>
      </c>
      <c r="T22532" s="3">
        <f>VLOOKUP(Table8[[#This Row],[Source]],'Customer Level Analysis'!Q:S,2,0)</f>
        <v>2287431</v>
      </c>
      <c r="U22532" s="3">
        <f>VLOOKUP(Table8[[#This Row],[Source]],'Customer Level Analysis'!Q:S,3,0)</f>
        <v>6655</v>
      </c>
      <c r="V22532" s="26">
        <f>Table8[[#This Row],[PM SUM]]/Table8[[#This Row],[PM COUNT]]</f>
        <v>343.71615326821939</v>
      </c>
      <c r="W22532" s="26">
        <f>Table8[[#This Row],[Product Amount]]-Table8[[#This Row],[Discount]]</f>
        <v>274</v>
      </c>
      <c r="X22532" s="34">
        <f>(Table8[[#This Row],[Completed/Cancelled  Timestamp]]-Table8[[#This Row],[Order Times Sample]])-(Table8[[#This Row],[Partner Start  for Delivery  Time]]-Table8[[#This Row],[Partner Store Reach  Time]])</f>
        <v>1.0146481479750946E-2</v>
      </c>
      <c r="Y22532" s="39">
        <f>WEEKDAY(Table8[[#This Row],[Completed/Cancelled  Timestamp]])</f>
        <v>6</v>
      </c>
    </row>
    <row r="22533" spans="1:25" x14ac:dyDescent="0.35">
      <c r="A22533" s="10">
        <v>44200.564507372685</v>
      </c>
      <c r="B22533" s="13" t="s">
        <v>29118</v>
      </c>
      <c r="C22533" s="5">
        <v>44200.564507372685</v>
      </c>
      <c r="D22533" t="str" cm="1">
        <f t="array" ref="D22533">_xlfn.IFS(AND(B22533&gt;="05:00:00",B22533&lt;"12:00:00"),"Morning",AND(B22533&gt;="12:00:00",B22533&lt;"17:00:00"),"Afternoon",AND(B22533&gt;="17:00:00",B22533&lt;"20:00:00"),"Evening",AND(B22533&gt;="20:00:00",B22533&lt;"23:00:00"),"Night",AND(B22533&gt;="23:00:00",B22533&lt;"5:00:00"),"Late Night",B22533&lt;"5:00:00","Late Night")</f>
        <v>Afternoon</v>
      </c>
      <c r="E22533" s="3" t="s">
        <v>22122</v>
      </c>
      <c r="F22533" s="3" t="s">
        <v>11</v>
      </c>
      <c r="G22533" s="3" t="s">
        <v>11</v>
      </c>
      <c r="H22533" s="3">
        <v>169051</v>
      </c>
      <c r="I22533" t="s">
        <v>22124</v>
      </c>
      <c r="J22533" s="11">
        <v>44200.564746863427</v>
      </c>
      <c r="K22533" s="10">
        <v>44200.567560497686</v>
      </c>
      <c r="L22533" s="11">
        <v>44200.575355787034</v>
      </c>
      <c r="M22533" s="21">
        <f>WEEKDAY(Table8[[#This Row],[Completed/Cancelled  Timestamp]],1)</f>
        <v>2</v>
      </c>
      <c r="N22533" s="3" t="s">
        <v>14</v>
      </c>
      <c r="O22533" s="3">
        <v>5</v>
      </c>
      <c r="P22533" s="3">
        <v>315</v>
      </c>
      <c r="Q22533" s="3">
        <v>30</v>
      </c>
      <c r="R22533" s="3">
        <v>0</v>
      </c>
      <c r="S22533" s="3" t="str">
        <f>VLOOKUP(Table8[[#This Row],[User ID]],'Excel Capstone SourceData (3)'!A:B,2,0)</f>
        <v>Organic</v>
      </c>
      <c r="T22533" s="3">
        <f>VLOOKUP(Table8[[#This Row],[Source]],'Customer Level Analysis'!Q:S,2,0)</f>
        <v>2287431</v>
      </c>
      <c r="U22533" s="3">
        <f>VLOOKUP(Table8[[#This Row],[Source]],'Customer Level Analysis'!Q:S,3,0)</f>
        <v>6655</v>
      </c>
      <c r="V22533" s="26">
        <f>Table8[[#This Row],[PM SUM]]/Table8[[#This Row],[PM COUNT]]</f>
        <v>343.71615326821939</v>
      </c>
      <c r="W22533" s="26">
        <f>Table8[[#This Row],[Product Amount]]-Table8[[#This Row],[Discount]]</f>
        <v>315</v>
      </c>
      <c r="X22533" s="34">
        <f>(Table8[[#This Row],[Completed/Cancelled  Timestamp]]-Table8[[#This Row],[Order Times Sample]])-(Table8[[#This Row],[Partner Start  for Delivery  Time]]-Table8[[#This Row],[Partner Store Reach  Time]])</f>
        <v>8.0347800903837197E-3</v>
      </c>
      <c r="Y22533" s="39">
        <f>WEEKDAY(Table8[[#This Row],[Completed/Cancelled  Timestamp]])</f>
        <v>2</v>
      </c>
    </row>
    <row r="22534" spans="1:25" x14ac:dyDescent="0.35">
      <c r="A22534" s="10">
        <v>44203.415355590281</v>
      </c>
      <c r="B22534" s="13" t="s">
        <v>29119</v>
      </c>
      <c r="C22534" s="5">
        <v>44203.415355590281</v>
      </c>
      <c r="D22534" t="str" cm="1">
        <f t="array" ref="D22534">_xlfn.IFS(AND(B22534&gt;="05:00:00",B22534&lt;"12:00:00"),"Morning",AND(B22534&gt;="12:00:00",B22534&lt;"17:00:00"),"Afternoon",AND(B22534&gt;="17:00:00",B22534&lt;"20:00:00"),"Evening",AND(B22534&gt;="20:00:00",B22534&lt;"23:00:00"),"Night",AND(B22534&gt;="23:00:00",B22534&lt;"5:00:00"),"Late Night",B22534&lt;"5:00:00","Late Night")</f>
        <v>Morning</v>
      </c>
      <c r="E22534" s="3" t="s">
        <v>22122</v>
      </c>
      <c r="F22534" s="3" t="s">
        <v>11</v>
      </c>
      <c r="G22534" s="3" t="s">
        <v>11</v>
      </c>
      <c r="H22534" s="3">
        <v>170110</v>
      </c>
      <c r="I22534" t="s">
        <v>22125</v>
      </c>
      <c r="J22534" s="11">
        <v>44203.415931064817</v>
      </c>
      <c r="K22534" s="10">
        <v>44203.418373761575</v>
      </c>
      <c r="L22534" s="11">
        <v>44203.425539895834</v>
      </c>
      <c r="M22534" s="21">
        <f>WEEKDAY(Table8[[#This Row],[Completed/Cancelled  Timestamp]],1)</f>
        <v>5</v>
      </c>
      <c r="N22534" s="3" t="s">
        <v>14</v>
      </c>
      <c r="O22534" s="3"/>
      <c r="P22534" s="3">
        <v>185</v>
      </c>
      <c r="Q22534" s="3">
        <v>45</v>
      </c>
      <c r="R22534" s="3">
        <v>0</v>
      </c>
      <c r="S22534" s="3" t="str">
        <f>VLOOKUP(Table8[[#This Row],[User ID]],'Excel Capstone SourceData (3)'!A:B,2,0)</f>
        <v>Organic</v>
      </c>
      <c r="T22534" s="3">
        <f>VLOOKUP(Table8[[#This Row],[Source]],'Customer Level Analysis'!Q:S,2,0)</f>
        <v>2287431</v>
      </c>
      <c r="U22534" s="3">
        <f>VLOOKUP(Table8[[#This Row],[Source]],'Customer Level Analysis'!Q:S,3,0)</f>
        <v>6655</v>
      </c>
      <c r="V22534" s="26">
        <f>Table8[[#This Row],[PM SUM]]/Table8[[#This Row],[PM COUNT]]</f>
        <v>343.71615326821939</v>
      </c>
      <c r="W22534" s="26">
        <f>Table8[[#This Row],[Product Amount]]-Table8[[#This Row],[Discount]]</f>
        <v>185</v>
      </c>
      <c r="X22534" s="34">
        <f>(Table8[[#This Row],[Completed/Cancelled  Timestamp]]-Table8[[#This Row],[Order Times Sample]])-(Table8[[#This Row],[Partner Start  for Delivery  Time]]-Table8[[#This Row],[Partner Store Reach  Time]])</f>
        <v>7.7416087951860391E-3</v>
      </c>
      <c r="Y22534" s="39">
        <f>WEEKDAY(Table8[[#This Row],[Completed/Cancelled  Timestamp]])</f>
        <v>5</v>
      </c>
    </row>
    <row r="22535" spans="1:25" x14ac:dyDescent="0.35">
      <c r="A22535" s="10">
        <v>44209.869459236113</v>
      </c>
      <c r="B22535" s="13" t="s">
        <v>29120</v>
      </c>
      <c r="C22535" s="5">
        <v>44209.869459236113</v>
      </c>
      <c r="D22535" t="str" cm="1">
        <f t="array" ref="D22535">_xlfn.IFS(AND(B22535&gt;="05:00:00",B22535&lt;"12:00:00"),"Morning",AND(B22535&gt;="12:00:00",B22535&lt;"17:00:00"),"Afternoon",AND(B22535&gt;="17:00:00",B22535&lt;"20:00:00"),"Evening",AND(B22535&gt;="20:00:00",B22535&lt;"23:00:00"),"Night",AND(B22535&gt;="23:00:00",B22535&lt;"5:00:00"),"Late Night",B22535&lt;"5:00:00","Late Night")</f>
        <v>Night</v>
      </c>
      <c r="E22535" s="3" t="s">
        <v>22122</v>
      </c>
      <c r="F22535" s="3" t="s">
        <v>11</v>
      </c>
      <c r="G22535" s="3" t="s">
        <v>11</v>
      </c>
      <c r="H22535" s="3">
        <v>173114</v>
      </c>
      <c r="I22535" t="s">
        <v>22126</v>
      </c>
      <c r="J22535" s="11">
        <v>44209.869755300926</v>
      </c>
      <c r="K22535" s="10">
        <v>44209.87815798611</v>
      </c>
      <c r="L22535" s="11">
        <v>44209.883289189813</v>
      </c>
      <c r="M22535" s="21">
        <f>WEEKDAY(Table8[[#This Row],[Completed/Cancelled  Timestamp]],1)</f>
        <v>4</v>
      </c>
      <c r="N22535" s="3" t="s">
        <v>14</v>
      </c>
      <c r="O22535" s="3">
        <v>5</v>
      </c>
      <c r="P22535" s="3">
        <v>253</v>
      </c>
      <c r="Q22535" s="3">
        <v>30</v>
      </c>
      <c r="R22535" s="3">
        <v>0</v>
      </c>
      <c r="S22535" s="3" t="str">
        <f>VLOOKUP(Table8[[#This Row],[User ID]],'Excel Capstone SourceData (3)'!A:B,2,0)</f>
        <v>Organic</v>
      </c>
      <c r="T22535" s="3">
        <f>VLOOKUP(Table8[[#This Row],[Source]],'Customer Level Analysis'!Q:S,2,0)</f>
        <v>2287431</v>
      </c>
      <c r="U22535" s="3">
        <f>VLOOKUP(Table8[[#This Row],[Source]],'Customer Level Analysis'!Q:S,3,0)</f>
        <v>6655</v>
      </c>
      <c r="V22535" s="26">
        <f>Table8[[#This Row],[PM SUM]]/Table8[[#This Row],[PM COUNT]]</f>
        <v>343.71615326821939</v>
      </c>
      <c r="W22535" s="26">
        <f>Table8[[#This Row],[Product Amount]]-Table8[[#This Row],[Discount]]</f>
        <v>253</v>
      </c>
      <c r="X22535" s="34">
        <f>(Table8[[#This Row],[Completed/Cancelled  Timestamp]]-Table8[[#This Row],[Order Times Sample]])-(Table8[[#This Row],[Partner Start  for Delivery  Time]]-Table8[[#This Row],[Partner Store Reach  Time]])</f>
        <v>5.4272685156320222E-3</v>
      </c>
      <c r="Y22535" s="39">
        <f>WEEKDAY(Table8[[#This Row],[Completed/Cancelled  Timestamp]])</f>
        <v>4</v>
      </c>
    </row>
    <row r="22536" spans="1:25" x14ac:dyDescent="0.35">
      <c r="A22536" s="10">
        <v>44213.595072928241</v>
      </c>
      <c r="B22536" s="13" t="s">
        <v>29121</v>
      </c>
      <c r="C22536" s="5">
        <v>44213.595072928241</v>
      </c>
      <c r="D22536" t="str" cm="1">
        <f t="array" ref="D22536">_xlfn.IFS(AND(B22536&gt;="05:00:00",B22536&lt;"12:00:00"),"Morning",AND(B22536&gt;="12:00:00",B22536&lt;"17:00:00"),"Afternoon",AND(B22536&gt;="17:00:00",B22536&lt;"20:00:00"),"Evening",AND(B22536&gt;="20:00:00",B22536&lt;"23:00:00"),"Night",AND(B22536&gt;="23:00:00",B22536&lt;"5:00:00"),"Late Night",B22536&lt;"5:00:00","Late Night")</f>
        <v>Afternoon</v>
      </c>
      <c r="E22536" s="3" t="s">
        <v>22122</v>
      </c>
      <c r="F22536" s="3" t="s">
        <v>11</v>
      </c>
      <c r="G22536" s="3" t="s">
        <v>11</v>
      </c>
      <c r="H22536" s="3">
        <v>174841</v>
      </c>
      <c r="I22536" t="s">
        <v>22127</v>
      </c>
      <c r="J22536" s="11">
        <v>44213.59551165509</v>
      </c>
      <c r="K22536" s="10">
        <v>44213.599086678238</v>
      </c>
      <c r="L22536" s="11">
        <v>44213.60596158565</v>
      </c>
      <c r="M22536" s="21">
        <f>WEEKDAY(Table8[[#This Row],[Completed/Cancelled  Timestamp]],1)</f>
        <v>1</v>
      </c>
      <c r="N22536" s="3" t="s">
        <v>14</v>
      </c>
      <c r="O22536" s="3">
        <v>5</v>
      </c>
      <c r="P22536" s="3">
        <v>265</v>
      </c>
      <c r="Q22536" s="3">
        <v>30</v>
      </c>
      <c r="R22536" s="3">
        <v>0</v>
      </c>
      <c r="S22536" s="3" t="str">
        <f>VLOOKUP(Table8[[#This Row],[User ID]],'Excel Capstone SourceData (3)'!A:B,2,0)</f>
        <v>Organic</v>
      </c>
      <c r="T22536" s="3">
        <f>VLOOKUP(Table8[[#This Row],[Source]],'Customer Level Analysis'!Q:S,2,0)</f>
        <v>2287431</v>
      </c>
      <c r="U22536" s="3">
        <f>VLOOKUP(Table8[[#This Row],[Source]],'Customer Level Analysis'!Q:S,3,0)</f>
        <v>6655</v>
      </c>
      <c r="V22536" s="26">
        <f>Table8[[#This Row],[PM SUM]]/Table8[[#This Row],[PM COUNT]]</f>
        <v>343.71615326821939</v>
      </c>
      <c r="W22536" s="26">
        <f>Table8[[#This Row],[Product Amount]]-Table8[[#This Row],[Discount]]</f>
        <v>265</v>
      </c>
      <c r="X22536" s="34">
        <f>(Table8[[#This Row],[Completed/Cancelled  Timestamp]]-Table8[[#This Row],[Order Times Sample]])-(Table8[[#This Row],[Partner Start  for Delivery  Time]]-Table8[[#This Row],[Partner Store Reach  Time]])</f>
        <v>7.3136342616635375E-3</v>
      </c>
      <c r="Y22536" s="39">
        <f>WEEKDAY(Table8[[#This Row],[Completed/Cancelled  Timestamp]])</f>
        <v>1</v>
      </c>
    </row>
    <row r="22537" spans="1:25" x14ac:dyDescent="0.35">
      <c r="A22537" s="10">
        <v>44214.465060706018</v>
      </c>
      <c r="B22537" s="13" t="s">
        <v>29122</v>
      </c>
      <c r="C22537" s="5">
        <v>44214.465060706018</v>
      </c>
      <c r="D22537" t="str" cm="1">
        <f t="array" ref="D22537">_xlfn.IFS(AND(B22537&gt;="05:00:00",B22537&lt;"12:00:00"),"Morning",AND(B22537&gt;="12:00:00",B22537&lt;"17:00:00"),"Afternoon",AND(B22537&gt;="17:00:00",B22537&lt;"20:00:00"),"Evening",AND(B22537&gt;="20:00:00",B22537&lt;"23:00:00"),"Night",AND(B22537&gt;="23:00:00",B22537&lt;"5:00:00"),"Late Night",B22537&lt;"5:00:00","Late Night")</f>
        <v>Morning</v>
      </c>
      <c r="E22537" s="3" t="s">
        <v>22122</v>
      </c>
      <c r="F22537" s="3" t="s">
        <v>11</v>
      </c>
      <c r="G22537" s="3" t="s">
        <v>11</v>
      </c>
      <c r="H22537" s="3">
        <v>175232</v>
      </c>
      <c r="I22537" t="s">
        <v>22128</v>
      </c>
      <c r="J22537" s="11">
        <v>44214.471313472219</v>
      </c>
      <c r="K22537" s="10">
        <v>44214.471839224534</v>
      </c>
      <c r="L22537" s="11">
        <v>44214.484867581021</v>
      </c>
      <c r="M22537" s="21">
        <f>WEEKDAY(Table8[[#This Row],[Completed/Cancelled  Timestamp]],1)</f>
        <v>2</v>
      </c>
      <c r="N22537" s="3" t="s">
        <v>14</v>
      </c>
      <c r="O22537" s="3">
        <v>5</v>
      </c>
      <c r="P22537" s="3">
        <v>239</v>
      </c>
      <c r="Q22537" s="3">
        <v>30</v>
      </c>
      <c r="R22537" s="3">
        <v>0</v>
      </c>
      <c r="S22537" s="3" t="str">
        <f>VLOOKUP(Table8[[#This Row],[User ID]],'Excel Capstone SourceData (3)'!A:B,2,0)</f>
        <v>Organic</v>
      </c>
      <c r="T22537" s="3">
        <f>VLOOKUP(Table8[[#This Row],[Source]],'Customer Level Analysis'!Q:S,2,0)</f>
        <v>2287431</v>
      </c>
      <c r="U22537" s="3">
        <f>VLOOKUP(Table8[[#This Row],[Source]],'Customer Level Analysis'!Q:S,3,0)</f>
        <v>6655</v>
      </c>
      <c r="V22537" s="26">
        <f>Table8[[#This Row],[PM SUM]]/Table8[[#This Row],[PM COUNT]]</f>
        <v>343.71615326821939</v>
      </c>
      <c r="W22537" s="26">
        <f>Table8[[#This Row],[Product Amount]]-Table8[[#This Row],[Discount]]</f>
        <v>239</v>
      </c>
      <c r="X22537" s="34">
        <f>(Table8[[#This Row],[Completed/Cancelled  Timestamp]]-Table8[[#This Row],[Order Times Sample]])-(Table8[[#This Row],[Partner Start  for Delivery  Time]]-Table8[[#This Row],[Partner Store Reach  Time]])</f>
        <v>1.9281122687971219E-2</v>
      </c>
      <c r="Y22537" s="39">
        <f>WEEKDAY(Table8[[#This Row],[Completed/Cancelled  Timestamp]])</f>
        <v>2</v>
      </c>
    </row>
    <row r="22538" spans="1:25" x14ac:dyDescent="0.35">
      <c r="A22538" s="10">
        <v>44218.910607025464</v>
      </c>
      <c r="B22538" s="13" t="s">
        <v>29123</v>
      </c>
      <c r="C22538" s="5">
        <v>44218.910607025464</v>
      </c>
      <c r="D22538" t="str" cm="1">
        <f t="array" ref="D22538">_xlfn.IFS(AND(B22538&gt;="05:00:00",B22538&lt;"12:00:00"),"Morning",AND(B22538&gt;="12:00:00",B22538&lt;"17:00:00"),"Afternoon",AND(B22538&gt;="17:00:00",B22538&lt;"20:00:00"),"Evening",AND(B22538&gt;="20:00:00",B22538&lt;"23:00:00"),"Night",AND(B22538&gt;="23:00:00",B22538&lt;"5:00:00"),"Late Night",B22538&lt;"5:00:00","Late Night")</f>
        <v>Night</v>
      </c>
      <c r="E22538" s="3" t="s">
        <v>22122</v>
      </c>
      <c r="F22538" s="3" t="s">
        <v>11</v>
      </c>
      <c r="G22538" s="3" t="s">
        <v>11</v>
      </c>
      <c r="H22538" s="3">
        <v>177019</v>
      </c>
      <c r="I22538" t="s">
        <v>22129</v>
      </c>
      <c r="J22538" s="11">
        <v>44218.915787708334</v>
      </c>
      <c r="K22538" s="10">
        <v>44218.919727141205</v>
      </c>
      <c r="L22538" s="11">
        <v>44218.924608958332</v>
      </c>
      <c r="M22538" s="21">
        <f>WEEKDAY(Table8[[#This Row],[Completed/Cancelled  Timestamp]],1)</f>
        <v>6</v>
      </c>
      <c r="N22538" s="3" t="s">
        <v>14</v>
      </c>
      <c r="O22538" s="3">
        <v>5</v>
      </c>
      <c r="P22538" s="3">
        <v>254</v>
      </c>
      <c r="Q22538" s="3">
        <v>30</v>
      </c>
      <c r="R22538" s="3">
        <v>0</v>
      </c>
      <c r="S22538" s="3" t="str">
        <f>VLOOKUP(Table8[[#This Row],[User ID]],'Excel Capstone SourceData (3)'!A:B,2,0)</f>
        <v>Organic</v>
      </c>
      <c r="T22538" s="3">
        <f>VLOOKUP(Table8[[#This Row],[Source]],'Customer Level Analysis'!Q:S,2,0)</f>
        <v>2287431</v>
      </c>
      <c r="U22538" s="3">
        <f>VLOOKUP(Table8[[#This Row],[Source]],'Customer Level Analysis'!Q:S,3,0)</f>
        <v>6655</v>
      </c>
      <c r="V22538" s="26">
        <f>Table8[[#This Row],[PM SUM]]/Table8[[#This Row],[PM COUNT]]</f>
        <v>343.71615326821939</v>
      </c>
      <c r="W22538" s="26">
        <f>Table8[[#This Row],[Product Amount]]-Table8[[#This Row],[Discount]]</f>
        <v>254</v>
      </c>
      <c r="X22538" s="34">
        <f>(Table8[[#This Row],[Completed/Cancelled  Timestamp]]-Table8[[#This Row],[Order Times Sample]])-(Table8[[#This Row],[Partner Start  for Delivery  Time]]-Table8[[#This Row],[Partner Store Reach  Time]])</f>
        <v>1.0062499997729901E-2</v>
      </c>
      <c r="Y22538" s="39">
        <f>WEEKDAY(Table8[[#This Row],[Completed/Cancelled  Timestamp]])</f>
        <v>6</v>
      </c>
    </row>
    <row r="22539" spans="1:25" x14ac:dyDescent="0.35">
      <c r="A22539" s="10">
        <v>44220.74949328704</v>
      </c>
      <c r="B22539" s="13" t="s">
        <v>29124</v>
      </c>
      <c r="C22539" s="5">
        <v>44220.74949328704</v>
      </c>
      <c r="D22539" t="str" cm="1">
        <f t="array" ref="D22539">_xlfn.IFS(AND(B22539&gt;="05:00:00",B22539&lt;"12:00:00"),"Morning",AND(B22539&gt;="12:00:00",B22539&lt;"17:00:00"),"Afternoon",AND(B22539&gt;="17:00:00",B22539&lt;"20:00:00"),"Evening",AND(B22539&gt;="20:00:00",B22539&lt;"23:00:00"),"Night",AND(B22539&gt;="23:00:00",B22539&lt;"5:00:00"),"Late Night",B22539&lt;"5:00:00","Late Night")</f>
        <v>Evening</v>
      </c>
      <c r="E22539" s="3" t="s">
        <v>22122</v>
      </c>
      <c r="F22539" s="3" t="s">
        <v>11</v>
      </c>
      <c r="G22539" s="3" t="s">
        <v>11</v>
      </c>
      <c r="H22539" s="3">
        <v>177914</v>
      </c>
      <c r="I22539" t="s">
        <v>22130</v>
      </c>
      <c r="J22539" s="11">
        <v>44220.750234247687</v>
      </c>
      <c r="K22539" s="10">
        <v>44220.753225370368</v>
      </c>
      <c r="L22539" s="11">
        <v>44220.756412372684</v>
      </c>
      <c r="M22539" s="21">
        <f>WEEKDAY(Table8[[#This Row],[Completed/Cancelled  Timestamp]],1)</f>
        <v>1</v>
      </c>
      <c r="N22539" s="3" t="s">
        <v>14</v>
      </c>
      <c r="O22539" s="3">
        <v>5</v>
      </c>
      <c r="P22539" s="3">
        <v>205</v>
      </c>
      <c r="Q22539" s="3">
        <v>30</v>
      </c>
      <c r="R22539" s="3">
        <v>0</v>
      </c>
      <c r="S22539" s="3" t="str">
        <f>VLOOKUP(Table8[[#This Row],[User ID]],'Excel Capstone SourceData (3)'!A:B,2,0)</f>
        <v>Organic</v>
      </c>
      <c r="T22539" s="3">
        <f>VLOOKUP(Table8[[#This Row],[Source]],'Customer Level Analysis'!Q:S,2,0)</f>
        <v>2287431</v>
      </c>
      <c r="U22539" s="3">
        <f>VLOOKUP(Table8[[#This Row],[Source]],'Customer Level Analysis'!Q:S,3,0)</f>
        <v>6655</v>
      </c>
      <c r="V22539" s="26">
        <f>Table8[[#This Row],[PM SUM]]/Table8[[#This Row],[PM COUNT]]</f>
        <v>343.71615326821939</v>
      </c>
      <c r="W22539" s="26">
        <f>Table8[[#This Row],[Product Amount]]-Table8[[#This Row],[Discount]]</f>
        <v>205</v>
      </c>
      <c r="X22539" s="34">
        <f>(Table8[[#This Row],[Completed/Cancelled  Timestamp]]-Table8[[#This Row],[Order Times Sample]])-(Table8[[#This Row],[Partner Start  for Delivery  Time]]-Table8[[#This Row],[Partner Store Reach  Time]])</f>
        <v>3.9279629636439495E-3</v>
      </c>
      <c r="Y22539" s="39">
        <f>WEEKDAY(Table8[[#This Row],[Completed/Cancelled  Timestamp]])</f>
        <v>1</v>
      </c>
    </row>
    <row r="22540" spans="1:25" x14ac:dyDescent="0.35">
      <c r="A22540" s="10">
        <v>44229.427381180554</v>
      </c>
      <c r="B22540" s="13" t="s">
        <v>29125</v>
      </c>
      <c r="C22540" s="5">
        <v>44229.427381180554</v>
      </c>
      <c r="D22540" t="str" cm="1">
        <f t="array" ref="D22540">_xlfn.IFS(AND(B22540&gt;="05:00:00",B22540&lt;"12:00:00"),"Morning",AND(B22540&gt;="12:00:00",B22540&lt;"17:00:00"),"Afternoon",AND(B22540&gt;="17:00:00",B22540&lt;"20:00:00"),"Evening",AND(B22540&gt;="20:00:00",B22540&lt;"23:00:00"),"Night",AND(B22540&gt;="23:00:00",B22540&lt;"5:00:00"),"Late Night",B22540&lt;"5:00:00","Late Night")</f>
        <v>Morning</v>
      </c>
      <c r="E22540" s="3" t="s">
        <v>22122</v>
      </c>
      <c r="F22540" s="3" t="s">
        <v>11</v>
      </c>
      <c r="G22540" s="3" t="s">
        <v>11</v>
      </c>
      <c r="H22540" s="3">
        <v>182229</v>
      </c>
      <c r="I22540" t="s">
        <v>22131</v>
      </c>
      <c r="J22540" s="11">
        <v>44229.431618425922</v>
      </c>
      <c r="K22540" s="10">
        <v>44229.437683923614</v>
      </c>
      <c r="L22540" s="11">
        <v>44229.442992245371</v>
      </c>
      <c r="M22540" s="21">
        <f>WEEKDAY(Table8[[#This Row],[Completed/Cancelled  Timestamp]],1)</f>
        <v>3</v>
      </c>
      <c r="N22540" s="3" t="s">
        <v>14</v>
      </c>
      <c r="O22540" s="3">
        <v>5</v>
      </c>
      <c r="P22540" s="3">
        <v>205</v>
      </c>
      <c r="Q22540" s="3">
        <v>30</v>
      </c>
      <c r="R22540" s="3">
        <v>0</v>
      </c>
      <c r="S22540" s="3" t="str">
        <f>VLOOKUP(Table8[[#This Row],[User ID]],'Excel Capstone SourceData (3)'!A:B,2,0)</f>
        <v>Organic</v>
      </c>
      <c r="T22540" s="3">
        <f>VLOOKUP(Table8[[#This Row],[Source]],'Customer Level Analysis'!Q:S,2,0)</f>
        <v>2287431</v>
      </c>
      <c r="U22540" s="3">
        <f>VLOOKUP(Table8[[#This Row],[Source]],'Customer Level Analysis'!Q:S,3,0)</f>
        <v>6655</v>
      </c>
      <c r="V22540" s="26">
        <f>Table8[[#This Row],[PM SUM]]/Table8[[#This Row],[PM COUNT]]</f>
        <v>343.71615326821939</v>
      </c>
      <c r="W22540" s="26">
        <f>Table8[[#This Row],[Product Amount]]-Table8[[#This Row],[Discount]]</f>
        <v>205</v>
      </c>
      <c r="X22540" s="34">
        <f>(Table8[[#This Row],[Completed/Cancelled  Timestamp]]-Table8[[#This Row],[Order Times Sample]])-(Table8[[#This Row],[Partner Start  for Delivery  Time]]-Table8[[#This Row],[Partner Store Reach  Time]])</f>
        <v>9.5455671253148466E-3</v>
      </c>
      <c r="Y22540" s="39">
        <f>WEEKDAY(Table8[[#This Row],[Completed/Cancelled  Timestamp]])</f>
        <v>3</v>
      </c>
    </row>
    <row r="22541" spans="1:25" x14ac:dyDescent="0.35">
      <c r="A22541" s="10">
        <v>44230.412263101854</v>
      </c>
      <c r="B22541" s="13" t="s">
        <v>29126</v>
      </c>
      <c r="C22541" s="5">
        <v>44230.412263101854</v>
      </c>
      <c r="D22541" t="str" cm="1">
        <f t="array" ref="D22541">_xlfn.IFS(AND(B22541&gt;="05:00:00",B22541&lt;"12:00:00"),"Morning",AND(B22541&gt;="12:00:00",B22541&lt;"17:00:00"),"Afternoon",AND(B22541&gt;="17:00:00",B22541&lt;"20:00:00"),"Evening",AND(B22541&gt;="20:00:00",B22541&lt;"23:00:00"),"Night",AND(B22541&gt;="23:00:00",B22541&lt;"5:00:00"),"Late Night",B22541&lt;"5:00:00","Late Night")</f>
        <v>Morning</v>
      </c>
      <c r="E22541" s="3" t="s">
        <v>22122</v>
      </c>
      <c r="F22541" s="3" t="s">
        <v>11</v>
      </c>
      <c r="G22541" s="3" t="s">
        <v>11</v>
      </c>
      <c r="H22541" s="3">
        <v>182692</v>
      </c>
      <c r="I22541" t="s">
        <v>22132</v>
      </c>
      <c r="J22541" s="11">
        <v>44230.412876388888</v>
      </c>
      <c r="K22541" s="10">
        <v>44230.416873287038</v>
      </c>
      <c r="L22541" s="11">
        <v>44230.423503379629</v>
      </c>
      <c r="M22541" s="21">
        <f>WEEKDAY(Table8[[#This Row],[Completed/Cancelled  Timestamp]],1)</f>
        <v>4</v>
      </c>
      <c r="N22541" s="3" t="s">
        <v>14</v>
      </c>
      <c r="O22541" s="3">
        <v>5</v>
      </c>
      <c r="P22541" s="3">
        <v>223</v>
      </c>
      <c r="Q22541" s="3">
        <v>30</v>
      </c>
      <c r="R22541" s="3">
        <v>8</v>
      </c>
      <c r="S22541" s="3" t="str">
        <f>VLOOKUP(Table8[[#This Row],[User ID]],'Excel Capstone SourceData (3)'!A:B,2,0)</f>
        <v>Organic</v>
      </c>
      <c r="T22541" s="3">
        <f>VLOOKUP(Table8[[#This Row],[Source]],'Customer Level Analysis'!Q:S,2,0)</f>
        <v>2287431</v>
      </c>
      <c r="U22541" s="3">
        <f>VLOOKUP(Table8[[#This Row],[Source]],'Customer Level Analysis'!Q:S,3,0)</f>
        <v>6655</v>
      </c>
      <c r="V22541" s="26">
        <f>Table8[[#This Row],[PM SUM]]/Table8[[#This Row],[PM COUNT]]</f>
        <v>343.71615326821939</v>
      </c>
      <c r="W22541" s="26">
        <f>Table8[[#This Row],[Product Amount]]-Table8[[#This Row],[Discount]]</f>
        <v>215</v>
      </c>
      <c r="X22541" s="34">
        <f>(Table8[[#This Row],[Completed/Cancelled  Timestamp]]-Table8[[#This Row],[Order Times Sample]])-(Table8[[#This Row],[Partner Start  for Delivery  Time]]-Table8[[#This Row],[Partner Store Reach  Time]])</f>
        <v>7.2433796231052838E-3</v>
      </c>
      <c r="Y22541" s="39">
        <f>WEEKDAY(Table8[[#This Row],[Completed/Cancelled  Timestamp]])</f>
        <v>4</v>
      </c>
    </row>
    <row r="22542" spans="1:25" x14ac:dyDescent="0.35">
      <c r="A22542" s="10">
        <v>44233.828584224539</v>
      </c>
      <c r="B22542" s="13" t="s">
        <v>29127</v>
      </c>
      <c r="C22542" s="5">
        <v>44233.828584224539</v>
      </c>
      <c r="D22542" t="str" cm="1">
        <f t="array" ref="D22542">_xlfn.IFS(AND(B22542&gt;="05:00:00",B22542&lt;"12:00:00"),"Morning",AND(B22542&gt;="12:00:00",B22542&lt;"17:00:00"),"Afternoon",AND(B22542&gt;="17:00:00",B22542&lt;"20:00:00"),"Evening",AND(B22542&gt;="20:00:00",B22542&lt;"23:00:00"),"Night",AND(B22542&gt;="23:00:00",B22542&lt;"5:00:00"),"Late Night",B22542&lt;"5:00:00","Late Night")</f>
        <v>Evening</v>
      </c>
      <c r="E22542" s="3" t="s">
        <v>22122</v>
      </c>
      <c r="F22542" s="3" t="s">
        <v>11</v>
      </c>
      <c r="G22542" s="3" t="s">
        <v>11</v>
      </c>
      <c r="H22542" s="3">
        <v>184523</v>
      </c>
      <c r="I22542" t="s">
        <v>22133</v>
      </c>
      <c r="J22542" s="11">
        <v>44233.829614085647</v>
      </c>
      <c r="K22542" s="10">
        <v>44233.831766076386</v>
      </c>
      <c r="L22542" s="11">
        <v>44233.836734699071</v>
      </c>
      <c r="M22542" s="21">
        <f>WEEKDAY(Table8[[#This Row],[Completed/Cancelled  Timestamp]],1)</f>
        <v>7</v>
      </c>
      <c r="N22542" s="3" t="s">
        <v>14</v>
      </c>
      <c r="O22542" s="3">
        <v>5</v>
      </c>
      <c r="P22542" s="3">
        <v>200</v>
      </c>
      <c r="Q22542" s="3">
        <v>30</v>
      </c>
      <c r="R22542" s="3">
        <v>0</v>
      </c>
      <c r="S22542" s="3" t="str">
        <f>VLOOKUP(Table8[[#This Row],[User ID]],'Excel Capstone SourceData (3)'!A:B,2,0)</f>
        <v>Organic</v>
      </c>
      <c r="T22542" s="3">
        <f>VLOOKUP(Table8[[#This Row],[Source]],'Customer Level Analysis'!Q:S,2,0)</f>
        <v>2287431</v>
      </c>
      <c r="U22542" s="3">
        <f>VLOOKUP(Table8[[#This Row],[Source]],'Customer Level Analysis'!Q:S,3,0)</f>
        <v>6655</v>
      </c>
      <c r="V22542" s="26">
        <f>Table8[[#This Row],[PM SUM]]/Table8[[#This Row],[PM COUNT]]</f>
        <v>343.71615326821939</v>
      </c>
      <c r="W22542" s="26">
        <f>Table8[[#This Row],[Product Amount]]-Table8[[#This Row],[Discount]]</f>
        <v>200</v>
      </c>
      <c r="X22542" s="34">
        <f>(Table8[[#This Row],[Completed/Cancelled  Timestamp]]-Table8[[#This Row],[Order Times Sample]])-(Table8[[#This Row],[Partner Start  for Delivery  Time]]-Table8[[#This Row],[Partner Store Reach  Time]])</f>
        <v>5.9984837935189717E-3</v>
      </c>
      <c r="Y22542" s="39">
        <f>WEEKDAY(Table8[[#This Row],[Completed/Cancelled  Timestamp]])</f>
        <v>7</v>
      </c>
    </row>
    <row r="22543" spans="1:25" x14ac:dyDescent="0.35">
      <c r="A22543" s="10">
        <v>44235.498554074074</v>
      </c>
      <c r="B22543" s="13" t="s">
        <v>29128</v>
      </c>
      <c r="C22543" s="5">
        <v>44235.498554074074</v>
      </c>
      <c r="D22543" t="str" cm="1">
        <f t="array" ref="D22543">_xlfn.IFS(AND(B22543&gt;="05:00:00",B22543&lt;"12:00:00"),"Morning",AND(B22543&gt;="12:00:00",B22543&lt;"17:00:00"),"Afternoon",AND(B22543&gt;="17:00:00",B22543&lt;"20:00:00"),"Evening",AND(B22543&gt;="20:00:00",B22543&lt;"23:00:00"),"Night",AND(B22543&gt;="23:00:00",B22543&lt;"5:00:00"),"Late Night",B22543&lt;"5:00:00","Late Night")</f>
        <v>Morning</v>
      </c>
      <c r="E22543" s="3" t="s">
        <v>22122</v>
      </c>
      <c r="F22543" s="3" t="s">
        <v>11</v>
      </c>
      <c r="G22543" s="3" t="s">
        <v>11</v>
      </c>
      <c r="H22543" s="3">
        <v>185352</v>
      </c>
      <c r="I22543" t="s">
        <v>22128</v>
      </c>
      <c r="J22543" s="11">
        <v>44235.498884687499</v>
      </c>
      <c r="K22543" s="10">
        <v>44235.500889826391</v>
      </c>
      <c r="L22543" s="11">
        <v>44235.508648784722</v>
      </c>
      <c r="M22543" s="21">
        <f>WEEKDAY(Table8[[#This Row],[Completed/Cancelled  Timestamp]],1)</f>
        <v>2</v>
      </c>
      <c r="N22543" s="3" t="s">
        <v>14</v>
      </c>
      <c r="O22543" s="3">
        <v>5</v>
      </c>
      <c r="P22543" s="3">
        <v>239</v>
      </c>
      <c r="Q22543" s="3">
        <v>30</v>
      </c>
      <c r="R22543" s="3">
        <v>0</v>
      </c>
      <c r="S22543" s="3" t="str">
        <f>VLOOKUP(Table8[[#This Row],[User ID]],'Excel Capstone SourceData (3)'!A:B,2,0)</f>
        <v>Organic</v>
      </c>
      <c r="T22543" s="3">
        <f>VLOOKUP(Table8[[#This Row],[Source]],'Customer Level Analysis'!Q:S,2,0)</f>
        <v>2287431</v>
      </c>
      <c r="U22543" s="3">
        <f>VLOOKUP(Table8[[#This Row],[Source]],'Customer Level Analysis'!Q:S,3,0)</f>
        <v>6655</v>
      </c>
      <c r="V22543" s="26">
        <f>Table8[[#This Row],[PM SUM]]/Table8[[#This Row],[PM COUNT]]</f>
        <v>343.71615326821939</v>
      </c>
      <c r="W22543" s="26">
        <f>Table8[[#This Row],[Product Amount]]-Table8[[#This Row],[Discount]]</f>
        <v>239</v>
      </c>
      <c r="X22543" s="34">
        <f>(Table8[[#This Row],[Completed/Cancelled  Timestamp]]-Table8[[#This Row],[Order Times Sample]])-(Table8[[#This Row],[Partner Start  for Delivery  Time]]-Table8[[#This Row],[Partner Store Reach  Time]])</f>
        <v>8.0895717546809465E-3</v>
      </c>
      <c r="Y22543" s="39">
        <f>WEEKDAY(Table8[[#This Row],[Completed/Cancelled  Timestamp]])</f>
        <v>2</v>
      </c>
    </row>
    <row r="22544" spans="1:25" x14ac:dyDescent="0.35">
      <c r="A22544" s="10">
        <v>44242.344102511575</v>
      </c>
      <c r="B22544" s="13" t="s">
        <v>29129</v>
      </c>
      <c r="C22544" s="5">
        <v>44242.344102511575</v>
      </c>
      <c r="D22544" t="str" cm="1">
        <f t="array" ref="D22544">_xlfn.IFS(AND(B22544&gt;="05:00:00",B22544&lt;"12:00:00"),"Morning",AND(B22544&gt;="12:00:00",B22544&lt;"17:00:00"),"Afternoon",AND(B22544&gt;="17:00:00",B22544&lt;"20:00:00"),"Evening",AND(B22544&gt;="20:00:00",B22544&lt;"23:00:00"),"Night",AND(B22544&gt;="23:00:00",B22544&lt;"5:00:00"),"Late Night",B22544&lt;"5:00:00","Late Night")</f>
        <v>Morning</v>
      </c>
      <c r="E22544" s="3" t="s">
        <v>22122</v>
      </c>
      <c r="F22544" s="3" t="s">
        <v>11</v>
      </c>
      <c r="G22544" s="3" t="s">
        <v>11</v>
      </c>
      <c r="H22544" s="3">
        <v>188813</v>
      </c>
      <c r="I22544" t="s">
        <v>22134</v>
      </c>
      <c r="J22544" s="11">
        <v>44242.344756562503</v>
      </c>
      <c r="K22544" s="10">
        <v>44242.348731087965</v>
      </c>
      <c r="L22544" s="11">
        <v>44242.35388884259</v>
      </c>
      <c r="M22544" s="21">
        <f>WEEKDAY(Table8[[#This Row],[Completed/Cancelled  Timestamp]],1)</f>
        <v>2</v>
      </c>
      <c r="N22544" s="3" t="s">
        <v>14</v>
      </c>
      <c r="O22544" s="3">
        <v>5</v>
      </c>
      <c r="P22544" s="3">
        <v>1103</v>
      </c>
      <c r="Q22544" s="3">
        <v>30</v>
      </c>
      <c r="R22544" s="3">
        <v>74</v>
      </c>
      <c r="S22544" s="3" t="str">
        <f>VLOOKUP(Table8[[#This Row],[User ID]],'Excel Capstone SourceData (3)'!A:B,2,0)</f>
        <v>Organic</v>
      </c>
      <c r="T22544" s="3">
        <f>VLOOKUP(Table8[[#This Row],[Source]],'Customer Level Analysis'!Q:S,2,0)</f>
        <v>2287431</v>
      </c>
      <c r="U22544" s="3">
        <f>VLOOKUP(Table8[[#This Row],[Source]],'Customer Level Analysis'!Q:S,3,0)</f>
        <v>6655</v>
      </c>
      <c r="V22544" s="26">
        <f>Table8[[#This Row],[PM SUM]]/Table8[[#This Row],[PM COUNT]]</f>
        <v>343.71615326821939</v>
      </c>
      <c r="W22544" s="26">
        <f>Table8[[#This Row],[Product Amount]]-Table8[[#This Row],[Discount]]</f>
        <v>1029</v>
      </c>
      <c r="X22544" s="34">
        <f>(Table8[[#This Row],[Completed/Cancelled  Timestamp]]-Table8[[#This Row],[Order Times Sample]])-(Table8[[#This Row],[Partner Start  for Delivery  Time]]-Table8[[#This Row],[Partner Store Reach  Time]])</f>
        <v>5.8118055530940183E-3</v>
      </c>
      <c r="Y22544" s="39">
        <f>WEEKDAY(Table8[[#This Row],[Completed/Cancelled  Timestamp]])</f>
        <v>2</v>
      </c>
    </row>
    <row r="22545" spans="1:25" x14ac:dyDescent="0.35">
      <c r="A22545" s="10">
        <v>44243.406329594909</v>
      </c>
      <c r="B22545" s="13" t="s">
        <v>29130</v>
      </c>
      <c r="C22545" s="5">
        <v>44243.406329594909</v>
      </c>
      <c r="D22545" t="str" cm="1">
        <f t="array" ref="D22545">_xlfn.IFS(AND(B22545&gt;="05:00:00",B22545&lt;"12:00:00"),"Morning",AND(B22545&gt;="12:00:00",B22545&lt;"17:00:00"),"Afternoon",AND(B22545&gt;="17:00:00",B22545&lt;"20:00:00"),"Evening",AND(B22545&gt;="20:00:00",B22545&lt;"23:00:00"),"Night",AND(B22545&gt;="23:00:00",B22545&lt;"5:00:00"),"Late Night",B22545&lt;"5:00:00","Late Night")</f>
        <v>Morning</v>
      </c>
      <c r="E22545" s="3" t="s">
        <v>22122</v>
      </c>
      <c r="F22545" s="3" t="s">
        <v>11</v>
      </c>
      <c r="G22545" s="3" t="s">
        <v>11</v>
      </c>
      <c r="H22545" s="3">
        <v>189369</v>
      </c>
      <c r="I22545" t="s">
        <v>22135</v>
      </c>
      <c r="J22545" s="11">
        <v>44243.410340706017</v>
      </c>
      <c r="K22545" s="10">
        <v>44243.41222583333</v>
      </c>
      <c r="L22545" s="11">
        <v>44243.417964351851</v>
      </c>
      <c r="M22545" s="21">
        <f>WEEKDAY(Table8[[#This Row],[Completed/Cancelled  Timestamp]],1)</f>
        <v>3</v>
      </c>
      <c r="N22545" s="3" t="s">
        <v>14</v>
      </c>
      <c r="O22545" s="3"/>
      <c r="P22545" s="3">
        <v>292</v>
      </c>
      <c r="Q22545" s="3">
        <v>25</v>
      </c>
      <c r="R22545" s="3">
        <v>0</v>
      </c>
      <c r="S22545" s="3" t="str">
        <f>VLOOKUP(Table8[[#This Row],[User ID]],'Excel Capstone SourceData (3)'!A:B,2,0)</f>
        <v>Organic</v>
      </c>
      <c r="T22545" s="3">
        <f>VLOOKUP(Table8[[#This Row],[Source]],'Customer Level Analysis'!Q:S,2,0)</f>
        <v>2287431</v>
      </c>
      <c r="U22545" s="3">
        <f>VLOOKUP(Table8[[#This Row],[Source]],'Customer Level Analysis'!Q:S,3,0)</f>
        <v>6655</v>
      </c>
      <c r="V22545" s="26">
        <f>Table8[[#This Row],[PM SUM]]/Table8[[#This Row],[PM COUNT]]</f>
        <v>343.71615326821939</v>
      </c>
      <c r="W22545" s="26">
        <f>Table8[[#This Row],[Product Amount]]-Table8[[#This Row],[Discount]]</f>
        <v>292</v>
      </c>
      <c r="X22545" s="34">
        <f>(Table8[[#This Row],[Completed/Cancelled  Timestamp]]-Table8[[#This Row],[Order Times Sample]])-(Table8[[#This Row],[Partner Start  for Delivery  Time]]-Table8[[#This Row],[Partner Store Reach  Time]])</f>
        <v>9.7496296293684281E-3</v>
      </c>
      <c r="Y22545" s="39">
        <f>WEEKDAY(Table8[[#This Row],[Completed/Cancelled  Timestamp]])</f>
        <v>3</v>
      </c>
    </row>
    <row r="22546" spans="1:25" x14ac:dyDescent="0.35">
      <c r="A22546" s="10">
        <v>44246.563059375003</v>
      </c>
      <c r="B22546" s="13" t="s">
        <v>29131</v>
      </c>
      <c r="C22546" s="5">
        <v>44246.563059375003</v>
      </c>
      <c r="D22546" t="str" cm="1">
        <f t="array" ref="D22546">_xlfn.IFS(AND(B22546&gt;="05:00:00",B22546&lt;"12:00:00"),"Morning",AND(B22546&gt;="12:00:00",B22546&lt;"17:00:00"),"Afternoon",AND(B22546&gt;="17:00:00",B22546&lt;"20:00:00"),"Evening",AND(B22546&gt;="20:00:00",B22546&lt;"23:00:00"),"Night",AND(B22546&gt;="23:00:00",B22546&lt;"5:00:00"),"Late Night",B22546&lt;"5:00:00","Late Night")</f>
        <v>Afternoon</v>
      </c>
      <c r="E22546" s="3" t="s">
        <v>22122</v>
      </c>
      <c r="F22546" s="3" t="s">
        <v>11</v>
      </c>
      <c r="G22546" s="3" t="s">
        <v>11</v>
      </c>
      <c r="H22546" s="3">
        <v>191066</v>
      </c>
      <c r="I22546" t="s">
        <v>22136</v>
      </c>
      <c r="J22546" s="11">
        <v>44246.566966874998</v>
      </c>
      <c r="K22546" s="10">
        <v>44246.5696340625</v>
      </c>
      <c r="L22546" s="11">
        <v>44246.574868217591</v>
      </c>
      <c r="M22546" s="21">
        <f>WEEKDAY(Table8[[#This Row],[Completed/Cancelled  Timestamp]],1)</f>
        <v>6</v>
      </c>
      <c r="N22546" s="3" t="s">
        <v>14</v>
      </c>
      <c r="O22546" s="3"/>
      <c r="P22546" s="3">
        <v>290</v>
      </c>
      <c r="Q22546" s="3">
        <v>25</v>
      </c>
      <c r="R22546" s="3">
        <v>0</v>
      </c>
      <c r="S22546" s="3" t="str">
        <f>VLOOKUP(Table8[[#This Row],[User ID]],'Excel Capstone SourceData (3)'!A:B,2,0)</f>
        <v>Organic</v>
      </c>
      <c r="T22546" s="3">
        <f>VLOOKUP(Table8[[#This Row],[Source]],'Customer Level Analysis'!Q:S,2,0)</f>
        <v>2287431</v>
      </c>
      <c r="U22546" s="3">
        <f>VLOOKUP(Table8[[#This Row],[Source]],'Customer Level Analysis'!Q:S,3,0)</f>
        <v>6655</v>
      </c>
      <c r="V22546" s="26">
        <f>Table8[[#This Row],[PM SUM]]/Table8[[#This Row],[PM COUNT]]</f>
        <v>343.71615326821939</v>
      </c>
      <c r="W22546" s="26">
        <f>Table8[[#This Row],[Product Amount]]-Table8[[#This Row],[Discount]]</f>
        <v>290</v>
      </c>
      <c r="X22546" s="34">
        <f>(Table8[[#This Row],[Completed/Cancelled  Timestamp]]-Table8[[#This Row],[Order Times Sample]])-(Table8[[#This Row],[Partner Start  for Delivery  Time]]-Table8[[#This Row],[Partner Store Reach  Time]])</f>
        <v>9.1416550858411938E-3</v>
      </c>
      <c r="Y22546" s="39">
        <f>WEEKDAY(Table8[[#This Row],[Completed/Cancelled  Timestamp]])</f>
        <v>6</v>
      </c>
    </row>
    <row r="22547" spans="1:25" x14ac:dyDescent="0.35">
      <c r="A22547" s="10">
        <v>44248.758445729167</v>
      </c>
      <c r="B22547" s="13" t="s">
        <v>29132</v>
      </c>
      <c r="C22547" s="5">
        <v>44248.758445729167</v>
      </c>
      <c r="D22547" t="str" cm="1">
        <f t="array" ref="D22547">_xlfn.IFS(AND(B22547&gt;="05:00:00",B22547&lt;"12:00:00"),"Morning",AND(B22547&gt;="12:00:00",B22547&lt;"17:00:00"),"Afternoon",AND(B22547&gt;="17:00:00",B22547&lt;"20:00:00"),"Evening",AND(B22547&gt;="20:00:00",B22547&lt;"23:00:00"),"Night",AND(B22547&gt;="23:00:00",B22547&lt;"5:00:00"),"Late Night",B22547&lt;"5:00:00","Late Night")</f>
        <v>Evening</v>
      </c>
      <c r="E22547" s="3" t="s">
        <v>22122</v>
      </c>
      <c r="F22547" s="3" t="s">
        <v>11</v>
      </c>
      <c r="G22547" s="3" t="s">
        <v>11</v>
      </c>
      <c r="H22547" s="3">
        <v>192287</v>
      </c>
      <c r="I22547" t="s">
        <v>22137</v>
      </c>
      <c r="J22547" s="11">
        <v>44248.759724930555</v>
      </c>
      <c r="K22547" s="10">
        <v>44248.761752592596</v>
      </c>
      <c r="L22547" s="11">
        <v>44248.771026331022</v>
      </c>
      <c r="M22547" s="21">
        <f>WEEKDAY(Table8[[#This Row],[Completed/Cancelled  Timestamp]],1)</f>
        <v>1</v>
      </c>
      <c r="N22547" s="3" t="s">
        <v>14</v>
      </c>
      <c r="O22547" s="3"/>
      <c r="P22547" s="3">
        <v>253</v>
      </c>
      <c r="Q22547" s="3">
        <v>25</v>
      </c>
      <c r="R22547" s="3">
        <v>0</v>
      </c>
      <c r="S22547" s="3" t="str">
        <f>VLOOKUP(Table8[[#This Row],[User ID]],'Excel Capstone SourceData (3)'!A:B,2,0)</f>
        <v>Organic</v>
      </c>
      <c r="T22547" s="3">
        <f>VLOOKUP(Table8[[#This Row],[Source]],'Customer Level Analysis'!Q:S,2,0)</f>
        <v>2287431</v>
      </c>
      <c r="U22547" s="3">
        <f>VLOOKUP(Table8[[#This Row],[Source]],'Customer Level Analysis'!Q:S,3,0)</f>
        <v>6655</v>
      </c>
      <c r="V22547" s="26">
        <f>Table8[[#This Row],[PM SUM]]/Table8[[#This Row],[PM COUNT]]</f>
        <v>343.71615326821939</v>
      </c>
      <c r="W22547" s="26">
        <f>Table8[[#This Row],[Product Amount]]-Table8[[#This Row],[Discount]]</f>
        <v>253</v>
      </c>
      <c r="X22547" s="34">
        <f>(Table8[[#This Row],[Completed/Cancelled  Timestamp]]-Table8[[#This Row],[Order Times Sample]])-(Table8[[#This Row],[Partner Start  for Delivery  Time]]-Table8[[#This Row],[Partner Store Reach  Time]])</f>
        <v>1.0552939813351259E-2</v>
      </c>
      <c r="Y22547" s="39">
        <f>WEEKDAY(Table8[[#This Row],[Completed/Cancelled  Timestamp]])</f>
        <v>1</v>
      </c>
    </row>
    <row r="22548" spans="1:25" x14ac:dyDescent="0.35">
      <c r="A22548" s="10">
        <v>44251.503410405094</v>
      </c>
      <c r="B22548" s="13" t="s">
        <v>29133</v>
      </c>
      <c r="C22548" s="5">
        <v>44251.503410405094</v>
      </c>
      <c r="D22548" t="str" cm="1">
        <f t="array" ref="D22548">_xlfn.IFS(AND(B22548&gt;="05:00:00",B22548&lt;"12:00:00"),"Morning",AND(B22548&gt;="12:00:00",B22548&lt;"17:00:00"),"Afternoon",AND(B22548&gt;="17:00:00",B22548&lt;"20:00:00"),"Evening",AND(B22548&gt;="20:00:00",B22548&lt;"23:00:00"),"Night",AND(B22548&gt;="23:00:00",B22548&lt;"5:00:00"),"Late Night",B22548&lt;"5:00:00","Late Night")</f>
        <v>Afternoon</v>
      </c>
      <c r="E22548" s="3" t="s">
        <v>22122</v>
      </c>
      <c r="F22548" s="3" t="s">
        <v>11</v>
      </c>
      <c r="G22548" s="3" t="s">
        <v>11</v>
      </c>
      <c r="H22548" s="3">
        <v>193629</v>
      </c>
      <c r="I22548" t="s">
        <v>22138</v>
      </c>
      <c r="J22548" s="11">
        <v>44251.503716319443</v>
      </c>
      <c r="K22548" s="10">
        <v>44251.511698680559</v>
      </c>
      <c r="L22548" s="11">
        <v>44251.518023773147</v>
      </c>
      <c r="M22548" s="21">
        <f>WEEKDAY(Table8[[#This Row],[Completed/Cancelled  Timestamp]],1)</f>
        <v>4</v>
      </c>
      <c r="N22548" s="3" t="s">
        <v>14</v>
      </c>
      <c r="O22548" s="3"/>
      <c r="P22548" s="3">
        <v>1339</v>
      </c>
      <c r="Q22548" s="3">
        <v>25</v>
      </c>
      <c r="R22548" s="3">
        <v>0</v>
      </c>
      <c r="S22548" s="3" t="str">
        <f>VLOOKUP(Table8[[#This Row],[User ID]],'Excel Capstone SourceData (3)'!A:B,2,0)</f>
        <v>Organic</v>
      </c>
      <c r="T22548" s="3">
        <f>VLOOKUP(Table8[[#This Row],[Source]],'Customer Level Analysis'!Q:S,2,0)</f>
        <v>2287431</v>
      </c>
      <c r="U22548" s="3">
        <f>VLOOKUP(Table8[[#This Row],[Source]],'Customer Level Analysis'!Q:S,3,0)</f>
        <v>6655</v>
      </c>
      <c r="V22548" s="26">
        <f>Table8[[#This Row],[PM SUM]]/Table8[[#This Row],[PM COUNT]]</f>
        <v>343.71615326821939</v>
      </c>
      <c r="W22548" s="26">
        <f>Table8[[#This Row],[Product Amount]]-Table8[[#This Row],[Discount]]</f>
        <v>1339</v>
      </c>
      <c r="X22548" s="34">
        <f>(Table8[[#This Row],[Completed/Cancelled  Timestamp]]-Table8[[#This Row],[Order Times Sample]])-(Table8[[#This Row],[Partner Start  for Delivery  Time]]-Table8[[#This Row],[Partner Store Reach  Time]])</f>
        <v>6.6310069378232583E-3</v>
      </c>
      <c r="Y22548" s="39">
        <f>WEEKDAY(Table8[[#This Row],[Completed/Cancelled  Timestamp]])</f>
        <v>4</v>
      </c>
    </row>
    <row r="22549" spans="1:25" x14ac:dyDescent="0.35">
      <c r="A22549" s="10">
        <v>44257.862226516205</v>
      </c>
      <c r="B22549" s="13" t="s">
        <v>29134</v>
      </c>
      <c r="C22549" s="5">
        <v>44257.862226516205</v>
      </c>
      <c r="D22549" t="str" cm="1">
        <f t="array" ref="D22549">_xlfn.IFS(AND(B22549&gt;="05:00:00",B22549&lt;"12:00:00"),"Morning",AND(B22549&gt;="12:00:00",B22549&lt;"17:00:00"),"Afternoon",AND(B22549&gt;="17:00:00",B22549&lt;"20:00:00"),"Evening",AND(B22549&gt;="20:00:00",B22549&lt;"23:00:00"),"Night",AND(B22549&gt;="23:00:00",B22549&lt;"5:00:00"),"Late Night",B22549&lt;"5:00:00","Late Night")</f>
        <v>Night</v>
      </c>
      <c r="E22549" s="3" t="s">
        <v>22122</v>
      </c>
      <c r="F22549" s="3" t="s">
        <v>11</v>
      </c>
      <c r="G22549" s="3" t="s">
        <v>11</v>
      </c>
      <c r="H22549" s="3">
        <v>197125</v>
      </c>
      <c r="I22549" t="s">
        <v>22139</v>
      </c>
      <c r="J22549" s="11">
        <v>44257.862468101855</v>
      </c>
      <c r="K22549" s="10">
        <v>44257.877001736109</v>
      </c>
      <c r="L22549" s="11">
        <v>44257.881389861112</v>
      </c>
      <c r="M22549" s="21">
        <f>WEEKDAY(Table8[[#This Row],[Completed/Cancelled  Timestamp]],1)</f>
        <v>3</v>
      </c>
      <c r="N22549" s="3" t="s">
        <v>14</v>
      </c>
      <c r="O22549" s="3">
        <v>5</v>
      </c>
      <c r="P22549" s="3">
        <v>389</v>
      </c>
      <c r="Q22549" s="3">
        <v>25</v>
      </c>
      <c r="R22549" s="3">
        <v>0</v>
      </c>
      <c r="S22549" s="3" t="str">
        <f>VLOOKUP(Table8[[#This Row],[User ID]],'Excel Capstone SourceData (3)'!A:B,2,0)</f>
        <v>Organic</v>
      </c>
      <c r="T22549" s="3">
        <f>VLOOKUP(Table8[[#This Row],[Source]],'Customer Level Analysis'!Q:S,2,0)</f>
        <v>2287431</v>
      </c>
      <c r="U22549" s="3">
        <f>VLOOKUP(Table8[[#This Row],[Source]],'Customer Level Analysis'!Q:S,3,0)</f>
        <v>6655</v>
      </c>
      <c r="V22549" s="26">
        <f>Table8[[#This Row],[PM SUM]]/Table8[[#This Row],[PM COUNT]]</f>
        <v>343.71615326821939</v>
      </c>
      <c r="W22549" s="26">
        <f>Table8[[#This Row],[Product Amount]]-Table8[[#This Row],[Discount]]</f>
        <v>389</v>
      </c>
      <c r="X22549" s="34">
        <f>(Table8[[#This Row],[Completed/Cancelled  Timestamp]]-Table8[[#This Row],[Order Times Sample]])-(Table8[[#This Row],[Partner Start  for Delivery  Time]]-Table8[[#This Row],[Partner Store Reach  Time]])</f>
        <v>4.6297106528072618E-3</v>
      </c>
      <c r="Y22549" s="39">
        <f>WEEKDAY(Table8[[#This Row],[Completed/Cancelled  Timestamp]])</f>
        <v>3</v>
      </c>
    </row>
    <row r="22550" spans="1:25" x14ac:dyDescent="0.35">
      <c r="A22550" s="10">
        <v>44269.975628217595</v>
      </c>
      <c r="B22550" s="13" t="s">
        <v>29135</v>
      </c>
      <c r="C22550" s="5">
        <v>44269.975628217595</v>
      </c>
      <c r="D22550" t="str" cm="1">
        <f t="array" ref="D22550">_xlfn.IFS(AND(B22550&gt;="05:00:00",B22550&lt;"12:00:00"),"Morning",AND(B22550&gt;="12:00:00",B22550&lt;"17:00:00"),"Afternoon",AND(B22550&gt;="17:00:00",B22550&lt;"20:00:00"),"Evening",AND(B22550&gt;="20:00:00",B22550&lt;"23:00:00"),"Night",AND(B22550&gt;="23:00:00",B22550&lt;"5:00:00"),"Late Night",B22550&lt;"5:00:00","Late Night")</f>
        <v>Late Night</v>
      </c>
      <c r="E22550" s="3" t="s">
        <v>22122</v>
      </c>
      <c r="F22550" s="3" t="s">
        <v>11</v>
      </c>
      <c r="G22550" s="3" t="s">
        <v>11</v>
      </c>
      <c r="H22550" s="3">
        <v>204202</v>
      </c>
      <c r="I22550" t="s">
        <v>22140</v>
      </c>
      <c r="J22550" s="11">
        <v>44269.976562974538</v>
      </c>
      <c r="K22550" s="10">
        <v>44269.989504062498</v>
      </c>
      <c r="L22550" s="11">
        <v>44269.996091701389</v>
      </c>
      <c r="M22550" s="21">
        <f>WEEKDAY(Table8[[#This Row],[Completed/Cancelled  Timestamp]],1)</f>
        <v>1</v>
      </c>
      <c r="N22550" s="3" t="s">
        <v>14</v>
      </c>
      <c r="O22550" s="3"/>
      <c r="P22550" s="3">
        <v>589</v>
      </c>
      <c r="Q22550" s="3">
        <v>33</v>
      </c>
      <c r="R22550" s="3">
        <v>0</v>
      </c>
      <c r="S22550" s="3" t="str">
        <f>VLOOKUP(Table8[[#This Row],[User ID]],'Excel Capstone SourceData (3)'!A:B,2,0)</f>
        <v>Organic</v>
      </c>
      <c r="T22550" s="3">
        <f>VLOOKUP(Table8[[#This Row],[Source]],'Customer Level Analysis'!Q:S,2,0)</f>
        <v>2287431</v>
      </c>
      <c r="U22550" s="3">
        <f>VLOOKUP(Table8[[#This Row],[Source]],'Customer Level Analysis'!Q:S,3,0)</f>
        <v>6655</v>
      </c>
      <c r="V22550" s="26">
        <f>Table8[[#This Row],[PM SUM]]/Table8[[#This Row],[PM COUNT]]</f>
        <v>343.71615326821939</v>
      </c>
      <c r="W22550" s="26">
        <f>Table8[[#This Row],[Product Amount]]-Table8[[#This Row],[Discount]]</f>
        <v>589</v>
      </c>
      <c r="X22550" s="34">
        <f>(Table8[[#This Row],[Completed/Cancelled  Timestamp]]-Table8[[#This Row],[Order Times Sample]])-(Table8[[#This Row],[Partner Start  for Delivery  Time]]-Table8[[#This Row],[Partner Store Reach  Time]])</f>
        <v>7.5223958338028751E-3</v>
      </c>
      <c r="Y22550" s="39">
        <f>WEEKDAY(Table8[[#This Row],[Completed/Cancelled  Timestamp]])</f>
        <v>1</v>
      </c>
    </row>
    <row r="22551" spans="1:25" x14ac:dyDescent="0.35">
      <c r="A22551" s="10">
        <v>44271.470547048608</v>
      </c>
      <c r="B22551" s="13" t="s">
        <v>29136</v>
      </c>
      <c r="C22551" s="5">
        <v>44271.470547048608</v>
      </c>
      <c r="D22551" t="str" cm="1">
        <f t="array" ref="D22551">_xlfn.IFS(AND(B22551&gt;="05:00:00",B22551&lt;"12:00:00"),"Morning",AND(B22551&gt;="12:00:00",B22551&lt;"17:00:00"),"Afternoon",AND(B22551&gt;="17:00:00",B22551&lt;"20:00:00"),"Evening",AND(B22551&gt;="20:00:00",B22551&lt;"23:00:00"),"Night",AND(B22551&gt;="23:00:00",B22551&lt;"5:00:00"),"Late Night",B22551&lt;"5:00:00","Late Night")</f>
        <v>Morning</v>
      </c>
      <c r="E22551" s="3" t="s">
        <v>22122</v>
      </c>
      <c r="F22551" s="3" t="s">
        <v>11</v>
      </c>
      <c r="G22551" s="3" t="s">
        <v>11</v>
      </c>
      <c r="H22551" s="3">
        <v>204878</v>
      </c>
      <c r="I22551" t="s">
        <v>22141</v>
      </c>
      <c r="J22551" s="11">
        <v>44271.472333217593</v>
      </c>
      <c r="K22551" s="10">
        <v>44271.484859317126</v>
      </c>
      <c r="L22551" s="11">
        <v>44271.491243819444</v>
      </c>
      <c r="M22551" s="21">
        <f>WEEKDAY(Table8[[#This Row],[Completed/Cancelled  Timestamp]],1)</f>
        <v>3</v>
      </c>
      <c r="N22551" s="3" t="s">
        <v>14</v>
      </c>
      <c r="O22551" s="3">
        <v>5</v>
      </c>
      <c r="P22551" s="3">
        <v>536</v>
      </c>
      <c r="Q22551" s="3">
        <v>25</v>
      </c>
      <c r="R22551" s="3">
        <v>0</v>
      </c>
      <c r="S22551" s="3" t="str">
        <f>VLOOKUP(Table8[[#This Row],[User ID]],'Excel Capstone SourceData (3)'!A:B,2,0)</f>
        <v>Organic</v>
      </c>
      <c r="T22551" s="3">
        <f>VLOOKUP(Table8[[#This Row],[Source]],'Customer Level Analysis'!Q:S,2,0)</f>
        <v>2287431</v>
      </c>
      <c r="U22551" s="3">
        <f>VLOOKUP(Table8[[#This Row],[Source]],'Customer Level Analysis'!Q:S,3,0)</f>
        <v>6655</v>
      </c>
      <c r="V22551" s="26">
        <f>Table8[[#This Row],[PM SUM]]/Table8[[#This Row],[PM COUNT]]</f>
        <v>343.71615326821939</v>
      </c>
      <c r="W22551" s="26">
        <f>Table8[[#This Row],[Product Amount]]-Table8[[#This Row],[Discount]]</f>
        <v>536</v>
      </c>
      <c r="X22551" s="34">
        <f>(Table8[[#This Row],[Completed/Cancelled  Timestamp]]-Table8[[#This Row],[Order Times Sample]])-(Table8[[#This Row],[Partner Start  for Delivery  Time]]-Table8[[#This Row],[Partner Store Reach  Time]])</f>
        <v>8.1706713026505895E-3</v>
      </c>
      <c r="Y22551" s="39">
        <f>WEEKDAY(Table8[[#This Row],[Completed/Cancelled  Timestamp]])</f>
        <v>3</v>
      </c>
    </row>
    <row r="22552" spans="1:25" x14ac:dyDescent="0.35">
      <c r="A22552" s="10">
        <v>44274.465490636576</v>
      </c>
      <c r="B22552" s="13" t="s">
        <v>29137</v>
      </c>
      <c r="C22552" s="5">
        <v>44274.465490636576</v>
      </c>
      <c r="D22552" t="str" cm="1">
        <f t="array" ref="D22552">_xlfn.IFS(AND(B22552&gt;="05:00:00",B22552&lt;"12:00:00"),"Morning",AND(B22552&gt;="12:00:00",B22552&lt;"17:00:00"),"Afternoon",AND(B22552&gt;="17:00:00",B22552&lt;"20:00:00"),"Evening",AND(B22552&gt;="20:00:00",B22552&lt;"23:00:00"),"Night",AND(B22552&gt;="23:00:00",B22552&lt;"5:00:00"),"Late Night",B22552&lt;"5:00:00","Late Night")</f>
        <v>Morning</v>
      </c>
      <c r="E22552" s="3" t="s">
        <v>22122</v>
      </c>
      <c r="F22552" s="3" t="s">
        <v>11</v>
      </c>
      <c r="G22552" s="3" t="s">
        <v>11</v>
      </c>
      <c r="H22552" s="3">
        <v>206716</v>
      </c>
      <c r="I22552" t="s">
        <v>22142</v>
      </c>
      <c r="J22552" s="11">
        <v>44274.465719629632</v>
      </c>
      <c r="K22552" s="10">
        <v>44274.483475567133</v>
      </c>
      <c r="L22552" s="11">
        <v>44274.49005912037</v>
      </c>
      <c r="M22552" s="21">
        <f>WEEKDAY(Table8[[#This Row],[Completed/Cancelled  Timestamp]],1)</f>
        <v>6</v>
      </c>
      <c r="N22552" s="3" t="s">
        <v>14</v>
      </c>
      <c r="O22552" s="3">
        <v>5</v>
      </c>
      <c r="P22552" s="3">
        <v>1423</v>
      </c>
      <c r="Q22552" s="3">
        <v>25</v>
      </c>
      <c r="R22552" s="3">
        <v>0</v>
      </c>
      <c r="S22552" s="3" t="str">
        <f>VLOOKUP(Table8[[#This Row],[User ID]],'Excel Capstone SourceData (3)'!A:B,2,0)</f>
        <v>Organic</v>
      </c>
      <c r="T22552" s="3">
        <f>VLOOKUP(Table8[[#This Row],[Source]],'Customer Level Analysis'!Q:S,2,0)</f>
        <v>2287431</v>
      </c>
      <c r="U22552" s="3">
        <f>VLOOKUP(Table8[[#This Row],[Source]],'Customer Level Analysis'!Q:S,3,0)</f>
        <v>6655</v>
      </c>
      <c r="V22552" s="26">
        <f>Table8[[#This Row],[PM SUM]]/Table8[[#This Row],[PM COUNT]]</f>
        <v>343.71615326821939</v>
      </c>
      <c r="W22552" s="26">
        <f>Table8[[#This Row],[Product Amount]]-Table8[[#This Row],[Discount]]</f>
        <v>1423</v>
      </c>
      <c r="X22552" s="34">
        <f>(Table8[[#This Row],[Completed/Cancelled  Timestamp]]-Table8[[#This Row],[Order Times Sample]])-(Table8[[#This Row],[Partner Start  for Delivery  Time]]-Table8[[#This Row],[Partner Store Reach  Time]])</f>
        <v>6.8125462930765934E-3</v>
      </c>
      <c r="Y22552" s="39">
        <f>WEEKDAY(Table8[[#This Row],[Completed/Cancelled  Timestamp]])</f>
        <v>6</v>
      </c>
    </row>
    <row r="22553" spans="1:25" x14ac:dyDescent="0.35">
      <c r="A22553" s="10">
        <v>44275.959056134256</v>
      </c>
      <c r="B22553" s="13" t="s">
        <v>29138</v>
      </c>
      <c r="C22553" s="5">
        <v>44275.959056134256</v>
      </c>
      <c r="D22553" t="str" cm="1">
        <f t="array" ref="D22553">_xlfn.IFS(AND(B22553&gt;="05:00:00",B22553&lt;"12:00:00"),"Morning",AND(B22553&gt;="12:00:00",B22553&lt;"17:00:00"),"Afternoon",AND(B22553&gt;="17:00:00",B22553&lt;"20:00:00"),"Evening",AND(B22553&gt;="20:00:00",B22553&lt;"23:00:00"),"Night",AND(B22553&gt;="23:00:00",B22553&lt;"5:00:00"),"Late Night",B22553&lt;"5:00:00","Late Night")</f>
        <v>Late Night</v>
      </c>
      <c r="E22553" s="3" t="s">
        <v>22122</v>
      </c>
      <c r="F22553" s="3" t="s">
        <v>11</v>
      </c>
      <c r="G22553" s="3" t="s">
        <v>11</v>
      </c>
      <c r="H22553" s="3">
        <v>207890</v>
      </c>
      <c r="I22553" t="s">
        <v>22143</v>
      </c>
      <c r="J22553" s="11">
        <v>44275.962116423609</v>
      </c>
      <c r="K22553" s="10">
        <v>44275.964233599538</v>
      </c>
      <c r="L22553" s="11">
        <v>44275.977322696759</v>
      </c>
      <c r="M22553" s="21">
        <f>WEEKDAY(Table8[[#This Row],[Completed/Cancelled  Timestamp]],1)</f>
        <v>7</v>
      </c>
      <c r="N22553" s="3" t="s">
        <v>14</v>
      </c>
      <c r="O22553" s="3">
        <v>5</v>
      </c>
      <c r="P22553" s="3">
        <v>399</v>
      </c>
      <c r="Q22553" s="3">
        <v>33</v>
      </c>
      <c r="R22553" s="3">
        <v>0</v>
      </c>
      <c r="S22553" s="3" t="str">
        <f>VLOOKUP(Table8[[#This Row],[User ID]],'Excel Capstone SourceData (3)'!A:B,2,0)</f>
        <v>Organic</v>
      </c>
      <c r="T22553" s="3">
        <f>VLOOKUP(Table8[[#This Row],[Source]],'Customer Level Analysis'!Q:S,2,0)</f>
        <v>2287431</v>
      </c>
      <c r="U22553" s="3">
        <f>VLOOKUP(Table8[[#This Row],[Source]],'Customer Level Analysis'!Q:S,3,0)</f>
        <v>6655</v>
      </c>
      <c r="V22553" s="26">
        <f>Table8[[#This Row],[PM SUM]]/Table8[[#This Row],[PM COUNT]]</f>
        <v>343.71615326821939</v>
      </c>
      <c r="W22553" s="26">
        <f>Table8[[#This Row],[Product Amount]]-Table8[[#This Row],[Discount]]</f>
        <v>399</v>
      </c>
      <c r="X22553" s="34">
        <f>(Table8[[#This Row],[Completed/Cancelled  Timestamp]]-Table8[[#This Row],[Order Times Sample]])-(Table8[[#This Row],[Partner Start  for Delivery  Time]]-Table8[[#This Row],[Partner Store Reach  Time]])</f>
        <v>1.6149386574397795E-2</v>
      </c>
      <c r="Y22553" s="39">
        <f>WEEKDAY(Table8[[#This Row],[Completed/Cancelled  Timestamp]])</f>
        <v>7</v>
      </c>
    </row>
    <row r="22554" spans="1:25" x14ac:dyDescent="0.35">
      <c r="A22554" s="10">
        <v>44277.494945659724</v>
      </c>
      <c r="B22554" s="13" t="s">
        <v>29139</v>
      </c>
      <c r="C22554" s="5">
        <v>44277.494945659724</v>
      </c>
      <c r="D22554" t="str" cm="1">
        <f t="array" ref="D22554">_xlfn.IFS(AND(B22554&gt;="05:00:00",B22554&lt;"12:00:00"),"Morning",AND(B22554&gt;="12:00:00",B22554&lt;"17:00:00"),"Afternoon",AND(B22554&gt;="17:00:00",B22554&lt;"20:00:00"),"Evening",AND(B22554&gt;="20:00:00",B22554&lt;"23:00:00"),"Night",AND(B22554&gt;="23:00:00",B22554&lt;"5:00:00"),"Late Night",B22554&lt;"5:00:00","Late Night")</f>
        <v>Morning</v>
      </c>
      <c r="E22554" s="3" t="s">
        <v>22122</v>
      </c>
      <c r="F22554" s="3" t="s">
        <v>11</v>
      </c>
      <c r="G22554" s="3" t="s">
        <v>11</v>
      </c>
      <c r="H22554" s="3">
        <v>208848</v>
      </c>
      <c r="I22554" t="s">
        <v>22144</v>
      </c>
      <c r="J22554" s="11">
        <v>44277.495252037035</v>
      </c>
      <c r="K22554" s="10">
        <v>44277.506094502314</v>
      </c>
      <c r="L22554" s="11">
        <v>44277.51407863426</v>
      </c>
      <c r="M22554" s="21">
        <f>WEEKDAY(Table8[[#This Row],[Completed/Cancelled  Timestamp]],1)</f>
        <v>2</v>
      </c>
      <c r="N22554" s="3" t="s">
        <v>14</v>
      </c>
      <c r="O22554" s="3">
        <v>5</v>
      </c>
      <c r="P22554" s="3">
        <v>390</v>
      </c>
      <c r="Q22554" s="3">
        <v>25</v>
      </c>
      <c r="R22554" s="3">
        <v>8</v>
      </c>
      <c r="S22554" s="3" t="str">
        <f>VLOOKUP(Table8[[#This Row],[User ID]],'Excel Capstone SourceData (3)'!A:B,2,0)</f>
        <v>Organic</v>
      </c>
      <c r="T22554" s="3">
        <f>VLOOKUP(Table8[[#This Row],[Source]],'Customer Level Analysis'!Q:S,2,0)</f>
        <v>2287431</v>
      </c>
      <c r="U22554" s="3">
        <f>VLOOKUP(Table8[[#This Row],[Source]],'Customer Level Analysis'!Q:S,3,0)</f>
        <v>6655</v>
      </c>
      <c r="V22554" s="26">
        <f>Table8[[#This Row],[PM SUM]]/Table8[[#This Row],[PM COUNT]]</f>
        <v>343.71615326821939</v>
      </c>
      <c r="W22554" s="26">
        <f>Table8[[#This Row],[Product Amount]]-Table8[[#This Row],[Discount]]</f>
        <v>382</v>
      </c>
      <c r="X22554" s="34">
        <f>(Table8[[#This Row],[Completed/Cancelled  Timestamp]]-Table8[[#This Row],[Order Times Sample]])-(Table8[[#This Row],[Partner Start  for Delivery  Time]]-Table8[[#This Row],[Partner Store Reach  Time]])</f>
        <v>8.290509256767109E-3</v>
      </c>
      <c r="Y22554" s="39">
        <f>WEEKDAY(Table8[[#This Row],[Completed/Cancelled  Timestamp]])</f>
        <v>2</v>
      </c>
    </row>
    <row r="22555" spans="1:25" x14ac:dyDescent="0.35">
      <c r="A22555" s="10">
        <v>44278.886767743053</v>
      </c>
      <c r="B22555" s="13" t="s">
        <v>29140</v>
      </c>
      <c r="C22555" s="5">
        <v>44278.886767743053</v>
      </c>
      <c r="D22555" t="str" cm="1">
        <f t="array" ref="D22555">_xlfn.IFS(AND(B22555&gt;="05:00:00",B22555&lt;"12:00:00"),"Morning",AND(B22555&gt;="12:00:00",B22555&lt;"17:00:00"),"Afternoon",AND(B22555&gt;="17:00:00",B22555&lt;"20:00:00"),"Evening",AND(B22555&gt;="20:00:00",B22555&lt;"23:00:00"),"Night",AND(B22555&gt;="23:00:00",B22555&lt;"5:00:00"),"Late Night",B22555&lt;"5:00:00","Late Night")</f>
        <v>Night</v>
      </c>
      <c r="E22555" s="3" t="s">
        <v>22122</v>
      </c>
      <c r="F22555" s="3" t="s">
        <v>11</v>
      </c>
      <c r="G22555" s="3" t="s">
        <v>11</v>
      </c>
      <c r="H22555" s="3">
        <v>209820</v>
      </c>
      <c r="I22555" t="s">
        <v>22145</v>
      </c>
      <c r="J22555" s="11">
        <v>44278.888382974539</v>
      </c>
      <c r="K22555" s="10">
        <v>44278.894086018518</v>
      </c>
      <c r="L22555" s="11">
        <v>44278.908078310182</v>
      </c>
      <c r="M22555" s="21">
        <f>WEEKDAY(Table8[[#This Row],[Completed/Cancelled  Timestamp]],1)</f>
        <v>3</v>
      </c>
      <c r="N22555" s="3" t="s">
        <v>14</v>
      </c>
      <c r="O22555" s="3">
        <v>4</v>
      </c>
      <c r="P22555" s="3">
        <v>668</v>
      </c>
      <c r="Q22555" s="3">
        <v>25</v>
      </c>
      <c r="R22555" s="3">
        <v>0</v>
      </c>
      <c r="S22555" s="3" t="str">
        <f>VLOOKUP(Table8[[#This Row],[User ID]],'Excel Capstone SourceData (3)'!A:B,2,0)</f>
        <v>Organic</v>
      </c>
      <c r="T22555" s="3">
        <f>VLOOKUP(Table8[[#This Row],[Source]],'Customer Level Analysis'!Q:S,2,0)</f>
        <v>2287431</v>
      </c>
      <c r="U22555" s="3">
        <f>VLOOKUP(Table8[[#This Row],[Source]],'Customer Level Analysis'!Q:S,3,0)</f>
        <v>6655</v>
      </c>
      <c r="V22555" s="26">
        <f>Table8[[#This Row],[PM SUM]]/Table8[[#This Row],[PM COUNT]]</f>
        <v>343.71615326821939</v>
      </c>
      <c r="W22555" s="26">
        <f>Table8[[#This Row],[Product Amount]]-Table8[[#This Row],[Discount]]</f>
        <v>668</v>
      </c>
      <c r="X22555" s="34">
        <f>(Table8[[#This Row],[Completed/Cancelled  Timestamp]]-Table8[[#This Row],[Order Times Sample]])-(Table8[[#This Row],[Partner Start  for Delivery  Time]]-Table8[[#This Row],[Partner Store Reach  Time]])</f>
        <v>1.5607523149810731E-2</v>
      </c>
      <c r="Y22555" s="39">
        <f>WEEKDAY(Table8[[#This Row],[Completed/Cancelled  Timestamp]])</f>
        <v>3</v>
      </c>
    </row>
    <row r="22556" spans="1:25" x14ac:dyDescent="0.35">
      <c r="A22556" s="10">
        <v>44279.025194942129</v>
      </c>
      <c r="B22556" s="13" t="s">
        <v>29141</v>
      </c>
      <c r="C22556" s="5">
        <v>44279.025194942129</v>
      </c>
      <c r="D22556" t="str" cm="1">
        <f t="array" ref="D22556">_xlfn.IFS(AND(B22556&gt;="05:00:00",B22556&lt;"12:00:00"),"Morning",AND(B22556&gt;="12:00:00",B22556&lt;"17:00:00"),"Afternoon",AND(B22556&gt;="17:00:00",B22556&lt;"20:00:00"),"Evening",AND(B22556&gt;="20:00:00",B22556&lt;"23:00:00"),"Night",AND(B22556&gt;="23:00:00",B22556&lt;"5:00:00"),"Late Night",B22556&lt;"5:00:00","Late Night")</f>
        <v>Late Night</v>
      </c>
      <c r="E22556" s="3" t="s">
        <v>22122</v>
      </c>
      <c r="F22556" s="3" t="s">
        <v>11</v>
      </c>
      <c r="G22556" s="3" t="s">
        <v>11</v>
      </c>
      <c r="H22556" s="3">
        <v>209995</v>
      </c>
      <c r="I22556" t="s">
        <v>22146</v>
      </c>
      <c r="J22556" s="11">
        <v>44279.026065590275</v>
      </c>
      <c r="K22556" s="10">
        <v>44279.030382581019</v>
      </c>
      <c r="L22556" s="11">
        <v>44279.036155624999</v>
      </c>
      <c r="M22556" s="21">
        <f>WEEKDAY(Table8[[#This Row],[Completed/Cancelled  Timestamp]],1)</f>
        <v>4</v>
      </c>
      <c r="N22556" s="3" t="s">
        <v>14</v>
      </c>
      <c r="O22556" s="3">
        <v>5</v>
      </c>
      <c r="P22556" s="3">
        <v>535</v>
      </c>
      <c r="Q22556" s="3">
        <v>33</v>
      </c>
      <c r="R22556" s="3">
        <v>0</v>
      </c>
      <c r="S22556" s="3" t="str">
        <f>VLOOKUP(Table8[[#This Row],[User ID]],'Excel Capstone SourceData (3)'!A:B,2,0)</f>
        <v>Organic</v>
      </c>
      <c r="T22556" s="3">
        <f>VLOOKUP(Table8[[#This Row],[Source]],'Customer Level Analysis'!Q:S,2,0)</f>
        <v>2287431</v>
      </c>
      <c r="U22556" s="3">
        <f>VLOOKUP(Table8[[#This Row],[Source]],'Customer Level Analysis'!Q:S,3,0)</f>
        <v>6655</v>
      </c>
      <c r="V22556" s="26">
        <f>Table8[[#This Row],[PM SUM]]/Table8[[#This Row],[PM COUNT]]</f>
        <v>343.71615326821939</v>
      </c>
      <c r="W22556" s="26">
        <f>Table8[[#This Row],[Product Amount]]-Table8[[#This Row],[Discount]]</f>
        <v>535</v>
      </c>
      <c r="X22556" s="34">
        <f>(Table8[[#This Row],[Completed/Cancelled  Timestamp]]-Table8[[#This Row],[Order Times Sample]])-(Table8[[#This Row],[Partner Start  for Delivery  Time]]-Table8[[#This Row],[Partner Store Reach  Time]])</f>
        <v>6.6436921260901727E-3</v>
      </c>
      <c r="Y22556" s="39">
        <f>WEEKDAY(Table8[[#This Row],[Completed/Cancelled  Timestamp]])</f>
        <v>4</v>
      </c>
    </row>
    <row r="22557" spans="1:25" x14ac:dyDescent="0.35">
      <c r="A22557" s="10">
        <v>44280.976194641204</v>
      </c>
      <c r="B22557" s="13" t="s">
        <v>29142</v>
      </c>
      <c r="C22557" s="5">
        <v>44280.976194641204</v>
      </c>
      <c r="D22557" t="str" cm="1">
        <f t="array" ref="D22557">_xlfn.IFS(AND(B22557&gt;="05:00:00",B22557&lt;"12:00:00"),"Morning",AND(B22557&gt;="12:00:00",B22557&lt;"17:00:00"),"Afternoon",AND(B22557&gt;="17:00:00",B22557&lt;"20:00:00"),"Evening",AND(B22557&gt;="20:00:00",B22557&lt;"23:00:00"),"Night",AND(B22557&gt;="23:00:00",B22557&lt;"5:00:00"),"Late Night",B22557&lt;"5:00:00","Late Night")</f>
        <v>Late Night</v>
      </c>
      <c r="E22557" s="3" t="s">
        <v>22122</v>
      </c>
      <c r="F22557" s="3" t="s">
        <v>11</v>
      </c>
      <c r="G22557" s="3" t="s">
        <v>11</v>
      </c>
      <c r="H22557" s="3">
        <v>211343</v>
      </c>
      <c r="I22557" t="s">
        <v>22147</v>
      </c>
      <c r="J22557" s="11">
        <v>44280.977096481482</v>
      </c>
      <c r="K22557" s="10">
        <v>44280.977895416669</v>
      </c>
      <c r="L22557" s="11">
        <v>44280.983401898149</v>
      </c>
      <c r="M22557" s="21">
        <f>WEEKDAY(Table8[[#This Row],[Completed/Cancelled  Timestamp]],1)</f>
        <v>5</v>
      </c>
      <c r="N22557" s="3" t="s">
        <v>14</v>
      </c>
      <c r="O22557" s="3">
        <v>5</v>
      </c>
      <c r="P22557" s="3">
        <v>403</v>
      </c>
      <c r="Q22557" s="3">
        <v>33</v>
      </c>
      <c r="R22557" s="3">
        <v>0</v>
      </c>
      <c r="S22557" s="3" t="str">
        <f>VLOOKUP(Table8[[#This Row],[User ID]],'Excel Capstone SourceData (3)'!A:B,2,0)</f>
        <v>Organic</v>
      </c>
      <c r="T22557" s="3">
        <f>VLOOKUP(Table8[[#This Row],[Source]],'Customer Level Analysis'!Q:S,2,0)</f>
        <v>2287431</v>
      </c>
      <c r="U22557" s="3">
        <f>VLOOKUP(Table8[[#This Row],[Source]],'Customer Level Analysis'!Q:S,3,0)</f>
        <v>6655</v>
      </c>
      <c r="V22557" s="26">
        <f>Table8[[#This Row],[PM SUM]]/Table8[[#This Row],[PM COUNT]]</f>
        <v>343.71615326821939</v>
      </c>
      <c r="W22557" s="26">
        <f>Table8[[#This Row],[Product Amount]]-Table8[[#This Row],[Discount]]</f>
        <v>403</v>
      </c>
      <c r="X22557" s="34">
        <f>(Table8[[#This Row],[Completed/Cancelled  Timestamp]]-Table8[[#This Row],[Order Times Sample]])-(Table8[[#This Row],[Partner Start  for Delivery  Time]]-Table8[[#This Row],[Partner Store Reach  Time]])</f>
        <v>6.408321758499369E-3</v>
      </c>
      <c r="Y22557" s="39">
        <f>WEEKDAY(Table8[[#This Row],[Completed/Cancelled  Timestamp]])</f>
        <v>5</v>
      </c>
    </row>
    <row r="22558" spans="1:25" x14ac:dyDescent="0.35">
      <c r="A22558" s="10">
        <v>44283.483032511576</v>
      </c>
      <c r="B22558" s="13" t="s">
        <v>29143</v>
      </c>
      <c r="C22558" s="5">
        <v>44283.483032511576</v>
      </c>
      <c r="D22558" t="str" cm="1">
        <f t="array" ref="D22558">_xlfn.IFS(AND(B22558&gt;="05:00:00",B22558&lt;"12:00:00"),"Morning",AND(B22558&gt;="12:00:00",B22558&lt;"17:00:00"),"Afternoon",AND(B22558&gt;="17:00:00",B22558&lt;"20:00:00"),"Evening",AND(B22558&gt;="20:00:00",B22558&lt;"23:00:00"),"Night",AND(B22558&gt;="23:00:00",B22558&lt;"5:00:00"),"Late Night",B22558&lt;"5:00:00","Late Night")</f>
        <v>Morning</v>
      </c>
      <c r="E22558" s="3" t="s">
        <v>22122</v>
      </c>
      <c r="F22558" s="3" t="s">
        <v>11</v>
      </c>
      <c r="G22558" s="3" t="s">
        <v>11</v>
      </c>
      <c r="H22558" s="3">
        <v>212995</v>
      </c>
      <c r="I22558" t="s">
        <v>22148</v>
      </c>
      <c r="J22558" s="11">
        <v>44283.48395047454</v>
      </c>
      <c r="K22558" s="10">
        <v>44283.492932384259</v>
      </c>
      <c r="L22558" s="11">
        <v>44283.497996307873</v>
      </c>
      <c r="M22558" s="21">
        <f>WEEKDAY(Table8[[#This Row],[Completed/Cancelled  Timestamp]],1)</f>
        <v>1</v>
      </c>
      <c r="N22558" s="3" t="s">
        <v>14</v>
      </c>
      <c r="O22558" s="3">
        <v>5</v>
      </c>
      <c r="P22558" s="3">
        <v>945</v>
      </c>
      <c r="Q22558" s="3">
        <v>25</v>
      </c>
      <c r="R22558" s="3">
        <v>0</v>
      </c>
      <c r="S22558" s="3" t="str">
        <f>VLOOKUP(Table8[[#This Row],[User ID]],'Excel Capstone SourceData (3)'!A:B,2,0)</f>
        <v>Organic</v>
      </c>
      <c r="T22558" s="3">
        <f>VLOOKUP(Table8[[#This Row],[Source]],'Customer Level Analysis'!Q:S,2,0)</f>
        <v>2287431</v>
      </c>
      <c r="U22558" s="3">
        <f>VLOOKUP(Table8[[#This Row],[Source]],'Customer Level Analysis'!Q:S,3,0)</f>
        <v>6655</v>
      </c>
      <c r="V22558" s="26">
        <f>Table8[[#This Row],[PM SUM]]/Table8[[#This Row],[PM COUNT]]</f>
        <v>343.71615326821939</v>
      </c>
      <c r="W22558" s="26">
        <f>Table8[[#This Row],[Product Amount]]-Table8[[#This Row],[Discount]]</f>
        <v>945</v>
      </c>
      <c r="X22558" s="34">
        <f>(Table8[[#This Row],[Completed/Cancelled  Timestamp]]-Table8[[#This Row],[Order Times Sample]])-(Table8[[#This Row],[Partner Start  for Delivery  Time]]-Table8[[#This Row],[Partner Store Reach  Time]])</f>
        <v>5.9818865775014274E-3</v>
      </c>
      <c r="Y22558" s="39">
        <f>WEEKDAY(Table8[[#This Row],[Completed/Cancelled  Timestamp]])</f>
        <v>1</v>
      </c>
    </row>
    <row r="22559" spans="1:25" x14ac:dyDescent="0.35">
      <c r="A22559" s="10">
        <v>44285.604947025466</v>
      </c>
      <c r="B22559" s="13" t="s">
        <v>29144</v>
      </c>
      <c r="C22559" s="5">
        <v>44285.604947025466</v>
      </c>
      <c r="D22559" t="str" cm="1">
        <f t="array" ref="D22559">_xlfn.IFS(AND(B22559&gt;="05:00:00",B22559&lt;"12:00:00"),"Morning",AND(B22559&gt;="12:00:00",B22559&lt;"17:00:00"),"Afternoon",AND(B22559&gt;="17:00:00",B22559&lt;"20:00:00"),"Evening",AND(B22559&gt;="20:00:00",B22559&lt;"23:00:00"),"Night",AND(B22559&gt;="23:00:00",B22559&lt;"5:00:00"),"Late Night",B22559&lt;"5:00:00","Late Night")</f>
        <v>Afternoon</v>
      </c>
      <c r="E22559" s="3" t="s">
        <v>22122</v>
      </c>
      <c r="F22559" s="3" t="s">
        <v>11</v>
      </c>
      <c r="G22559" s="3" t="s">
        <v>11</v>
      </c>
      <c r="H22559" s="3">
        <v>214561</v>
      </c>
      <c r="I22559" t="s">
        <v>22149</v>
      </c>
      <c r="J22559" s="11">
        <v>44285.608539293979</v>
      </c>
      <c r="K22559" s="10">
        <v>44285.615997673609</v>
      </c>
      <c r="L22559" s="11">
        <v>44285.622037152774</v>
      </c>
      <c r="M22559" s="21">
        <f>WEEKDAY(Table8[[#This Row],[Completed/Cancelled  Timestamp]],1)</f>
        <v>3</v>
      </c>
      <c r="N22559" s="3" t="s">
        <v>14</v>
      </c>
      <c r="O22559" s="3"/>
      <c r="P22559" s="3">
        <v>603</v>
      </c>
      <c r="Q22559" s="3">
        <v>25</v>
      </c>
      <c r="R22559" s="3">
        <v>3</v>
      </c>
      <c r="S22559" s="3" t="str">
        <f>VLOOKUP(Table8[[#This Row],[User ID]],'Excel Capstone SourceData (3)'!A:B,2,0)</f>
        <v>Organic</v>
      </c>
      <c r="T22559" s="3">
        <f>VLOOKUP(Table8[[#This Row],[Source]],'Customer Level Analysis'!Q:S,2,0)</f>
        <v>2287431</v>
      </c>
      <c r="U22559" s="3">
        <f>VLOOKUP(Table8[[#This Row],[Source]],'Customer Level Analysis'!Q:S,3,0)</f>
        <v>6655</v>
      </c>
      <c r="V22559" s="26">
        <f>Table8[[#This Row],[PM SUM]]/Table8[[#This Row],[PM COUNT]]</f>
        <v>343.71615326821939</v>
      </c>
      <c r="W22559" s="26">
        <f>Table8[[#This Row],[Product Amount]]-Table8[[#This Row],[Discount]]</f>
        <v>600</v>
      </c>
      <c r="X22559" s="34">
        <f>(Table8[[#This Row],[Completed/Cancelled  Timestamp]]-Table8[[#This Row],[Order Times Sample]])-(Table8[[#This Row],[Partner Start  for Delivery  Time]]-Table8[[#This Row],[Partner Store Reach  Time]])</f>
        <v>9.6317476782132871E-3</v>
      </c>
      <c r="Y22559" s="39">
        <f>WEEKDAY(Table8[[#This Row],[Completed/Cancelled  Timestamp]])</f>
        <v>3</v>
      </c>
    </row>
    <row r="22560" spans="1:25" x14ac:dyDescent="0.35">
      <c r="A22560" s="10">
        <v>44290.905115624999</v>
      </c>
      <c r="B22560" s="13" t="s">
        <v>29145</v>
      </c>
      <c r="C22560" s="5">
        <v>44290.905115624999</v>
      </c>
      <c r="D22560" t="str" cm="1">
        <f t="array" ref="D22560">_xlfn.IFS(AND(B22560&gt;="05:00:00",B22560&lt;"12:00:00"),"Morning",AND(B22560&gt;="12:00:00",B22560&lt;"17:00:00"),"Afternoon",AND(B22560&gt;="17:00:00",B22560&lt;"20:00:00"),"Evening",AND(B22560&gt;="20:00:00",B22560&lt;"23:00:00"),"Night",AND(B22560&gt;="23:00:00",B22560&lt;"5:00:00"),"Late Night",B22560&lt;"5:00:00","Late Night")</f>
        <v>Night</v>
      </c>
      <c r="E22560" s="3" t="s">
        <v>22122</v>
      </c>
      <c r="F22560" s="3" t="s">
        <v>11</v>
      </c>
      <c r="G22560" s="3" t="s">
        <v>11</v>
      </c>
      <c r="H22560" s="3">
        <v>218395</v>
      </c>
      <c r="I22560" t="s">
        <v>22150</v>
      </c>
      <c r="J22560" s="11">
        <v>44290.905349201392</v>
      </c>
      <c r="K22560" s="10">
        <v>44290.916057627313</v>
      </c>
      <c r="L22560" s="11">
        <v>44290.922741377311</v>
      </c>
      <c r="M22560" s="21">
        <f>WEEKDAY(Table8[[#This Row],[Completed/Cancelled  Timestamp]],1)</f>
        <v>1</v>
      </c>
      <c r="N22560" s="3" t="s">
        <v>14</v>
      </c>
      <c r="O22560" s="3">
        <v>5</v>
      </c>
      <c r="P22560" s="3">
        <v>524</v>
      </c>
      <c r="Q22560" s="3">
        <v>25</v>
      </c>
      <c r="R22560" s="3">
        <v>0</v>
      </c>
      <c r="S22560" s="3" t="str">
        <f>VLOOKUP(Table8[[#This Row],[User ID]],'Excel Capstone SourceData (3)'!A:B,2,0)</f>
        <v>Organic</v>
      </c>
      <c r="T22560" s="3">
        <f>VLOOKUP(Table8[[#This Row],[Source]],'Customer Level Analysis'!Q:S,2,0)</f>
        <v>2287431</v>
      </c>
      <c r="U22560" s="3">
        <f>VLOOKUP(Table8[[#This Row],[Source]],'Customer Level Analysis'!Q:S,3,0)</f>
        <v>6655</v>
      </c>
      <c r="V22560" s="26">
        <f>Table8[[#This Row],[PM SUM]]/Table8[[#This Row],[PM COUNT]]</f>
        <v>343.71615326821939</v>
      </c>
      <c r="W22560" s="26">
        <f>Table8[[#This Row],[Product Amount]]-Table8[[#This Row],[Discount]]</f>
        <v>524</v>
      </c>
      <c r="X22560" s="34">
        <f>(Table8[[#This Row],[Completed/Cancelled  Timestamp]]-Table8[[#This Row],[Order Times Sample]])-(Table8[[#This Row],[Partner Start  for Delivery  Time]]-Table8[[#This Row],[Partner Store Reach  Time]])</f>
        <v>6.9173263909760863E-3</v>
      </c>
      <c r="Y22560" s="39">
        <f>WEEKDAY(Table8[[#This Row],[Completed/Cancelled  Timestamp]])</f>
        <v>1</v>
      </c>
    </row>
    <row r="22561" spans="1:25" x14ac:dyDescent="0.35">
      <c r="A22561" s="10">
        <v>44292.366085358793</v>
      </c>
      <c r="B22561" s="13" t="s">
        <v>29146</v>
      </c>
      <c r="C22561" s="5">
        <v>44292.366085358793</v>
      </c>
      <c r="D22561" t="str" cm="1">
        <f t="array" ref="D22561">_xlfn.IFS(AND(B22561&gt;="05:00:00",B22561&lt;"12:00:00"),"Morning",AND(B22561&gt;="12:00:00",B22561&lt;"17:00:00"),"Afternoon",AND(B22561&gt;="17:00:00",B22561&lt;"20:00:00"),"Evening",AND(B22561&gt;="20:00:00",B22561&lt;"23:00:00"),"Night",AND(B22561&gt;="23:00:00",B22561&lt;"5:00:00"),"Late Night",B22561&lt;"5:00:00","Late Night")</f>
        <v>Morning</v>
      </c>
      <c r="E22561" s="3" t="s">
        <v>22122</v>
      </c>
      <c r="F22561" s="3" t="s">
        <v>11</v>
      </c>
      <c r="G22561" s="3" t="s">
        <v>11</v>
      </c>
      <c r="H22561" s="3">
        <v>219296</v>
      </c>
      <c r="I22561" t="s">
        <v>22151</v>
      </c>
      <c r="J22561" s="11">
        <v>44292.367513564815</v>
      </c>
      <c r="K22561" s="10">
        <v>44292.372664247683</v>
      </c>
      <c r="L22561" s="11">
        <v>44292.378113240738</v>
      </c>
      <c r="M22561" s="21">
        <f>WEEKDAY(Table8[[#This Row],[Completed/Cancelled  Timestamp]],1)</f>
        <v>3</v>
      </c>
      <c r="N22561" s="3" t="s">
        <v>14</v>
      </c>
      <c r="O22561" s="3">
        <v>5</v>
      </c>
      <c r="P22561" s="3">
        <v>507</v>
      </c>
      <c r="Q22561" s="3">
        <v>25</v>
      </c>
      <c r="R22561" s="3">
        <v>0</v>
      </c>
      <c r="S22561" s="3" t="str">
        <f>VLOOKUP(Table8[[#This Row],[User ID]],'Excel Capstone SourceData (3)'!A:B,2,0)</f>
        <v>Organic</v>
      </c>
      <c r="T22561" s="3">
        <f>VLOOKUP(Table8[[#This Row],[Source]],'Customer Level Analysis'!Q:S,2,0)</f>
        <v>2287431</v>
      </c>
      <c r="U22561" s="3">
        <f>VLOOKUP(Table8[[#This Row],[Source]],'Customer Level Analysis'!Q:S,3,0)</f>
        <v>6655</v>
      </c>
      <c r="V22561" s="26">
        <f>Table8[[#This Row],[PM SUM]]/Table8[[#This Row],[PM COUNT]]</f>
        <v>343.71615326821939</v>
      </c>
      <c r="W22561" s="26">
        <f>Table8[[#This Row],[Product Amount]]-Table8[[#This Row],[Discount]]</f>
        <v>507</v>
      </c>
      <c r="X22561" s="34">
        <f>(Table8[[#This Row],[Completed/Cancelled  Timestamp]]-Table8[[#This Row],[Order Times Sample]])-(Table8[[#This Row],[Partner Start  for Delivery  Time]]-Table8[[#This Row],[Partner Store Reach  Time]])</f>
        <v>6.8771990772802383E-3</v>
      </c>
      <c r="Y22561" s="39">
        <f>WEEKDAY(Table8[[#This Row],[Completed/Cancelled  Timestamp]])</f>
        <v>3</v>
      </c>
    </row>
    <row r="22562" spans="1:25" x14ac:dyDescent="0.35">
      <c r="A22562" s="10">
        <v>44293.651440185182</v>
      </c>
      <c r="B22562" s="13" t="s">
        <v>29147</v>
      </c>
      <c r="C22562" s="5">
        <v>44293.651440185182</v>
      </c>
      <c r="D22562" t="str" cm="1">
        <f t="array" ref="D22562">_xlfn.IFS(AND(B22562&gt;="05:00:00",B22562&lt;"12:00:00"),"Morning",AND(B22562&gt;="12:00:00",B22562&lt;"17:00:00"),"Afternoon",AND(B22562&gt;="17:00:00",B22562&lt;"20:00:00"),"Evening",AND(B22562&gt;="20:00:00",B22562&lt;"23:00:00"),"Night",AND(B22562&gt;="23:00:00",B22562&lt;"5:00:00"),"Late Night",B22562&lt;"5:00:00","Late Night")</f>
        <v>Afternoon</v>
      </c>
      <c r="E22562" s="3" t="s">
        <v>22122</v>
      </c>
      <c r="F22562" s="3" t="s">
        <v>11</v>
      </c>
      <c r="G22562" s="3" t="s">
        <v>11</v>
      </c>
      <c r="H22562" s="3">
        <v>220247</v>
      </c>
      <c r="I22562" t="s">
        <v>22152</v>
      </c>
      <c r="J22562" s="11">
        <v>44293.652206053244</v>
      </c>
      <c r="K22562" s="10">
        <v>44293.657072881942</v>
      </c>
      <c r="L22562" s="11">
        <v>44293.661720497686</v>
      </c>
      <c r="M22562" s="21">
        <f>WEEKDAY(Table8[[#This Row],[Completed/Cancelled  Timestamp]],1)</f>
        <v>4</v>
      </c>
      <c r="N22562" s="3" t="s">
        <v>14</v>
      </c>
      <c r="O22562" s="3">
        <v>5</v>
      </c>
      <c r="P22562" s="3">
        <v>796</v>
      </c>
      <c r="Q22562" s="3">
        <v>25</v>
      </c>
      <c r="R22562" s="3">
        <v>0</v>
      </c>
      <c r="S22562" s="3" t="str">
        <f>VLOOKUP(Table8[[#This Row],[User ID]],'Excel Capstone SourceData (3)'!A:B,2,0)</f>
        <v>Organic</v>
      </c>
      <c r="T22562" s="3">
        <f>VLOOKUP(Table8[[#This Row],[Source]],'Customer Level Analysis'!Q:S,2,0)</f>
        <v>2287431</v>
      </c>
      <c r="U22562" s="3">
        <f>VLOOKUP(Table8[[#This Row],[Source]],'Customer Level Analysis'!Q:S,3,0)</f>
        <v>6655</v>
      </c>
      <c r="V22562" s="26">
        <f>Table8[[#This Row],[PM SUM]]/Table8[[#This Row],[PM COUNT]]</f>
        <v>343.71615326821939</v>
      </c>
      <c r="W22562" s="26">
        <f>Table8[[#This Row],[Product Amount]]-Table8[[#This Row],[Discount]]</f>
        <v>796</v>
      </c>
      <c r="X22562" s="34">
        <f>(Table8[[#This Row],[Completed/Cancelled  Timestamp]]-Table8[[#This Row],[Order Times Sample]])-(Table8[[#This Row],[Partner Start  for Delivery  Time]]-Table8[[#This Row],[Partner Store Reach  Time]])</f>
        <v>5.4134838064783253E-3</v>
      </c>
      <c r="Y22562" s="39">
        <f>WEEKDAY(Table8[[#This Row],[Completed/Cancelled  Timestamp]])</f>
        <v>4</v>
      </c>
    </row>
    <row r="22563" spans="1:25" x14ac:dyDescent="0.35">
      <c r="A22563" s="10">
        <v>44296.578657615741</v>
      </c>
      <c r="B22563" s="13" t="s">
        <v>29148</v>
      </c>
      <c r="C22563" s="5">
        <v>44296.578657615741</v>
      </c>
      <c r="D22563" t="str" cm="1">
        <f t="array" ref="D22563">_xlfn.IFS(AND(B22563&gt;="05:00:00",B22563&lt;"12:00:00"),"Morning",AND(B22563&gt;="12:00:00",B22563&lt;"17:00:00"),"Afternoon",AND(B22563&gt;="17:00:00",B22563&lt;"20:00:00"),"Evening",AND(B22563&gt;="20:00:00",B22563&lt;"23:00:00"),"Night",AND(B22563&gt;="23:00:00",B22563&lt;"5:00:00"),"Late Night",B22563&lt;"5:00:00","Late Night")</f>
        <v>Afternoon</v>
      </c>
      <c r="E22563" s="3" t="s">
        <v>22122</v>
      </c>
      <c r="F22563" s="3" t="s">
        <v>11</v>
      </c>
      <c r="G22563" s="3" t="s">
        <v>11</v>
      </c>
      <c r="H22563" s="3">
        <v>222638</v>
      </c>
      <c r="I22563" t="s">
        <v>22153</v>
      </c>
      <c r="J22563" s="11">
        <v>44296.580890011574</v>
      </c>
      <c r="K22563" s="10">
        <v>44296.586734999997</v>
      </c>
      <c r="L22563" s="11">
        <v>44296.598098807874</v>
      </c>
      <c r="M22563" s="21">
        <f>WEEKDAY(Table8[[#This Row],[Completed/Cancelled  Timestamp]],1)</f>
        <v>7</v>
      </c>
      <c r="N22563" s="3" t="s">
        <v>14</v>
      </c>
      <c r="O22563" s="3">
        <v>5</v>
      </c>
      <c r="P22563" s="3">
        <v>1278</v>
      </c>
      <c r="Q22563" s="3">
        <v>25</v>
      </c>
      <c r="R22563" s="3">
        <v>0</v>
      </c>
      <c r="S22563" s="3" t="str">
        <f>VLOOKUP(Table8[[#This Row],[User ID]],'Excel Capstone SourceData (3)'!A:B,2,0)</f>
        <v>Organic</v>
      </c>
      <c r="T22563" s="3">
        <f>VLOOKUP(Table8[[#This Row],[Source]],'Customer Level Analysis'!Q:S,2,0)</f>
        <v>2287431</v>
      </c>
      <c r="U22563" s="3">
        <f>VLOOKUP(Table8[[#This Row],[Source]],'Customer Level Analysis'!Q:S,3,0)</f>
        <v>6655</v>
      </c>
      <c r="V22563" s="26">
        <f>Table8[[#This Row],[PM SUM]]/Table8[[#This Row],[PM COUNT]]</f>
        <v>343.71615326821939</v>
      </c>
      <c r="W22563" s="26">
        <f>Table8[[#This Row],[Product Amount]]-Table8[[#This Row],[Discount]]</f>
        <v>1278</v>
      </c>
      <c r="X22563" s="34">
        <f>(Table8[[#This Row],[Completed/Cancelled  Timestamp]]-Table8[[#This Row],[Order Times Sample]])-(Table8[[#This Row],[Partner Start  for Delivery  Time]]-Table8[[#This Row],[Partner Store Reach  Time]])</f>
        <v>1.3596203709312249E-2</v>
      </c>
      <c r="Y22563" s="39">
        <f>WEEKDAY(Table8[[#This Row],[Completed/Cancelled  Timestamp]])</f>
        <v>7</v>
      </c>
    </row>
    <row r="22564" spans="1:25" x14ac:dyDescent="0.35">
      <c r="A22564" s="10">
        <v>44297.922898634257</v>
      </c>
      <c r="B22564" s="13" t="s">
        <v>29149</v>
      </c>
      <c r="C22564" s="5">
        <v>44297.922898634257</v>
      </c>
      <c r="D22564" t="str" cm="1">
        <f t="array" ref="D22564">_xlfn.IFS(AND(B22564&gt;="05:00:00",B22564&lt;"12:00:00"),"Morning",AND(B22564&gt;="12:00:00",B22564&lt;"17:00:00"),"Afternoon",AND(B22564&gt;="17:00:00",B22564&lt;"20:00:00"),"Evening",AND(B22564&gt;="20:00:00",B22564&lt;"23:00:00"),"Night",AND(B22564&gt;="23:00:00",B22564&lt;"5:00:00"),"Late Night",B22564&lt;"5:00:00","Late Night")</f>
        <v>Night</v>
      </c>
      <c r="E22564" s="3" t="s">
        <v>22122</v>
      </c>
      <c r="F22564" s="3" t="s">
        <v>11</v>
      </c>
      <c r="G22564" s="3" t="s">
        <v>11</v>
      </c>
      <c r="H22564" s="3">
        <v>224098</v>
      </c>
      <c r="I22564" t="s">
        <v>22154</v>
      </c>
      <c r="J22564" s="11">
        <v>44297.930962222221</v>
      </c>
      <c r="K22564" s="10">
        <v>44297.933658946757</v>
      </c>
      <c r="L22564" s="11">
        <v>44297.94011664352</v>
      </c>
      <c r="M22564" s="21">
        <f>WEEKDAY(Table8[[#This Row],[Completed/Cancelled  Timestamp]],1)</f>
        <v>1</v>
      </c>
      <c r="N22564" s="3" t="s">
        <v>14</v>
      </c>
      <c r="O22564" s="3">
        <v>5</v>
      </c>
      <c r="P22564" s="3">
        <v>472</v>
      </c>
      <c r="Q22564" s="3">
        <v>25</v>
      </c>
      <c r="R22564" s="3">
        <v>0</v>
      </c>
      <c r="S22564" s="3" t="str">
        <f>VLOOKUP(Table8[[#This Row],[User ID]],'Excel Capstone SourceData (3)'!A:B,2,0)</f>
        <v>Organic</v>
      </c>
      <c r="T22564" s="3">
        <f>VLOOKUP(Table8[[#This Row],[Source]],'Customer Level Analysis'!Q:S,2,0)</f>
        <v>2287431</v>
      </c>
      <c r="U22564" s="3">
        <f>VLOOKUP(Table8[[#This Row],[Source]],'Customer Level Analysis'!Q:S,3,0)</f>
        <v>6655</v>
      </c>
      <c r="V22564" s="26">
        <f>Table8[[#This Row],[PM SUM]]/Table8[[#This Row],[PM COUNT]]</f>
        <v>343.71615326821939</v>
      </c>
      <c r="W22564" s="26">
        <f>Table8[[#This Row],[Product Amount]]-Table8[[#This Row],[Discount]]</f>
        <v>472</v>
      </c>
      <c r="X22564" s="34">
        <f>(Table8[[#This Row],[Completed/Cancelled  Timestamp]]-Table8[[#This Row],[Order Times Sample]])-(Table8[[#This Row],[Partner Start  for Delivery  Time]]-Table8[[#This Row],[Partner Store Reach  Time]])</f>
        <v>1.452128472737968E-2</v>
      </c>
      <c r="Y22564" s="39">
        <f>WEEKDAY(Table8[[#This Row],[Completed/Cancelled  Timestamp]])</f>
        <v>1</v>
      </c>
    </row>
    <row r="22565" spans="1:25" x14ac:dyDescent="0.35">
      <c r="A22565" s="10">
        <v>44301.452830185182</v>
      </c>
      <c r="B22565" s="13" t="s">
        <v>29150</v>
      </c>
      <c r="C22565" s="5">
        <v>44301.452830185182</v>
      </c>
      <c r="D22565" t="str" cm="1">
        <f t="array" ref="D22565">_xlfn.IFS(AND(B22565&gt;="05:00:00",B22565&lt;"12:00:00"),"Morning",AND(B22565&gt;="12:00:00",B22565&lt;"17:00:00"),"Afternoon",AND(B22565&gt;="17:00:00",B22565&lt;"20:00:00"),"Evening",AND(B22565&gt;="20:00:00",B22565&lt;"23:00:00"),"Night",AND(B22565&gt;="23:00:00",B22565&lt;"5:00:00"),"Late Night",B22565&lt;"5:00:00","Late Night")</f>
        <v>Morning</v>
      </c>
      <c r="E22565" s="3" t="s">
        <v>22122</v>
      </c>
      <c r="F22565" s="3" t="s">
        <v>11</v>
      </c>
      <c r="G22565" s="3" t="s">
        <v>11</v>
      </c>
      <c r="H22565" s="3">
        <v>226727</v>
      </c>
      <c r="I22565" t="s">
        <v>22155</v>
      </c>
      <c r="J22565" s="11">
        <v>44301.461280810188</v>
      </c>
      <c r="K22565" s="10">
        <v>44301.480405046299</v>
      </c>
      <c r="L22565" s="11">
        <v>44301.492091608794</v>
      </c>
      <c r="M22565" s="21">
        <f>WEEKDAY(Table8[[#This Row],[Completed/Cancelled  Timestamp]],1)</f>
        <v>5</v>
      </c>
      <c r="N22565" s="3" t="s">
        <v>14</v>
      </c>
      <c r="O22565" s="3">
        <v>5</v>
      </c>
      <c r="P22565" s="3">
        <v>529</v>
      </c>
      <c r="Q22565" s="3">
        <v>25</v>
      </c>
      <c r="R22565" s="3">
        <v>0</v>
      </c>
      <c r="S22565" s="3" t="str">
        <f>VLOOKUP(Table8[[#This Row],[User ID]],'Excel Capstone SourceData (3)'!A:B,2,0)</f>
        <v>Organic</v>
      </c>
      <c r="T22565" s="3">
        <f>VLOOKUP(Table8[[#This Row],[Source]],'Customer Level Analysis'!Q:S,2,0)</f>
        <v>2287431</v>
      </c>
      <c r="U22565" s="3">
        <f>VLOOKUP(Table8[[#This Row],[Source]],'Customer Level Analysis'!Q:S,3,0)</f>
        <v>6655</v>
      </c>
      <c r="V22565" s="26">
        <f>Table8[[#This Row],[PM SUM]]/Table8[[#This Row],[PM COUNT]]</f>
        <v>343.71615326821939</v>
      </c>
      <c r="W22565" s="26">
        <f>Table8[[#This Row],[Product Amount]]-Table8[[#This Row],[Discount]]</f>
        <v>529</v>
      </c>
      <c r="X22565" s="34">
        <f>(Table8[[#This Row],[Completed/Cancelled  Timestamp]]-Table8[[#This Row],[Order Times Sample]])-(Table8[[#This Row],[Partner Start  for Delivery  Time]]-Table8[[#This Row],[Partner Store Reach  Time]])</f>
        <v>2.0137187500949949E-2</v>
      </c>
      <c r="Y22565" s="39">
        <f>WEEKDAY(Table8[[#This Row],[Completed/Cancelled  Timestamp]])</f>
        <v>5</v>
      </c>
    </row>
    <row r="22566" spans="1:25" x14ac:dyDescent="0.35">
      <c r="A22566" s="10">
        <v>44304.934576851854</v>
      </c>
      <c r="B22566" s="13" t="s">
        <v>29151</v>
      </c>
      <c r="C22566" s="5">
        <v>44304.934576851854</v>
      </c>
      <c r="D22566" t="str" cm="1">
        <f t="array" ref="D22566">_xlfn.IFS(AND(B22566&gt;="05:00:00",B22566&lt;"12:00:00"),"Morning",AND(B22566&gt;="12:00:00",B22566&lt;"17:00:00"),"Afternoon",AND(B22566&gt;="17:00:00",B22566&lt;"20:00:00"),"Evening",AND(B22566&gt;="20:00:00",B22566&lt;"23:00:00"),"Night",AND(B22566&gt;="23:00:00",B22566&lt;"5:00:00"),"Late Night",B22566&lt;"5:00:00","Late Night")</f>
        <v>Night</v>
      </c>
      <c r="E22566" s="3" t="s">
        <v>22122</v>
      </c>
      <c r="F22566" s="3" t="s">
        <v>11</v>
      </c>
      <c r="G22566" s="3" t="s">
        <v>11</v>
      </c>
      <c r="H22566" s="3">
        <v>229603</v>
      </c>
      <c r="I22566" t="s">
        <v>22156</v>
      </c>
      <c r="J22566" s="11">
        <v>44304.942615358799</v>
      </c>
      <c r="K22566" s="10">
        <v>44304.944979305554</v>
      </c>
      <c r="L22566" s="11">
        <v>44304.949149629632</v>
      </c>
      <c r="M22566" s="21">
        <f>WEEKDAY(Table8[[#This Row],[Completed/Cancelled  Timestamp]],1)</f>
        <v>1</v>
      </c>
      <c r="N22566" s="3" t="s">
        <v>14</v>
      </c>
      <c r="O22566" s="3">
        <v>5</v>
      </c>
      <c r="P22566" s="3">
        <v>656</v>
      </c>
      <c r="Q22566" s="3">
        <v>25</v>
      </c>
      <c r="R22566" s="3">
        <v>10</v>
      </c>
      <c r="S22566" s="3" t="str">
        <f>VLOOKUP(Table8[[#This Row],[User ID]],'Excel Capstone SourceData (3)'!A:B,2,0)</f>
        <v>Organic</v>
      </c>
      <c r="T22566" s="3">
        <f>VLOOKUP(Table8[[#This Row],[Source]],'Customer Level Analysis'!Q:S,2,0)</f>
        <v>2287431</v>
      </c>
      <c r="U22566" s="3">
        <f>VLOOKUP(Table8[[#This Row],[Source]],'Customer Level Analysis'!Q:S,3,0)</f>
        <v>6655</v>
      </c>
      <c r="V22566" s="26">
        <f>Table8[[#This Row],[PM SUM]]/Table8[[#This Row],[PM COUNT]]</f>
        <v>343.71615326821939</v>
      </c>
      <c r="W22566" s="26">
        <f>Table8[[#This Row],[Product Amount]]-Table8[[#This Row],[Discount]]</f>
        <v>646</v>
      </c>
      <c r="X22566" s="34">
        <f>(Table8[[#This Row],[Completed/Cancelled  Timestamp]]-Table8[[#This Row],[Order Times Sample]])-(Table8[[#This Row],[Partner Start  for Delivery  Time]]-Table8[[#This Row],[Partner Store Reach  Time]])</f>
        <v>1.2208831023599487E-2</v>
      </c>
      <c r="Y22566" s="39">
        <f>WEEKDAY(Table8[[#This Row],[Completed/Cancelled  Timestamp]])</f>
        <v>1</v>
      </c>
    </row>
    <row r="22567" spans="1:25" x14ac:dyDescent="0.35">
      <c r="A22567" s="10">
        <v>44309.343696550925</v>
      </c>
      <c r="B22567" s="13" t="s">
        <v>29152</v>
      </c>
      <c r="C22567" s="5">
        <v>44309.343696550925</v>
      </c>
      <c r="D22567" t="str" cm="1">
        <f t="array" ref="D22567">_xlfn.IFS(AND(B22567&gt;="05:00:00",B22567&lt;"12:00:00"),"Morning",AND(B22567&gt;="12:00:00",B22567&lt;"17:00:00"),"Afternoon",AND(B22567&gt;="17:00:00",B22567&lt;"20:00:00"),"Evening",AND(B22567&gt;="20:00:00",B22567&lt;"23:00:00"),"Night",AND(B22567&gt;="23:00:00",B22567&lt;"5:00:00"),"Late Night",B22567&lt;"5:00:00","Late Night")</f>
        <v>Morning</v>
      </c>
      <c r="E22567" s="3" t="s">
        <v>22122</v>
      </c>
      <c r="F22567" s="3" t="s">
        <v>11</v>
      </c>
      <c r="G22567" s="3" t="s">
        <v>11</v>
      </c>
      <c r="H22567" s="3">
        <v>232702</v>
      </c>
      <c r="I22567" t="s">
        <v>22157</v>
      </c>
      <c r="J22567" s="11">
        <v>44309.344602627316</v>
      </c>
      <c r="K22567" s="10">
        <v>44309.350967118058</v>
      </c>
      <c r="L22567" s="11">
        <v>44309.359348310187</v>
      </c>
      <c r="M22567" s="21">
        <f>WEEKDAY(Table8[[#This Row],[Completed/Cancelled  Timestamp]],1)</f>
        <v>6</v>
      </c>
      <c r="N22567" s="3" t="s">
        <v>14</v>
      </c>
      <c r="O22567" s="3">
        <v>5</v>
      </c>
      <c r="P22567" s="3">
        <v>478</v>
      </c>
      <c r="Q22567" s="3">
        <v>25</v>
      </c>
      <c r="R22567" s="3">
        <v>0</v>
      </c>
      <c r="S22567" s="3" t="str">
        <f>VLOOKUP(Table8[[#This Row],[User ID]],'Excel Capstone SourceData (3)'!A:B,2,0)</f>
        <v>Organic</v>
      </c>
      <c r="T22567" s="3">
        <f>VLOOKUP(Table8[[#This Row],[Source]],'Customer Level Analysis'!Q:S,2,0)</f>
        <v>2287431</v>
      </c>
      <c r="U22567" s="3">
        <f>VLOOKUP(Table8[[#This Row],[Source]],'Customer Level Analysis'!Q:S,3,0)</f>
        <v>6655</v>
      </c>
      <c r="V22567" s="26">
        <f>Table8[[#This Row],[PM SUM]]/Table8[[#This Row],[PM COUNT]]</f>
        <v>343.71615326821939</v>
      </c>
      <c r="W22567" s="26">
        <f>Table8[[#This Row],[Product Amount]]-Table8[[#This Row],[Discount]]</f>
        <v>478</v>
      </c>
      <c r="X22567" s="34">
        <f>(Table8[[#This Row],[Completed/Cancelled  Timestamp]]-Table8[[#This Row],[Order Times Sample]])-(Table8[[#This Row],[Partner Start  for Delivery  Time]]-Table8[[#This Row],[Partner Store Reach  Time]])</f>
        <v>9.2872685199836269E-3</v>
      </c>
      <c r="Y22567" s="39">
        <f>WEEKDAY(Table8[[#This Row],[Completed/Cancelled  Timestamp]])</f>
        <v>6</v>
      </c>
    </row>
    <row r="22568" spans="1:25" x14ac:dyDescent="0.35">
      <c r="A22568" s="10">
        <v>44316.890420960648</v>
      </c>
      <c r="B22568" s="13" t="s">
        <v>29153</v>
      </c>
      <c r="C22568" s="5">
        <v>44316.890420960648</v>
      </c>
      <c r="D22568" t="str" cm="1">
        <f t="array" ref="D22568">_xlfn.IFS(AND(B22568&gt;="05:00:00",B22568&lt;"12:00:00"),"Morning",AND(B22568&gt;="12:00:00",B22568&lt;"17:00:00"),"Afternoon",AND(B22568&gt;="17:00:00",B22568&lt;"20:00:00"),"Evening",AND(B22568&gt;="20:00:00",B22568&lt;"23:00:00"),"Night",AND(B22568&gt;="23:00:00",B22568&lt;"5:00:00"),"Late Night",B22568&lt;"5:00:00","Late Night")</f>
        <v>Night</v>
      </c>
      <c r="E22568" s="3" t="s">
        <v>22122</v>
      </c>
      <c r="F22568" s="3" t="s">
        <v>11</v>
      </c>
      <c r="G22568" s="3" t="s">
        <v>11</v>
      </c>
      <c r="H22568" s="3">
        <v>238330</v>
      </c>
      <c r="I22568" t="s">
        <v>22158</v>
      </c>
      <c r="J22568" s="11">
        <v>44316.908956041669</v>
      </c>
      <c r="K22568" s="10">
        <v>44316.91134392361</v>
      </c>
      <c r="L22568" s="11">
        <v>44316.916510104165</v>
      </c>
      <c r="M22568" s="21">
        <f>WEEKDAY(Table8[[#This Row],[Completed/Cancelled  Timestamp]],1)</f>
        <v>6</v>
      </c>
      <c r="N22568" s="3" t="s">
        <v>14</v>
      </c>
      <c r="O22568" s="3">
        <v>5</v>
      </c>
      <c r="P22568" s="3">
        <v>1028</v>
      </c>
      <c r="Q22568" s="3">
        <v>25</v>
      </c>
      <c r="R22568" s="3">
        <v>31</v>
      </c>
      <c r="S22568" s="3" t="str">
        <f>VLOOKUP(Table8[[#This Row],[User ID]],'Excel Capstone SourceData (3)'!A:B,2,0)</f>
        <v>Organic</v>
      </c>
      <c r="T22568" s="3">
        <f>VLOOKUP(Table8[[#This Row],[Source]],'Customer Level Analysis'!Q:S,2,0)</f>
        <v>2287431</v>
      </c>
      <c r="U22568" s="3">
        <f>VLOOKUP(Table8[[#This Row],[Source]],'Customer Level Analysis'!Q:S,3,0)</f>
        <v>6655</v>
      </c>
      <c r="V22568" s="26">
        <f>Table8[[#This Row],[PM SUM]]/Table8[[#This Row],[PM COUNT]]</f>
        <v>343.71615326821939</v>
      </c>
      <c r="W22568" s="26">
        <f>Table8[[#This Row],[Product Amount]]-Table8[[#This Row],[Discount]]</f>
        <v>997</v>
      </c>
      <c r="X22568" s="34">
        <f>(Table8[[#This Row],[Completed/Cancelled  Timestamp]]-Table8[[#This Row],[Order Times Sample]])-(Table8[[#This Row],[Partner Start  for Delivery  Time]]-Table8[[#This Row],[Partner Store Reach  Time]])</f>
        <v>2.3701261576206889E-2</v>
      </c>
      <c r="Y22568" s="39">
        <f>WEEKDAY(Table8[[#This Row],[Completed/Cancelled  Timestamp]])</f>
        <v>6</v>
      </c>
    </row>
    <row r="22569" spans="1:25" x14ac:dyDescent="0.35">
      <c r="A22569" s="10">
        <v>44325.498770972219</v>
      </c>
      <c r="B22569" s="13" t="s">
        <v>29154</v>
      </c>
      <c r="C22569" s="5">
        <v>44325.498770972219</v>
      </c>
      <c r="D22569" t="str" cm="1">
        <f t="array" ref="D22569">_xlfn.IFS(AND(B22569&gt;="05:00:00",B22569&lt;"12:00:00"),"Morning",AND(B22569&gt;="12:00:00",B22569&lt;"17:00:00"),"Afternoon",AND(B22569&gt;="17:00:00",B22569&lt;"20:00:00"),"Evening",AND(B22569&gt;="20:00:00",B22569&lt;"23:00:00"),"Night",AND(B22569&gt;="23:00:00",B22569&lt;"5:00:00"),"Late Night",B22569&lt;"5:00:00","Late Night")</f>
        <v>Morning</v>
      </c>
      <c r="E22569" s="3" t="s">
        <v>22122</v>
      </c>
      <c r="F22569" s="3" t="s">
        <v>11</v>
      </c>
      <c r="G22569" s="3" t="s">
        <v>11</v>
      </c>
      <c r="H22569" s="3">
        <v>243057</v>
      </c>
      <c r="I22569" t="s">
        <v>22159</v>
      </c>
      <c r="J22569" s="11">
        <v>44325.541537511577</v>
      </c>
      <c r="K22569" s="10">
        <v>44325.542989710651</v>
      </c>
      <c r="L22569" s="11">
        <v>44325.548920972222</v>
      </c>
      <c r="M22569" s="21">
        <f>WEEKDAY(Table8[[#This Row],[Completed/Cancelled  Timestamp]],1)</f>
        <v>1</v>
      </c>
      <c r="N22569" s="3" t="s">
        <v>14</v>
      </c>
      <c r="O22569" s="3">
        <v>5</v>
      </c>
      <c r="P22569" s="3">
        <v>660</v>
      </c>
      <c r="Q22569" s="3">
        <v>0</v>
      </c>
      <c r="R22569" s="3">
        <v>4</v>
      </c>
      <c r="S22569" s="3" t="str">
        <f>VLOOKUP(Table8[[#This Row],[User ID]],'Excel Capstone SourceData (3)'!A:B,2,0)</f>
        <v>Organic</v>
      </c>
      <c r="T22569" s="3">
        <f>VLOOKUP(Table8[[#This Row],[Source]],'Customer Level Analysis'!Q:S,2,0)</f>
        <v>2287431</v>
      </c>
      <c r="U22569" s="3">
        <f>VLOOKUP(Table8[[#This Row],[Source]],'Customer Level Analysis'!Q:S,3,0)</f>
        <v>6655</v>
      </c>
      <c r="V22569" s="26">
        <f>Table8[[#This Row],[PM SUM]]/Table8[[#This Row],[PM COUNT]]</f>
        <v>343.71615326821939</v>
      </c>
      <c r="W22569" s="26">
        <f>Table8[[#This Row],[Product Amount]]-Table8[[#This Row],[Discount]]</f>
        <v>656</v>
      </c>
      <c r="X22569" s="34">
        <f>(Table8[[#This Row],[Completed/Cancelled  Timestamp]]-Table8[[#This Row],[Order Times Sample]])-(Table8[[#This Row],[Partner Start  for Delivery  Time]]-Table8[[#This Row],[Partner Store Reach  Time]])</f>
        <v>4.8697800928493962E-2</v>
      </c>
      <c r="Y22569" s="39">
        <f>WEEKDAY(Table8[[#This Row],[Completed/Cancelled  Timestamp]])</f>
        <v>1</v>
      </c>
    </row>
    <row r="22570" spans="1:25" x14ac:dyDescent="0.35">
      <c r="A22570" s="10">
        <v>44340.450794942131</v>
      </c>
      <c r="B22570" s="13" t="s">
        <v>29155</v>
      </c>
      <c r="C22570" s="5">
        <v>44340.450794942131</v>
      </c>
      <c r="D22570" t="str" cm="1">
        <f t="array" ref="D22570">_xlfn.IFS(AND(B22570&gt;="05:00:00",B22570&lt;"12:00:00"),"Morning",AND(B22570&gt;="12:00:00",B22570&lt;"17:00:00"),"Afternoon",AND(B22570&gt;="17:00:00",B22570&lt;"20:00:00"),"Evening",AND(B22570&gt;="20:00:00",B22570&lt;"23:00:00"),"Night",AND(B22570&gt;="23:00:00",B22570&lt;"5:00:00"),"Late Night",B22570&lt;"5:00:00","Late Night")</f>
        <v>Morning</v>
      </c>
      <c r="E22570" s="3" t="s">
        <v>22122</v>
      </c>
      <c r="F22570" s="3" t="s">
        <v>11</v>
      </c>
      <c r="G22570" s="3" t="s">
        <v>11</v>
      </c>
      <c r="H22570" s="3">
        <v>253743</v>
      </c>
      <c r="I22570" t="s">
        <v>22160</v>
      </c>
      <c r="J22570" s="11">
        <v>44340.459131030089</v>
      </c>
      <c r="K22570" s="10">
        <v>44340.46275702546</v>
      </c>
      <c r="L22570" s="11">
        <v>44340.468052962962</v>
      </c>
      <c r="M22570" s="21">
        <f>WEEKDAY(Table8[[#This Row],[Completed/Cancelled  Timestamp]],1)</f>
        <v>2</v>
      </c>
      <c r="N22570" s="3" t="s">
        <v>14</v>
      </c>
      <c r="O22570" s="3">
        <v>5</v>
      </c>
      <c r="P22570" s="3">
        <v>853</v>
      </c>
      <c r="Q22570" s="3">
        <v>0</v>
      </c>
      <c r="R22570" s="3">
        <v>0</v>
      </c>
      <c r="S22570" s="3" t="str">
        <f>VLOOKUP(Table8[[#This Row],[User ID]],'Excel Capstone SourceData (3)'!A:B,2,0)</f>
        <v>Organic</v>
      </c>
      <c r="T22570" s="3">
        <f>VLOOKUP(Table8[[#This Row],[Source]],'Customer Level Analysis'!Q:S,2,0)</f>
        <v>2287431</v>
      </c>
      <c r="U22570" s="3">
        <f>VLOOKUP(Table8[[#This Row],[Source]],'Customer Level Analysis'!Q:S,3,0)</f>
        <v>6655</v>
      </c>
      <c r="V22570" s="26">
        <f>Table8[[#This Row],[PM SUM]]/Table8[[#This Row],[PM COUNT]]</f>
        <v>343.71615326821939</v>
      </c>
      <c r="W22570" s="26">
        <f>Table8[[#This Row],[Product Amount]]-Table8[[#This Row],[Discount]]</f>
        <v>853</v>
      </c>
      <c r="X22570" s="34">
        <f>(Table8[[#This Row],[Completed/Cancelled  Timestamp]]-Table8[[#This Row],[Order Times Sample]])-(Table8[[#This Row],[Partner Start  for Delivery  Time]]-Table8[[#This Row],[Partner Store Reach  Time]])</f>
        <v>1.3632025460537989E-2</v>
      </c>
      <c r="Y22570" s="39">
        <f>WEEKDAY(Table8[[#This Row],[Completed/Cancelled  Timestamp]])</f>
        <v>2</v>
      </c>
    </row>
    <row r="22571" spans="1:25" x14ac:dyDescent="0.35">
      <c r="A22571" s="10">
        <v>44342.869458344911</v>
      </c>
      <c r="B22571" s="13" t="s">
        <v>29156</v>
      </c>
      <c r="C22571" s="5">
        <v>44342.869458344911</v>
      </c>
      <c r="D22571" t="str" cm="1">
        <f t="array" ref="D22571">_xlfn.IFS(AND(B22571&gt;="05:00:00",B22571&lt;"12:00:00"),"Morning",AND(B22571&gt;="12:00:00",B22571&lt;"17:00:00"),"Afternoon",AND(B22571&gt;="17:00:00",B22571&lt;"20:00:00"),"Evening",AND(B22571&gt;="20:00:00",B22571&lt;"23:00:00"),"Night",AND(B22571&gt;="23:00:00",B22571&lt;"5:00:00"),"Late Night",B22571&lt;"5:00:00","Late Night")</f>
        <v>Night</v>
      </c>
      <c r="E22571" s="3" t="s">
        <v>22122</v>
      </c>
      <c r="F22571" s="3" t="s">
        <v>11</v>
      </c>
      <c r="G22571" s="3" t="s">
        <v>11</v>
      </c>
      <c r="H22571" s="3">
        <v>255789</v>
      </c>
      <c r="I22571" t="s">
        <v>22161</v>
      </c>
      <c r="J22571" s="11">
        <v>44342.874330011575</v>
      </c>
      <c r="K22571" s="10">
        <v>44342.87732806713</v>
      </c>
      <c r="L22571" s="11">
        <v>44342.885078206018</v>
      </c>
      <c r="M22571" s="21">
        <f>WEEKDAY(Table8[[#This Row],[Completed/Cancelled  Timestamp]],1)</f>
        <v>4</v>
      </c>
      <c r="N22571" s="3" t="s">
        <v>14</v>
      </c>
      <c r="O22571" s="3">
        <v>5</v>
      </c>
      <c r="P22571" s="3">
        <v>388</v>
      </c>
      <c r="Q22571" s="3">
        <v>0</v>
      </c>
      <c r="R22571" s="3">
        <v>0</v>
      </c>
      <c r="S22571" s="3" t="str">
        <f>VLOOKUP(Table8[[#This Row],[User ID]],'Excel Capstone SourceData (3)'!A:B,2,0)</f>
        <v>Organic</v>
      </c>
      <c r="T22571" s="3">
        <f>VLOOKUP(Table8[[#This Row],[Source]],'Customer Level Analysis'!Q:S,2,0)</f>
        <v>2287431</v>
      </c>
      <c r="U22571" s="3">
        <f>VLOOKUP(Table8[[#This Row],[Source]],'Customer Level Analysis'!Q:S,3,0)</f>
        <v>6655</v>
      </c>
      <c r="V22571" s="26">
        <f>Table8[[#This Row],[PM SUM]]/Table8[[#This Row],[PM COUNT]]</f>
        <v>343.71615326821939</v>
      </c>
      <c r="W22571" s="26">
        <f>Table8[[#This Row],[Product Amount]]-Table8[[#This Row],[Discount]]</f>
        <v>388</v>
      </c>
      <c r="X22571" s="34">
        <f>(Table8[[#This Row],[Completed/Cancelled  Timestamp]]-Table8[[#This Row],[Order Times Sample]])-(Table8[[#This Row],[Partner Start  for Delivery  Time]]-Table8[[#This Row],[Partner Store Reach  Time]])</f>
        <v>1.2621805552043952E-2</v>
      </c>
      <c r="Y22571" s="39">
        <f>WEEKDAY(Table8[[#This Row],[Completed/Cancelled  Timestamp]])</f>
        <v>4</v>
      </c>
    </row>
    <row r="22572" spans="1:25" x14ac:dyDescent="0.35">
      <c r="A22572" s="10">
        <v>44346.933540787039</v>
      </c>
      <c r="B22572" s="13" t="s">
        <v>29157</v>
      </c>
      <c r="C22572" s="5">
        <v>44346.933540787039</v>
      </c>
      <c r="D22572" t="str" cm="1">
        <f t="array" ref="D22572">_xlfn.IFS(AND(B22572&gt;="05:00:00",B22572&lt;"12:00:00"),"Morning",AND(B22572&gt;="12:00:00",B22572&lt;"17:00:00"),"Afternoon",AND(B22572&gt;="17:00:00",B22572&lt;"20:00:00"),"Evening",AND(B22572&gt;="20:00:00",B22572&lt;"23:00:00"),"Night",AND(B22572&gt;="23:00:00",B22572&lt;"5:00:00"),"Late Night",B22572&lt;"5:00:00","Late Night")</f>
        <v>Night</v>
      </c>
      <c r="E22572" s="3" t="s">
        <v>22122</v>
      </c>
      <c r="F22572" s="3" t="s">
        <v>11</v>
      </c>
      <c r="G22572" s="3" t="s">
        <v>11</v>
      </c>
      <c r="H22572" s="3">
        <v>259215</v>
      </c>
      <c r="I22572" t="s">
        <v>22162</v>
      </c>
      <c r="J22572" s="11">
        <v>44346.943935972224</v>
      </c>
      <c r="K22572" s="10">
        <v>44346.950349884261</v>
      </c>
      <c r="L22572" s="11">
        <v>44346.958716076391</v>
      </c>
      <c r="M22572" s="21">
        <f>WEEKDAY(Table8[[#This Row],[Completed/Cancelled  Timestamp]],1)</f>
        <v>1</v>
      </c>
      <c r="N22572" s="3" t="s">
        <v>14</v>
      </c>
      <c r="O22572" s="3">
        <v>5</v>
      </c>
      <c r="P22572" s="3">
        <v>1038</v>
      </c>
      <c r="Q22572" s="3">
        <v>0</v>
      </c>
      <c r="R22572" s="3">
        <v>17</v>
      </c>
      <c r="S22572" s="3" t="str">
        <f>VLOOKUP(Table8[[#This Row],[User ID]],'Excel Capstone SourceData (3)'!A:B,2,0)</f>
        <v>Organic</v>
      </c>
      <c r="T22572" s="3">
        <f>VLOOKUP(Table8[[#This Row],[Source]],'Customer Level Analysis'!Q:S,2,0)</f>
        <v>2287431</v>
      </c>
      <c r="U22572" s="3">
        <f>VLOOKUP(Table8[[#This Row],[Source]],'Customer Level Analysis'!Q:S,3,0)</f>
        <v>6655</v>
      </c>
      <c r="V22572" s="26">
        <f>Table8[[#This Row],[PM SUM]]/Table8[[#This Row],[PM COUNT]]</f>
        <v>343.71615326821939</v>
      </c>
      <c r="W22572" s="26">
        <f>Table8[[#This Row],[Product Amount]]-Table8[[#This Row],[Discount]]</f>
        <v>1021</v>
      </c>
      <c r="X22572" s="34">
        <f>(Table8[[#This Row],[Completed/Cancelled  Timestamp]]-Table8[[#This Row],[Order Times Sample]])-(Table8[[#This Row],[Partner Start  for Delivery  Time]]-Table8[[#This Row],[Partner Store Reach  Time]])</f>
        <v>1.8761377315968275E-2</v>
      </c>
      <c r="Y22572" s="39">
        <f>WEEKDAY(Table8[[#This Row],[Completed/Cancelled  Timestamp]])</f>
        <v>1</v>
      </c>
    </row>
    <row r="22573" spans="1:25" x14ac:dyDescent="0.35">
      <c r="A22573" s="10">
        <v>44349.425315995373</v>
      </c>
      <c r="B22573" s="13" t="s">
        <v>29158</v>
      </c>
      <c r="C22573" s="5">
        <v>44349.425315995373</v>
      </c>
      <c r="D22573" t="str" cm="1">
        <f t="array" ref="D22573">_xlfn.IFS(AND(B22573&gt;="05:00:00",B22573&lt;"12:00:00"),"Morning",AND(B22573&gt;="12:00:00",B22573&lt;"17:00:00"),"Afternoon",AND(B22573&gt;="17:00:00",B22573&lt;"20:00:00"),"Evening",AND(B22573&gt;="20:00:00",B22573&lt;"23:00:00"),"Night",AND(B22573&gt;="23:00:00",B22573&lt;"5:00:00"),"Late Night",B22573&lt;"5:00:00","Late Night")</f>
        <v>Morning</v>
      </c>
      <c r="E22573" s="3" t="s">
        <v>22122</v>
      </c>
      <c r="F22573" s="3" t="s">
        <v>11</v>
      </c>
      <c r="G22573" s="3" t="s">
        <v>11</v>
      </c>
      <c r="H22573" s="3">
        <v>260942</v>
      </c>
      <c r="I22573" t="s">
        <v>22163</v>
      </c>
      <c r="J22573" s="11">
        <v>44349.441079976852</v>
      </c>
      <c r="K22573" s="10">
        <v>44349.452815266202</v>
      </c>
      <c r="L22573" s="11">
        <v>44349.456993483793</v>
      </c>
      <c r="M22573" s="21">
        <f>WEEKDAY(Table8[[#This Row],[Completed/Cancelled  Timestamp]],1)</f>
        <v>4</v>
      </c>
      <c r="N22573" s="3" t="s">
        <v>14</v>
      </c>
      <c r="O22573" s="3">
        <v>5</v>
      </c>
      <c r="P22573" s="3">
        <v>520</v>
      </c>
      <c r="Q22573" s="3">
        <v>0</v>
      </c>
      <c r="R22573" s="3">
        <v>0</v>
      </c>
      <c r="S22573" s="3" t="str">
        <f>VLOOKUP(Table8[[#This Row],[User ID]],'Excel Capstone SourceData (3)'!A:B,2,0)</f>
        <v>Organic</v>
      </c>
      <c r="T22573" s="3">
        <f>VLOOKUP(Table8[[#This Row],[Source]],'Customer Level Analysis'!Q:S,2,0)</f>
        <v>2287431</v>
      </c>
      <c r="U22573" s="3">
        <f>VLOOKUP(Table8[[#This Row],[Source]],'Customer Level Analysis'!Q:S,3,0)</f>
        <v>6655</v>
      </c>
      <c r="V22573" s="26">
        <f>Table8[[#This Row],[PM SUM]]/Table8[[#This Row],[PM COUNT]]</f>
        <v>343.71615326821939</v>
      </c>
      <c r="W22573" s="26">
        <f>Table8[[#This Row],[Product Amount]]-Table8[[#This Row],[Discount]]</f>
        <v>520</v>
      </c>
      <c r="X22573" s="34">
        <f>(Table8[[#This Row],[Completed/Cancelled  Timestamp]]-Table8[[#This Row],[Order Times Sample]])-(Table8[[#This Row],[Partner Start  for Delivery  Time]]-Table8[[#This Row],[Partner Store Reach  Time]])</f>
        <v>1.9942199069191702E-2</v>
      </c>
      <c r="Y22573" s="39">
        <f>WEEKDAY(Table8[[#This Row],[Completed/Cancelled  Timestamp]])</f>
        <v>4</v>
      </c>
    </row>
    <row r="22574" spans="1:25" x14ac:dyDescent="0.35">
      <c r="A22574" s="10">
        <v>44359.73042320602</v>
      </c>
      <c r="B22574" s="13" t="s">
        <v>29159</v>
      </c>
      <c r="C22574" s="5">
        <v>44359.73042320602</v>
      </c>
      <c r="D22574" t="str" cm="1">
        <f t="array" ref="D22574">_xlfn.IFS(AND(B22574&gt;="05:00:00",B22574&lt;"12:00:00"),"Morning",AND(B22574&gt;="12:00:00",B22574&lt;"17:00:00"),"Afternoon",AND(B22574&gt;="17:00:00",B22574&lt;"20:00:00"),"Evening",AND(B22574&gt;="20:00:00",B22574&lt;"23:00:00"),"Night",AND(B22574&gt;="23:00:00",B22574&lt;"5:00:00"),"Late Night",B22574&lt;"5:00:00","Late Night")</f>
        <v>Evening</v>
      </c>
      <c r="E22574" s="3" t="s">
        <v>22122</v>
      </c>
      <c r="F22574" s="3" t="s">
        <v>11</v>
      </c>
      <c r="G22574" s="3" t="s">
        <v>11</v>
      </c>
      <c r="H22574" s="3">
        <v>269084</v>
      </c>
      <c r="I22574" t="s">
        <v>22164</v>
      </c>
      <c r="J22574" s="11">
        <v>44359.732488587964</v>
      </c>
      <c r="K22574" s="10">
        <v>44359.73576909722</v>
      </c>
      <c r="L22574" s="11">
        <v>44359.738881122685</v>
      </c>
      <c r="M22574" s="21">
        <f>WEEKDAY(Table8[[#This Row],[Completed/Cancelled  Timestamp]],1)</f>
        <v>7</v>
      </c>
      <c r="N22574" s="3" t="s">
        <v>14</v>
      </c>
      <c r="O22574" s="3">
        <v>5</v>
      </c>
      <c r="P22574" s="3">
        <v>381</v>
      </c>
      <c r="Q22574" s="3">
        <v>0</v>
      </c>
      <c r="R22574" s="3">
        <v>5</v>
      </c>
      <c r="S22574" s="3" t="str">
        <f>VLOOKUP(Table8[[#This Row],[User ID]],'Excel Capstone SourceData (3)'!A:B,2,0)</f>
        <v>Organic</v>
      </c>
      <c r="T22574" s="3">
        <f>VLOOKUP(Table8[[#This Row],[Source]],'Customer Level Analysis'!Q:S,2,0)</f>
        <v>2287431</v>
      </c>
      <c r="U22574" s="3">
        <f>VLOOKUP(Table8[[#This Row],[Source]],'Customer Level Analysis'!Q:S,3,0)</f>
        <v>6655</v>
      </c>
      <c r="V22574" s="26">
        <f>Table8[[#This Row],[PM SUM]]/Table8[[#This Row],[PM COUNT]]</f>
        <v>343.71615326821939</v>
      </c>
      <c r="W22574" s="26">
        <f>Table8[[#This Row],[Product Amount]]-Table8[[#This Row],[Discount]]</f>
        <v>376</v>
      </c>
      <c r="X22574" s="34">
        <f>(Table8[[#This Row],[Completed/Cancelled  Timestamp]]-Table8[[#This Row],[Order Times Sample]])-(Table8[[#This Row],[Partner Start  for Delivery  Time]]-Table8[[#This Row],[Partner Store Reach  Time]])</f>
        <v>5.1774074090644717E-3</v>
      </c>
      <c r="Y22574" s="39">
        <f>WEEKDAY(Table8[[#This Row],[Completed/Cancelled  Timestamp]])</f>
        <v>7</v>
      </c>
    </row>
    <row r="22575" spans="1:25" x14ac:dyDescent="0.35">
      <c r="A22575" s="10">
        <v>44392.936365914349</v>
      </c>
      <c r="B22575" s="13" t="s">
        <v>29160</v>
      </c>
      <c r="C22575" s="5">
        <v>44392.936365914349</v>
      </c>
      <c r="D22575" t="str" cm="1">
        <f t="array" ref="D22575">_xlfn.IFS(AND(B22575&gt;="05:00:00",B22575&lt;"12:00:00"),"Morning",AND(B22575&gt;="12:00:00",B22575&lt;"17:00:00"),"Afternoon",AND(B22575&gt;="17:00:00",B22575&lt;"20:00:00"),"Evening",AND(B22575&gt;="20:00:00",B22575&lt;"23:00:00"),"Night",AND(B22575&gt;="23:00:00",B22575&lt;"5:00:00"),"Late Night",B22575&lt;"5:00:00","Late Night")</f>
        <v>Night</v>
      </c>
      <c r="E22575" s="3" t="s">
        <v>22122</v>
      </c>
      <c r="F22575" s="3" t="s">
        <v>11</v>
      </c>
      <c r="G22575" s="3" t="s">
        <v>11</v>
      </c>
      <c r="H22575" s="3">
        <v>295401</v>
      </c>
      <c r="I22575" t="s">
        <v>22165</v>
      </c>
      <c r="J22575" s="11">
        <v>44392.937201932873</v>
      </c>
      <c r="K22575" s="10">
        <v>44392.940083217596</v>
      </c>
      <c r="L22575" s="11">
        <v>44392.946184236112</v>
      </c>
      <c r="M22575" s="21">
        <f>WEEKDAY(Table8[[#This Row],[Completed/Cancelled  Timestamp]],1)</f>
        <v>5</v>
      </c>
      <c r="N22575" s="3" t="s">
        <v>14</v>
      </c>
      <c r="O22575" s="3">
        <v>5</v>
      </c>
      <c r="P22575" s="3">
        <v>335</v>
      </c>
      <c r="Q22575" s="3">
        <v>25</v>
      </c>
      <c r="R22575" s="3">
        <v>35</v>
      </c>
      <c r="S22575" s="3" t="str">
        <f>VLOOKUP(Table8[[#This Row],[User ID]],'Excel Capstone SourceData (3)'!A:B,2,0)</f>
        <v>Organic</v>
      </c>
      <c r="T22575" s="3">
        <f>VLOOKUP(Table8[[#This Row],[Source]],'Customer Level Analysis'!Q:S,2,0)</f>
        <v>2287431</v>
      </c>
      <c r="U22575" s="3">
        <f>VLOOKUP(Table8[[#This Row],[Source]],'Customer Level Analysis'!Q:S,3,0)</f>
        <v>6655</v>
      </c>
      <c r="V22575" s="26">
        <f>Table8[[#This Row],[PM SUM]]/Table8[[#This Row],[PM COUNT]]</f>
        <v>343.71615326821939</v>
      </c>
      <c r="W22575" s="26">
        <f>Table8[[#This Row],[Product Amount]]-Table8[[#This Row],[Discount]]</f>
        <v>300</v>
      </c>
      <c r="X22575" s="34">
        <f>(Table8[[#This Row],[Completed/Cancelled  Timestamp]]-Table8[[#This Row],[Order Times Sample]])-(Table8[[#This Row],[Partner Start  for Delivery  Time]]-Table8[[#This Row],[Partner Store Reach  Time]])</f>
        <v>6.9370370401884429E-3</v>
      </c>
      <c r="Y22575" s="39">
        <f>WEEKDAY(Table8[[#This Row],[Completed/Cancelled  Timestamp]])</f>
        <v>5</v>
      </c>
    </row>
    <row r="22576" spans="1:25" x14ac:dyDescent="0.35">
      <c r="A22576" s="10">
        <v>44442.935903877318</v>
      </c>
      <c r="B22576" s="13" t="s">
        <v>29161</v>
      </c>
      <c r="C22576" s="5">
        <v>44442.935903877318</v>
      </c>
      <c r="D22576" t="str" cm="1">
        <f t="array" ref="D22576">_xlfn.IFS(AND(B22576&gt;="05:00:00",B22576&lt;"12:00:00"),"Morning",AND(B22576&gt;="12:00:00",B22576&lt;"17:00:00"),"Afternoon",AND(B22576&gt;="17:00:00",B22576&lt;"20:00:00"),"Evening",AND(B22576&gt;="20:00:00",B22576&lt;"23:00:00"),"Night",AND(B22576&gt;="23:00:00",B22576&lt;"5:00:00"),"Late Night",B22576&lt;"5:00:00","Late Night")</f>
        <v>Night</v>
      </c>
      <c r="E22576" s="3" t="s">
        <v>22122</v>
      </c>
      <c r="F22576" s="3" t="s">
        <v>11</v>
      </c>
      <c r="G22576" s="3" t="s">
        <v>19</v>
      </c>
      <c r="H22576" s="3">
        <v>337209</v>
      </c>
      <c r="I22576" t="s">
        <v>22166</v>
      </c>
      <c r="J22576" s="11">
        <v>44442.939314641204</v>
      </c>
      <c r="K22576" s="10">
        <v>44442.942479861114</v>
      </c>
      <c r="L22576" s="11">
        <v>44442.947903912034</v>
      </c>
      <c r="M22576" s="21">
        <f>WEEKDAY(Table8[[#This Row],[Completed/Cancelled  Timestamp]],1)</f>
        <v>6</v>
      </c>
      <c r="N22576" s="3" t="s">
        <v>14</v>
      </c>
      <c r="O22576" s="3">
        <v>5</v>
      </c>
      <c r="P22576" s="3">
        <v>1128</v>
      </c>
      <c r="Q22576" s="3">
        <v>0</v>
      </c>
      <c r="R22576" s="3">
        <v>79</v>
      </c>
      <c r="S22576" s="3" t="str">
        <f>VLOOKUP(Table8[[#This Row],[User ID]],'Excel Capstone SourceData (3)'!A:B,2,0)</f>
        <v>Organic</v>
      </c>
      <c r="T22576" s="3">
        <f>VLOOKUP(Table8[[#This Row],[Source]],'Customer Level Analysis'!Q:S,2,0)</f>
        <v>2287431</v>
      </c>
      <c r="U22576" s="3">
        <f>VLOOKUP(Table8[[#This Row],[Source]],'Customer Level Analysis'!Q:S,3,0)</f>
        <v>6655</v>
      </c>
      <c r="V22576" s="26">
        <f>Table8[[#This Row],[PM SUM]]/Table8[[#This Row],[PM COUNT]]</f>
        <v>343.71615326821939</v>
      </c>
      <c r="W22576" s="26">
        <f>Table8[[#This Row],[Product Amount]]-Table8[[#This Row],[Discount]]</f>
        <v>1049</v>
      </c>
      <c r="X22576" s="34">
        <f>(Table8[[#This Row],[Completed/Cancelled  Timestamp]]-Table8[[#This Row],[Order Times Sample]])-(Table8[[#This Row],[Partner Start  for Delivery  Time]]-Table8[[#This Row],[Partner Store Reach  Time]])</f>
        <v>8.8348148055956699E-3</v>
      </c>
      <c r="Y22576" s="39">
        <f>WEEKDAY(Table8[[#This Row],[Completed/Cancelled  Timestamp]])</f>
        <v>6</v>
      </c>
    </row>
    <row r="22577" spans="1:25" x14ac:dyDescent="0.35">
      <c r="A22577" s="10">
        <v>44197.578375428238</v>
      </c>
      <c r="B22577" s="13" t="s">
        <v>29162</v>
      </c>
      <c r="C22577" s="5">
        <v>44197.578375428238</v>
      </c>
      <c r="D22577" t="str" cm="1">
        <f t="array" ref="D22577">_xlfn.IFS(AND(B22577&gt;="05:00:00",B22577&lt;"12:00:00"),"Morning",AND(B22577&gt;="12:00:00",B22577&lt;"17:00:00"),"Afternoon",AND(B22577&gt;="17:00:00",B22577&lt;"20:00:00"),"Evening",AND(B22577&gt;="20:00:00",B22577&lt;"23:00:00"),"Night",AND(B22577&gt;="23:00:00",B22577&lt;"5:00:00"),"Late Night",B22577&lt;"5:00:00","Late Night")</f>
        <v>Afternoon</v>
      </c>
      <c r="E22577" s="3" t="s">
        <v>22167</v>
      </c>
      <c r="F22577" s="3" t="s">
        <v>11</v>
      </c>
      <c r="G22577" s="3" t="s">
        <v>11</v>
      </c>
      <c r="H22577" s="3">
        <v>167726</v>
      </c>
      <c r="I22577" t="s">
        <v>22168</v>
      </c>
      <c r="J22577" s="11">
        <v>44197.57896353009</v>
      </c>
      <c r="K22577" s="10">
        <v>44197.585746087963</v>
      </c>
      <c r="L22577" s="11">
        <v>44197.592936319445</v>
      </c>
      <c r="M22577" s="21">
        <f>WEEKDAY(Table8[[#This Row],[Completed/Cancelled  Timestamp]],1)</f>
        <v>6</v>
      </c>
      <c r="N22577" s="3" t="s">
        <v>14</v>
      </c>
      <c r="O22577" s="3">
        <v>5</v>
      </c>
      <c r="P22577" s="3">
        <v>794</v>
      </c>
      <c r="Q22577" s="3">
        <v>36</v>
      </c>
      <c r="R22577" s="3">
        <v>13</v>
      </c>
      <c r="S22577" s="3" t="str">
        <f>VLOOKUP(Table8[[#This Row],[User ID]],'Excel Capstone SourceData (3)'!A:B,2,0)</f>
        <v>Organic</v>
      </c>
      <c r="T22577" s="3">
        <f>VLOOKUP(Table8[[#This Row],[Source]],'Customer Level Analysis'!Q:S,2,0)</f>
        <v>2287431</v>
      </c>
      <c r="U22577" s="3">
        <f>VLOOKUP(Table8[[#This Row],[Source]],'Customer Level Analysis'!Q:S,3,0)</f>
        <v>6655</v>
      </c>
      <c r="V22577" s="26">
        <f>Table8[[#This Row],[PM SUM]]/Table8[[#This Row],[PM COUNT]]</f>
        <v>343.71615326821939</v>
      </c>
      <c r="W22577" s="26">
        <f>Table8[[#This Row],[Product Amount]]-Table8[[#This Row],[Discount]]</f>
        <v>781</v>
      </c>
      <c r="X22577" s="34">
        <f>(Table8[[#This Row],[Completed/Cancelled  Timestamp]]-Table8[[#This Row],[Order Times Sample]])-(Table8[[#This Row],[Partner Start  for Delivery  Time]]-Table8[[#This Row],[Partner Store Reach  Time]])</f>
        <v>7.7783333326806314E-3</v>
      </c>
      <c r="Y22577" s="39">
        <f>WEEKDAY(Table8[[#This Row],[Completed/Cancelled  Timestamp]])</f>
        <v>6</v>
      </c>
    </row>
    <row r="22578" spans="1:25" x14ac:dyDescent="0.35">
      <c r="A22578" s="10">
        <v>44197.787718182874</v>
      </c>
      <c r="B22578" s="13" t="s">
        <v>29163</v>
      </c>
      <c r="C22578" s="5">
        <v>44197.787718182874</v>
      </c>
      <c r="D22578" t="str" cm="1">
        <f t="array" ref="D22578">_xlfn.IFS(AND(B22578&gt;="05:00:00",B22578&lt;"12:00:00"),"Morning",AND(B22578&gt;="12:00:00",B22578&lt;"17:00:00"),"Afternoon",AND(B22578&gt;="17:00:00",B22578&lt;"20:00:00"),"Evening",AND(B22578&gt;="20:00:00",B22578&lt;"23:00:00"),"Night",AND(B22578&gt;="23:00:00",B22578&lt;"5:00:00"),"Late Night",B22578&lt;"5:00:00","Late Night")</f>
        <v>Evening</v>
      </c>
      <c r="E22578" s="3" t="s">
        <v>22167</v>
      </c>
      <c r="F22578" s="3" t="s">
        <v>11</v>
      </c>
      <c r="G22578" s="3" t="s">
        <v>11</v>
      </c>
      <c r="H22578" s="3">
        <v>167833</v>
      </c>
      <c r="I22578" t="s">
        <v>22169</v>
      </c>
      <c r="J22578" s="11">
        <v>44197.789661284725</v>
      </c>
      <c r="K22578" s="10">
        <v>44197.791519537037</v>
      </c>
      <c r="L22578" s="11">
        <v>44197.79660976852</v>
      </c>
      <c r="M22578" s="21">
        <f>WEEKDAY(Table8[[#This Row],[Completed/Cancelled  Timestamp]],1)</f>
        <v>6</v>
      </c>
      <c r="N22578" s="3" t="s">
        <v>14</v>
      </c>
      <c r="O22578" s="3">
        <v>5</v>
      </c>
      <c r="P22578" s="3">
        <v>193</v>
      </c>
      <c r="Q22578" s="3">
        <v>36</v>
      </c>
      <c r="R22578" s="3">
        <v>14</v>
      </c>
      <c r="S22578" s="3" t="str">
        <f>VLOOKUP(Table8[[#This Row],[User ID]],'Excel Capstone SourceData (3)'!A:B,2,0)</f>
        <v>Organic</v>
      </c>
      <c r="T22578" s="3">
        <f>VLOOKUP(Table8[[#This Row],[Source]],'Customer Level Analysis'!Q:S,2,0)</f>
        <v>2287431</v>
      </c>
      <c r="U22578" s="3">
        <f>VLOOKUP(Table8[[#This Row],[Source]],'Customer Level Analysis'!Q:S,3,0)</f>
        <v>6655</v>
      </c>
      <c r="V22578" s="26">
        <f>Table8[[#This Row],[PM SUM]]/Table8[[#This Row],[PM COUNT]]</f>
        <v>343.71615326821939</v>
      </c>
      <c r="W22578" s="26">
        <f>Table8[[#This Row],[Product Amount]]-Table8[[#This Row],[Discount]]</f>
        <v>179</v>
      </c>
      <c r="X22578" s="34">
        <f>(Table8[[#This Row],[Completed/Cancelled  Timestamp]]-Table8[[#This Row],[Order Times Sample]])-(Table8[[#This Row],[Partner Start  for Delivery  Time]]-Table8[[#This Row],[Partner Store Reach  Time]])</f>
        <v>7.0333333351300098E-3</v>
      </c>
      <c r="Y22578" s="39">
        <f>WEEKDAY(Table8[[#This Row],[Completed/Cancelled  Timestamp]])</f>
        <v>6</v>
      </c>
    </row>
    <row r="22579" spans="1:25" x14ac:dyDescent="0.35">
      <c r="A22579" s="10">
        <v>44199.640260335647</v>
      </c>
      <c r="B22579" s="13" t="s">
        <v>29164</v>
      </c>
      <c r="C22579" s="5">
        <v>44199.640260335647</v>
      </c>
      <c r="D22579" t="str" cm="1">
        <f t="array" ref="D22579">_xlfn.IFS(AND(B22579&gt;="05:00:00",B22579&lt;"12:00:00"),"Morning",AND(B22579&gt;="12:00:00",B22579&lt;"17:00:00"),"Afternoon",AND(B22579&gt;="17:00:00",B22579&lt;"20:00:00"),"Evening",AND(B22579&gt;="20:00:00",B22579&lt;"23:00:00"),"Night",AND(B22579&gt;="23:00:00",B22579&lt;"5:00:00"),"Late Night",B22579&lt;"5:00:00","Late Night")</f>
        <v>Afternoon</v>
      </c>
      <c r="E22579" s="3" t="s">
        <v>22167</v>
      </c>
      <c r="F22579" s="3" t="s">
        <v>11</v>
      </c>
      <c r="G22579" s="3" t="s">
        <v>11</v>
      </c>
      <c r="H22579" s="3">
        <v>168616</v>
      </c>
      <c r="I22579" t="s">
        <v>22170</v>
      </c>
      <c r="J22579" s="11">
        <v>44199.640544444446</v>
      </c>
      <c r="K22579" s="10">
        <v>44199.652556793983</v>
      </c>
      <c r="L22579" s="11">
        <v>44199.656134155091</v>
      </c>
      <c r="M22579" s="21">
        <f>WEEKDAY(Table8[[#This Row],[Completed/Cancelled  Timestamp]],1)</f>
        <v>1</v>
      </c>
      <c r="N22579" s="3" t="s">
        <v>14</v>
      </c>
      <c r="O22579" s="3"/>
      <c r="P22579" s="3">
        <v>212</v>
      </c>
      <c r="Q22579" s="3">
        <v>30</v>
      </c>
      <c r="R22579" s="3">
        <v>0</v>
      </c>
      <c r="S22579" s="3" t="str">
        <f>VLOOKUP(Table8[[#This Row],[User ID]],'Excel Capstone SourceData (3)'!A:B,2,0)</f>
        <v>Organic</v>
      </c>
      <c r="T22579" s="3">
        <f>VLOOKUP(Table8[[#This Row],[Source]],'Customer Level Analysis'!Q:S,2,0)</f>
        <v>2287431</v>
      </c>
      <c r="U22579" s="3">
        <f>VLOOKUP(Table8[[#This Row],[Source]],'Customer Level Analysis'!Q:S,3,0)</f>
        <v>6655</v>
      </c>
      <c r="V22579" s="26">
        <f>Table8[[#This Row],[PM SUM]]/Table8[[#This Row],[PM COUNT]]</f>
        <v>343.71615326821939</v>
      </c>
      <c r="W22579" s="26">
        <f>Table8[[#This Row],[Product Amount]]-Table8[[#This Row],[Discount]]</f>
        <v>212</v>
      </c>
      <c r="X22579" s="34">
        <f>(Table8[[#This Row],[Completed/Cancelled  Timestamp]]-Table8[[#This Row],[Order Times Sample]])-(Table8[[#This Row],[Partner Start  for Delivery  Time]]-Table8[[#This Row],[Partner Store Reach  Time]])</f>
        <v>3.8614699078607373E-3</v>
      </c>
      <c r="Y22579" s="39">
        <f>WEEKDAY(Table8[[#This Row],[Completed/Cancelled  Timestamp]])</f>
        <v>1</v>
      </c>
    </row>
    <row r="22580" spans="1:25" x14ac:dyDescent="0.35">
      <c r="A22580" s="10">
        <v>44211.655437106485</v>
      </c>
      <c r="B22580" s="13" t="s">
        <v>29165</v>
      </c>
      <c r="C22580" s="5">
        <v>44211.655437106485</v>
      </c>
      <c r="D22580" t="str" cm="1">
        <f t="array" ref="D22580">_xlfn.IFS(AND(B22580&gt;="05:00:00",B22580&lt;"12:00:00"),"Morning",AND(B22580&gt;="12:00:00",B22580&lt;"17:00:00"),"Afternoon",AND(B22580&gt;="17:00:00",B22580&lt;"20:00:00"),"Evening",AND(B22580&gt;="20:00:00",B22580&lt;"23:00:00"),"Night",AND(B22580&gt;="23:00:00",B22580&lt;"5:00:00"),"Late Night",B22580&lt;"5:00:00","Late Night")</f>
        <v>Afternoon</v>
      </c>
      <c r="E22580" s="3" t="s">
        <v>22167</v>
      </c>
      <c r="F22580" s="3" t="s">
        <v>11</v>
      </c>
      <c r="G22580" s="3" t="s">
        <v>11</v>
      </c>
      <c r="H22580" s="3">
        <v>173878</v>
      </c>
      <c r="I22580" t="s">
        <v>22171</v>
      </c>
      <c r="J22580" s="11">
        <v>44211.656090682867</v>
      </c>
      <c r="K22580" s="10">
        <v>44211.662243993058</v>
      </c>
      <c r="L22580" s="11">
        <v>44211.688391828706</v>
      </c>
      <c r="M22580" s="21">
        <f>WEEKDAY(Table8[[#This Row],[Completed/Cancelled  Timestamp]],1)</f>
        <v>6</v>
      </c>
      <c r="N22580" s="3" t="s">
        <v>14</v>
      </c>
      <c r="O22580" s="3">
        <v>5</v>
      </c>
      <c r="P22580" s="3">
        <v>927</v>
      </c>
      <c r="Q22580" s="3">
        <v>30</v>
      </c>
      <c r="R22580" s="3">
        <v>0</v>
      </c>
      <c r="S22580" s="3" t="str">
        <f>VLOOKUP(Table8[[#This Row],[User ID]],'Excel Capstone SourceData (3)'!A:B,2,0)</f>
        <v>Organic</v>
      </c>
      <c r="T22580" s="3">
        <f>VLOOKUP(Table8[[#This Row],[Source]],'Customer Level Analysis'!Q:S,2,0)</f>
        <v>2287431</v>
      </c>
      <c r="U22580" s="3">
        <f>VLOOKUP(Table8[[#This Row],[Source]],'Customer Level Analysis'!Q:S,3,0)</f>
        <v>6655</v>
      </c>
      <c r="V22580" s="26">
        <f>Table8[[#This Row],[PM SUM]]/Table8[[#This Row],[PM COUNT]]</f>
        <v>343.71615326821939</v>
      </c>
      <c r="W22580" s="26">
        <f>Table8[[#This Row],[Product Amount]]-Table8[[#This Row],[Discount]]</f>
        <v>927</v>
      </c>
      <c r="X22580" s="34">
        <f>(Table8[[#This Row],[Completed/Cancelled  Timestamp]]-Table8[[#This Row],[Order Times Sample]])-(Table8[[#This Row],[Partner Start  for Delivery  Time]]-Table8[[#This Row],[Partner Store Reach  Time]])</f>
        <v>2.6801412030181382E-2</v>
      </c>
      <c r="Y22580" s="39">
        <f>WEEKDAY(Table8[[#This Row],[Completed/Cancelled  Timestamp]])</f>
        <v>6</v>
      </c>
    </row>
    <row r="22581" spans="1:25" x14ac:dyDescent="0.35">
      <c r="A22581" s="10">
        <v>44226.755550358794</v>
      </c>
      <c r="B22581" s="13" t="s">
        <v>29166</v>
      </c>
      <c r="C22581" s="5">
        <v>44226.755550358794</v>
      </c>
      <c r="D22581" t="str" cm="1">
        <f t="array" ref="D22581">_xlfn.IFS(AND(B22581&gt;="05:00:00",B22581&lt;"12:00:00"),"Morning",AND(B22581&gt;="12:00:00",B22581&lt;"17:00:00"),"Afternoon",AND(B22581&gt;="17:00:00",B22581&lt;"20:00:00"),"Evening",AND(B22581&gt;="20:00:00",B22581&lt;"23:00:00"),"Night",AND(B22581&gt;="23:00:00",B22581&lt;"5:00:00"),"Late Night",B22581&lt;"5:00:00","Late Night")</f>
        <v>Evening</v>
      </c>
      <c r="E22581" s="3" t="s">
        <v>22167</v>
      </c>
      <c r="F22581" s="3" t="s">
        <v>11</v>
      </c>
      <c r="G22581" s="3" t="s">
        <v>11</v>
      </c>
      <c r="H22581" s="3">
        <v>180983</v>
      </c>
      <c r="I22581" t="s">
        <v>22172</v>
      </c>
      <c r="J22581" s="11">
        <v>44226.755818472222</v>
      </c>
      <c r="K22581" s="10">
        <v>44226.760455659722</v>
      </c>
      <c r="L22581" s="11">
        <v>44226.764877870373</v>
      </c>
      <c r="M22581" s="21">
        <f>WEEKDAY(Table8[[#This Row],[Completed/Cancelled  Timestamp]],1)</f>
        <v>7</v>
      </c>
      <c r="N22581" s="3" t="s">
        <v>14</v>
      </c>
      <c r="O22581" s="3"/>
      <c r="P22581" s="3">
        <v>198</v>
      </c>
      <c r="Q22581" s="3">
        <v>30</v>
      </c>
      <c r="R22581" s="3">
        <v>0</v>
      </c>
      <c r="S22581" s="3" t="str">
        <f>VLOOKUP(Table8[[#This Row],[User ID]],'Excel Capstone SourceData (3)'!A:B,2,0)</f>
        <v>Organic</v>
      </c>
      <c r="T22581" s="3">
        <f>VLOOKUP(Table8[[#This Row],[Source]],'Customer Level Analysis'!Q:S,2,0)</f>
        <v>2287431</v>
      </c>
      <c r="U22581" s="3">
        <f>VLOOKUP(Table8[[#This Row],[Source]],'Customer Level Analysis'!Q:S,3,0)</f>
        <v>6655</v>
      </c>
      <c r="V22581" s="26">
        <f>Table8[[#This Row],[PM SUM]]/Table8[[#This Row],[PM COUNT]]</f>
        <v>343.71615326821939</v>
      </c>
      <c r="W22581" s="26">
        <f>Table8[[#This Row],[Product Amount]]-Table8[[#This Row],[Discount]]</f>
        <v>198</v>
      </c>
      <c r="X22581" s="34">
        <f>(Table8[[#This Row],[Completed/Cancelled  Timestamp]]-Table8[[#This Row],[Order Times Sample]])-(Table8[[#This Row],[Partner Start  for Delivery  Time]]-Table8[[#This Row],[Partner Store Reach  Time]])</f>
        <v>4.6903240800020285E-3</v>
      </c>
      <c r="Y22581" s="39">
        <f>WEEKDAY(Table8[[#This Row],[Completed/Cancelled  Timestamp]])</f>
        <v>7</v>
      </c>
    </row>
    <row r="22582" spans="1:25" x14ac:dyDescent="0.35">
      <c r="A22582" s="10">
        <v>44233.848447638891</v>
      </c>
      <c r="B22582" s="13" t="s">
        <v>29167</v>
      </c>
      <c r="C22582" s="5">
        <v>44233.848447638891</v>
      </c>
      <c r="D22582" t="str" cm="1">
        <f t="array" ref="D22582">_xlfn.IFS(AND(B22582&gt;="05:00:00",B22582&lt;"12:00:00"),"Morning",AND(B22582&gt;="12:00:00",B22582&lt;"17:00:00"),"Afternoon",AND(B22582&gt;="17:00:00",B22582&lt;"20:00:00"),"Evening",AND(B22582&gt;="20:00:00",B22582&lt;"23:00:00"),"Night",AND(B22582&gt;="23:00:00",B22582&lt;"5:00:00"),"Late Night",B22582&lt;"5:00:00","Late Night")</f>
        <v>Night</v>
      </c>
      <c r="E22582" s="3" t="s">
        <v>22167</v>
      </c>
      <c r="F22582" s="3" t="s">
        <v>11</v>
      </c>
      <c r="G22582" s="3" t="s">
        <v>11</v>
      </c>
      <c r="H22582" s="3">
        <v>184542</v>
      </c>
      <c r="I22582" t="s">
        <v>22173</v>
      </c>
      <c r="J22582" s="11">
        <v>44233.849164664352</v>
      </c>
      <c r="K22582" s="10">
        <v>44233.853575451387</v>
      </c>
      <c r="L22582" s="11">
        <v>44233.859588495368</v>
      </c>
      <c r="M22582" s="21">
        <f>WEEKDAY(Table8[[#This Row],[Completed/Cancelled  Timestamp]],1)</f>
        <v>7</v>
      </c>
      <c r="N22582" s="3" t="s">
        <v>14</v>
      </c>
      <c r="O22582" s="3"/>
      <c r="P22582" s="3">
        <v>165</v>
      </c>
      <c r="Q22582" s="3">
        <v>30</v>
      </c>
      <c r="R22582" s="3">
        <v>0</v>
      </c>
      <c r="S22582" s="3" t="str">
        <f>VLOOKUP(Table8[[#This Row],[User ID]],'Excel Capstone SourceData (3)'!A:B,2,0)</f>
        <v>Organic</v>
      </c>
      <c r="T22582" s="3">
        <f>VLOOKUP(Table8[[#This Row],[Source]],'Customer Level Analysis'!Q:S,2,0)</f>
        <v>2287431</v>
      </c>
      <c r="U22582" s="3">
        <f>VLOOKUP(Table8[[#This Row],[Source]],'Customer Level Analysis'!Q:S,3,0)</f>
        <v>6655</v>
      </c>
      <c r="V22582" s="26">
        <f>Table8[[#This Row],[PM SUM]]/Table8[[#This Row],[PM COUNT]]</f>
        <v>343.71615326821939</v>
      </c>
      <c r="W22582" s="26">
        <f>Table8[[#This Row],[Product Amount]]-Table8[[#This Row],[Discount]]</f>
        <v>165</v>
      </c>
      <c r="X22582" s="34">
        <f>(Table8[[#This Row],[Completed/Cancelled  Timestamp]]-Table8[[#This Row],[Order Times Sample]])-(Table8[[#This Row],[Partner Start  for Delivery  Time]]-Table8[[#This Row],[Partner Store Reach  Time]])</f>
        <v>6.7300694427103736E-3</v>
      </c>
      <c r="Y22582" s="39">
        <f>WEEKDAY(Table8[[#This Row],[Completed/Cancelled  Timestamp]])</f>
        <v>7</v>
      </c>
    </row>
    <row r="22583" spans="1:25" x14ac:dyDescent="0.35">
      <c r="A22583" s="10">
        <v>44256.643094386571</v>
      </c>
      <c r="B22583" s="13" t="s">
        <v>29168</v>
      </c>
      <c r="C22583" s="5">
        <v>44256.643094386571</v>
      </c>
      <c r="D22583" t="str" cm="1">
        <f t="array" ref="D22583">_xlfn.IFS(AND(B22583&gt;="05:00:00",B22583&lt;"12:00:00"),"Morning",AND(B22583&gt;="12:00:00",B22583&lt;"17:00:00"),"Afternoon",AND(B22583&gt;="17:00:00",B22583&lt;"20:00:00"),"Evening",AND(B22583&gt;="20:00:00",B22583&lt;"23:00:00"),"Night",AND(B22583&gt;="23:00:00",B22583&lt;"5:00:00"),"Late Night",B22583&lt;"5:00:00","Late Night")</f>
        <v>Afternoon</v>
      </c>
      <c r="E22583" s="3" t="s">
        <v>22167</v>
      </c>
      <c r="F22583" s="3" t="s">
        <v>11</v>
      </c>
      <c r="G22583" s="3" t="s">
        <v>11</v>
      </c>
      <c r="H22583" s="3">
        <v>196414</v>
      </c>
      <c r="I22583" t="s">
        <v>22174</v>
      </c>
      <c r="J22583" s="11">
        <v>44256.644721215278</v>
      </c>
      <c r="K22583" s="10">
        <v>44256.647978993053</v>
      </c>
      <c r="L22583" s="11">
        <v>44256.655657557872</v>
      </c>
      <c r="M22583" s="21">
        <f>WEEKDAY(Table8[[#This Row],[Completed/Cancelled  Timestamp]],1)</f>
        <v>2</v>
      </c>
      <c r="N22583" s="3" t="s">
        <v>14</v>
      </c>
      <c r="O22583" s="3"/>
      <c r="P22583" s="3">
        <v>695</v>
      </c>
      <c r="Q22583" s="3">
        <v>25</v>
      </c>
      <c r="R22583" s="3">
        <v>8</v>
      </c>
      <c r="S22583" s="3" t="str">
        <f>VLOOKUP(Table8[[#This Row],[User ID]],'Excel Capstone SourceData (3)'!A:B,2,0)</f>
        <v>Organic</v>
      </c>
      <c r="T22583" s="3">
        <f>VLOOKUP(Table8[[#This Row],[Source]],'Customer Level Analysis'!Q:S,2,0)</f>
        <v>2287431</v>
      </c>
      <c r="U22583" s="3">
        <f>VLOOKUP(Table8[[#This Row],[Source]],'Customer Level Analysis'!Q:S,3,0)</f>
        <v>6655</v>
      </c>
      <c r="V22583" s="26">
        <f>Table8[[#This Row],[PM SUM]]/Table8[[#This Row],[PM COUNT]]</f>
        <v>343.71615326821939</v>
      </c>
      <c r="W22583" s="26">
        <f>Table8[[#This Row],[Product Amount]]-Table8[[#This Row],[Discount]]</f>
        <v>687</v>
      </c>
      <c r="X22583" s="34">
        <f>(Table8[[#This Row],[Completed/Cancelled  Timestamp]]-Table8[[#This Row],[Order Times Sample]])-(Table8[[#This Row],[Partner Start  for Delivery  Time]]-Table8[[#This Row],[Partner Store Reach  Time]])</f>
        <v>9.3053935270290822E-3</v>
      </c>
      <c r="Y22583" s="39">
        <f>WEEKDAY(Table8[[#This Row],[Completed/Cancelled  Timestamp]])</f>
        <v>2</v>
      </c>
    </row>
    <row r="22584" spans="1:25" x14ac:dyDescent="0.35">
      <c r="A22584" s="10">
        <v>44268.741016168984</v>
      </c>
      <c r="B22584" s="13" t="s">
        <v>29169</v>
      </c>
      <c r="C22584" s="5">
        <v>44268.741016168984</v>
      </c>
      <c r="D22584" t="str" cm="1">
        <f t="array" ref="D22584">_xlfn.IFS(AND(B22584&gt;="05:00:00",B22584&lt;"12:00:00"),"Morning",AND(B22584&gt;="12:00:00",B22584&lt;"17:00:00"),"Afternoon",AND(B22584&gt;="17:00:00",B22584&lt;"20:00:00"),"Evening",AND(B22584&gt;="20:00:00",B22584&lt;"23:00:00"),"Night",AND(B22584&gt;="23:00:00",B22584&lt;"5:00:00"),"Late Night",B22584&lt;"5:00:00","Late Night")</f>
        <v>Evening</v>
      </c>
      <c r="E22584" s="3" t="s">
        <v>22167</v>
      </c>
      <c r="F22584" s="3" t="s">
        <v>11</v>
      </c>
      <c r="G22584" s="3" t="s">
        <v>11</v>
      </c>
      <c r="H22584" s="3">
        <v>203314</v>
      </c>
      <c r="I22584" t="s">
        <v>22175</v>
      </c>
      <c r="J22584" s="11">
        <v>44268.742080370372</v>
      </c>
      <c r="K22584" s="10">
        <v>44268.751193564814</v>
      </c>
      <c r="L22584" s="11">
        <v>44268.756106226851</v>
      </c>
      <c r="M22584" s="21">
        <f>WEEKDAY(Table8[[#This Row],[Completed/Cancelled  Timestamp]],1)</f>
        <v>7</v>
      </c>
      <c r="N22584" s="3" t="s">
        <v>14</v>
      </c>
      <c r="O22584" s="3">
        <v>5</v>
      </c>
      <c r="P22584" s="3">
        <v>373</v>
      </c>
      <c r="Q22584" s="3">
        <v>25</v>
      </c>
      <c r="R22584" s="3">
        <v>0</v>
      </c>
      <c r="S22584" s="3" t="str">
        <f>VLOOKUP(Table8[[#This Row],[User ID]],'Excel Capstone SourceData (3)'!A:B,2,0)</f>
        <v>Organic</v>
      </c>
      <c r="T22584" s="3">
        <f>VLOOKUP(Table8[[#This Row],[Source]],'Customer Level Analysis'!Q:S,2,0)</f>
        <v>2287431</v>
      </c>
      <c r="U22584" s="3">
        <f>VLOOKUP(Table8[[#This Row],[Source]],'Customer Level Analysis'!Q:S,3,0)</f>
        <v>6655</v>
      </c>
      <c r="V22584" s="26">
        <f>Table8[[#This Row],[PM SUM]]/Table8[[#This Row],[PM COUNT]]</f>
        <v>343.71615326821939</v>
      </c>
      <c r="W22584" s="26">
        <f>Table8[[#This Row],[Product Amount]]-Table8[[#This Row],[Discount]]</f>
        <v>373</v>
      </c>
      <c r="X22584" s="34">
        <f>(Table8[[#This Row],[Completed/Cancelled  Timestamp]]-Table8[[#This Row],[Order Times Sample]])-(Table8[[#This Row],[Partner Start  for Delivery  Time]]-Table8[[#This Row],[Partner Store Reach  Time]])</f>
        <v>5.9768634237116203E-3</v>
      </c>
      <c r="Y22584" s="39">
        <f>WEEKDAY(Table8[[#This Row],[Completed/Cancelled  Timestamp]])</f>
        <v>7</v>
      </c>
    </row>
    <row r="22585" spans="1:25" x14ac:dyDescent="0.35">
      <c r="A22585" s="10">
        <v>44290.7369391088</v>
      </c>
      <c r="B22585" s="13" t="s">
        <v>29170</v>
      </c>
      <c r="C22585" s="5">
        <v>44290.7369391088</v>
      </c>
      <c r="D22585" t="str" cm="1">
        <f t="array" ref="D22585">_xlfn.IFS(AND(B22585&gt;="05:00:00",B22585&lt;"12:00:00"),"Morning",AND(B22585&gt;="12:00:00",B22585&lt;"17:00:00"),"Afternoon",AND(B22585&gt;="17:00:00",B22585&lt;"20:00:00"),"Evening",AND(B22585&gt;="20:00:00",B22585&lt;"23:00:00"),"Night",AND(B22585&gt;="23:00:00",B22585&lt;"5:00:00"),"Late Night",B22585&lt;"5:00:00","Late Night")</f>
        <v>Evening</v>
      </c>
      <c r="E22585" s="3" t="s">
        <v>22167</v>
      </c>
      <c r="F22585" s="3" t="s">
        <v>11</v>
      </c>
      <c r="G22585" s="3" t="s">
        <v>11</v>
      </c>
      <c r="H22585" s="3">
        <v>218188</v>
      </c>
      <c r="I22585" t="s">
        <v>22176</v>
      </c>
      <c r="J22585" s="11">
        <v>44290.739243865741</v>
      </c>
      <c r="K22585" s="10">
        <v>44290.743517766205</v>
      </c>
      <c r="L22585" s="11">
        <v>44290.747275821763</v>
      </c>
      <c r="M22585" s="21">
        <f>WEEKDAY(Table8[[#This Row],[Completed/Cancelled  Timestamp]],1)</f>
        <v>1</v>
      </c>
      <c r="N22585" s="3" t="s">
        <v>14</v>
      </c>
      <c r="O22585" s="3"/>
      <c r="P22585" s="3">
        <v>109</v>
      </c>
      <c r="Q22585" s="3">
        <v>25</v>
      </c>
      <c r="R22585" s="3">
        <v>0</v>
      </c>
      <c r="S22585" s="3" t="str">
        <f>VLOOKUP(Table8[[#This Row],[User ID]],'Excel Capstone SourceData (3)'!A:B,2,0)</f>
        <v>Organic</v>
      </c>
      <c r="T22585" s="3">
        <f>VLOOKUP(Table8[[#This Row],[Source]],'Customer Level Analysis'!Q:S,2,0)</f>
        <v>2287431</v>
      </c>
      <c r="U22585" s="3">
        <f>VLOOKUP(Table8[[#This Row],[Source]],'Customer Level Analysis'!Q:S,3,0)</f>
        <v>6655</v>
      </c>
      <c r="V22585" s="26">
        <f>Table8[[#This Row],[PM SUM]]/Table8[[#This Row],[PM COUNT]]</f>
        <v>343.71615326821939</v>
      </c>
      <c r="W22585" s="26">
        <f>Table8[[#This Row],[Product Amount]]-Table8[[#This Row],[Discount]]</f>
        <v>109</v>
      </c>
      <c r="X22585" s="34">
        <f>(Table8[[#This Row],[Completed/Cancelled  Timestamp]]-Table8[[#This Row],[Order Times Sample]])-(Table8[[#This Row],[Partner Start  for Delivery  Time]]-Table8[[#This Row],[Partner Store Reach  Time]])</f>
        <v>6.0628124992945231E-3</v>
      </c>
      <c r="Y22585" s="39">
        <f>WEEKDAY(Table8[[#This Row],[Completed/Cancelled  Timestamp]])</f>
        <v>1</v>
      </c>
    </row>
    <row r="22586" spans="1:25" x14ac:dyDescent="0.35">
      <c r="A22586" s="10">
        <v>44373.463867685183</v>
      </c>
      <c r="B22586" s="13" t="s">
        <v>29171</v>
      </c>
      <c r="C22586" s="5">
        <v>44373.463867685183</v>
      </c>
      <c r="D22586" t="str" cm="1">
        <f t="array" ref="D22586">_xlfn.IFS(AND(B22586&gt;="05:00:00",B22586&lt;"12:00:00"),"Morning",AND(B22586&gt;="12:00:00",B22586&lt;"17:00:00"),"Afternoon",AND(B22586&gt;="17:00:00",B22586&lt;"20:00:00"),"Evening",AND(B22586&gt;="20:00:00",B22586&lt;"23:00:00"),"Night",AND(B22586&gt;="23:00:00",B22586&lt;"5:00:00"),"Late Night",B22586&lt;"5:00:00","Late Night")</f>
        <v>Morning</v>
      </c>
      <c r="E22586" s="3" t="s">
        <v>22167</v>
      </c>
      <c r="F22586" s="3" t="s">
        <v>11</v>
      </c>
      <c r="G22586" s="3" t="s">
        <v>11</v>
      </c>
      <c r="H22586" s="3">
        <v>279306</v>
      </c>
      <c r="I22586" t="s">
        <v>22177</v>
      </c>
      <c r="J22586" s="11">
        <v>44373.466124317129</v>
      </c>
      <c r="K22586" s="10">
        <v>44373.467017951392</v>
      </c>
      <c r="L22586" s="11">
        <v>44373.472739537036</v>
      </c>
      <c r="M22586" s="21">
        <f>WEEKDAY(Table8[[#This Row],[Completed/Cancelled  Timestamp]],1)</f>
        <v>7</v>
      </c>
      <c r="N22586" s="3" t="s">
        <v>14</v>
      </c>
      <c r="O22586" s="3"/>
      <c r="P22586" s="3">
        <v>112</v>
      </c>
      <c r="Q22586" s="3">
        <v>25</v>
      </c>
      <c r="R22586" s="3">
        <v>12</v>
      </c>
      <c r="S22586" s="3" t="str">
        <f>VLOOKUP(Table8[[#This Row],[User ID]],'Excel Capstone SourceData (3)'!A:B,2,0)</f>
        <v>Organic</v>
      </c>
      <c r="T22586" s="3">
        <f>VLOOKUP(Table8[[#This Row],[Source]],'Customer Level Analysis'!Q:S,2,0)</f>
        <v>2287431</v>
      </c>
      <c r="U22586" s="3">
        <f>VLOOKUP(Table8[[#This Row],[Source]],'Customer Level Analysis'!Q:S,3,0)</f>
        <v>6655</v>
      </c>
      <c r="V22586" s="26">
        <f>Table8[[#This Row],[PM SUM]]/Table8[[#This Row],[PM COUNT]]</f>
        <v>343.71615326821939</v>
      </c>
      <c r="W22586" s="26">
        <f>Table8[[#This Row],[Product Amount]]-Table8[[#This Row],[Discount]]</f>
        <v>100</v>
      </c>
      <c r="X22586" s="34">
        <f>(Table8[[#This Row],[Completed/Cancelled  Timestamp]]-Table8[[#This Row],[Order Times Sample]])-(Table8[[#This Row],[Partner Start  for Delivery  Time]]-Table8[[#This Row],[Partner Store Reach  Time]])</f>
        <v>7.9782175889704376E-3</v>
      </c>
      <c r="Y22586" s="39">
        <f>WEEKDAY(Table8[[#This Row],[Completed/Cancelled  Timestamp]])</f>
        <v>7</v>
      </c>
    </row>
    <row r="22587" spans="1:25" x14ac:dyDescent="0.35">
      <c r="A22587" s="10">
        <v>44391.532237673608</v>
      </c>
      <c r="B22587" s="13" t="s">
        <v>29172</v>
      </c>
      <c r="C22587" s="5">
        <v>44391.532237673608</v>
      </c>
      <c r="D22587" t="str" cm="1">
        <f t="array" ref="D22587">_xlfn.IFS(AND(B22587&gt;="05:00:00",B22587&lt;"12:00:00"),"Morning",AND(B22587&gt;="12:00:00",B22587&lt;"17:00:00"),"Afternoon",AND(B22587&gt;="17:00:00",B22587&lt;"20:00:00"),"Evening",AND(B22587&gt;="20:00:00",B22587&lt;"23:00:00"),"Night",AND(B22587&gt;="23:00:00",B22587&lt;"5:00:00"),"Late Night",B22587&lt;"5:00:00","Late Night")</f>
        <v>Afternoon</v>
      </c>
      <c r="E22587" s="3" t="s">
        <v>22167</v>
      </c>
      <c r="F22587" s="3" t="s">
        <v>11</v>
      </c>
      <c r="G22587" s="3" t="s">
        <v>11</v>
      </c>
      <c r="H22587" s="3">
        <v>294138</v>
      </c>
      <c r="I22587" t="s">
        <v>22178</v>
      </c>
      <c r="J22587" s="11">
        <v>44391.542532777778</v>
      </c>
      <c r="K22587" s="10">
        <v>44391.544798935189</v>
      </c>
      <c r="L22587" s="11">
        <v>44391.558172685189</v>
      </c>
      <c r="M22587" s="21">
        <f>WEEKDAY(Table8[[#This Row],[Completed/Cancelled  Timestamp]],1)</f>
        <v>4</v>
      </c>
      <c r="N22587" s="3" t="s">
        <v>14</v>
      </c>
      <c r="O22587" s="3"/>
      <c r="P22587" s="3">
        <v>496</v>
      </c>
      <c r="Q22587" s="3">
        <v>32</v>
      </c>
      <c r="R22587" s="3">
        <v>35</v>
      </c>
      <c r="S22587" s="3" t="str">
        <f>VLOOKUP(Table8[[#This Row],[User ID]],'Excel Capstone SourceData (3)'!A:B,2,0)</f>
        <v>Organic</v>
      </c>
      <c r="T22587" s="3">
        <f>VLOOKUP(Table8[[#This Row],[Source]],'Customer Level Analysis'!Q:S,2,0)</f>
        <v>2287431</v>
      </c>
      <c r="U22587" s="3">
        <f>VLOOKUP(Table8[[#This Row],[Source]],'Customer Level Analysis'!Q:S,3,0)</f>
        <v>6655</v>
      </c>
      <c r="V22587" s="26">
        <f>Table8[[#This Row],[PM SUM]]/Table8[[#This Row],[PM COUNT]]</f>
        <v>343.71615326821939</v>
      </c>
      <c r="W22587" s="26">
        <f>Table8[[#This Row],[Product Amount]]-Table8[[#This Row],[Discount]]</f>
        <v>461</v>
      </c>
      <c r="X22587" s="34">
        <f>(Table8[[#This Row],[Completed/Cancelled  Timestamp]]-Table8[[#This Row],[Order Times Sample]])-(Table8[[#This Row],[Partner Start  for Delivery  Time]]-Table8[[#This Row],[Partner Store Reach  Time]])</f>
        <v>2.3668854169955011E-2</v>
      </c>
      <c r="Y22587" s="39">
        <f>WEEKDAY(Table8[[#This Row],[Completed/Cancelled  Timestamp]])</f>
        <v>4</v>
      </c>
    </row>
    <row r="22588" spans="1:25" x14ac:dyDescent="0.35">
      <c r="A22588" s="10">
        <v>44397.838009768515</v>
      </c>
      <c r="B22588" s="13" t="s">
        <v>29173</v>
      </c>
      <c r="C22588" s="5">
        <v>44397.838009768515</v>
      </c>
      <c r="D22588" t="str" cm="1">
        <f t="array" ref="D22588">_xlfn.IFS(AND(B22588&gt;="05:00:00",B22588&lt;"12:00:00"),"Morning",AND(B22588&gt;="12:00:00",B22588&lt;"17:00:00"),"Afternoon",AND(B22588&gt;="17:00:00",B22588&lt;"20:00:00"),"Evening",AND(B22588&gt;="20:00:00",B22588&lt;"23:00:00"),"Night",AND(B22588&gt;="23:00:00",B22588&lt;"5:00:00"),"Late Night",B22588&lt;"5:00:00","Late Night")</f>
        <v>Night</v>
      </c>
      <c r="E22588" s="3" t="s">
        <v>22167</v>
      </c>
      <c r="F22588" s="3" t="s">
        <v>11</v>
      </c>
      <c r="G22588" s="3" t="s">
        <v>11</v>
      </c>
      <c r="H22588" s="3">
        <v>299264</v>
      </c>
      <c r="I22588" t="s">
        <v>22179</v>
      </c>
      <c r="J22588" s="11">
        <v>44397.841100682868</v>
      </c>
      <c r="K22588" s="10">
        <v>44397.84743263889</v>
      </c>
      <c r="L22588" s="11">
        <v>44397.852714062501</v>
      </c>
      <c r="M22588" s="21">
        <f>WEEKDAY(Table8[[#This Row],[Completed/Cancelled  Timestamp]],1)</f>
        <v>3</v>
      </c>
      <c r="N22588" s="3" t="s">
        <v>14</v>
      </c>
      <c r="O22588" s="3">
        <v>1</v>
      </c>
      <c r="P22588" s="3">
        <v>405</v>
      </c>
      <c r="Q22588" s="3">
        <v>25</v>
      </c>
      <c r="R22588" s="3">
        <v>35</v>
      </c>
      <c r="S22588" s="3" t="str">
        <f>VLOOKUP(Table8[[#This Row],[User ID]],'Excel Capstone SourceData (3)'!A:B,2,0)</f>
        <v>Organic</v>
      </c>
      <c r="T22588" s="3">
        <f>VLOOKUP(Table8[[#This Row],[Source]],'Customer Level Analysis'!Q:S,2,0)</f>
        <v>2287431</v>
      </c>
      <c r="U22588" s="3">
        <f>VLOOKUP(Table8[[#This Row],[Source]],'Customer Level Analysis'!Q:S,3,0)</f>
        <v>6655</v>
      </c>
      <c r="V22588" s="26">
        <f>Table8[[#This Row],[PM SUM]]/Table8[[#This Row],[PM COUNT]]</f>
        <v>343.71615326821939</v>
      </c>
      <c r="W22588" s="26">
        <f>Table8[[#This Row],[Product Amount]]-Table8[[#This Row],[Discount]]</f>
        <v>370</v>
      </c>
      <c r="X22588" s="34">
        <f>(Table8[[#This Row],[Completed/Cancelled  Timestamp]]-Table8[[#This Row],[Order Times Sample]])-(Table8[[#This Row],[Partner Start  for Delivery  Time]]-Table8[[#This Row],[Partner Store Reach  Time]])</f>
        <v>8.3723379648290575E-3</v>
      </c>
      <c r="Y22588" s="39">
        <f>WEEKDAY(Table8[[#This Row],[Completed/Cancelled  Timestamp]])</f>
        <v>3</v>
      </c>
    </row>
    <row r="22589" spans="1:25" x14ac:dyDescent="0.35">
      <c r="A22589" s="10">
        <v>44408.944492245369</v>
      </c>
      <c r="B22589" s="13" t="s">
        <v>29174</v>
      </c>
      <c r="C22589" s="5">
        <v>44408.944492245369</v>
      </c>
      <c r="D22589" t="str" cm="1">
        <f t="array" ref="D22589">_xlfn.IFS(AND(B22589&gt;="05:00:00",B22589&lt;"12:00:00"),"Morning",AND(B22589&gt;="12:00:00",B22589&lt;"17:00:00"),"Afternoon",AND(B22589&gt;="17:00:00",B22589&lt;"20:00:00"),"Evening",AND(B22589&gt;="20:00:00",B22589&lt;"23:00:00"),"Night",AND(B22589&gt;="23:00:00",B22589&lt;"5:00:00"),"Late Night",B22589&lt;"5:00:00","Late Night")</f>
        <v>Night</v>
      </c>
      <c r="E22589" s="3" t="s">
        <v>22167</v>
      </c>
      <c r="F22589" s="3" t="s">
        <v>11</v>
      </c>
      <c r="G22589" s="3" t="s">
        <v>11</v>
      </c>
      <c r="H22589" s="3">
        <v>307527</v>
      </c>
      <c r="I22589" t="s">
        <v>22180</v>
      </c>
      <c r="J22589" s="11">
        <v>44408.950558472221</v>
      </c>
      <c r="K22589" s="10">
        <v>44408.955113703705</v>
      </c>
      <c r="L22589" s="11">
        <v>44408.959267893515</v>
      </c>
      <c r="M22589" s="21">
        <f>WEEKDAY(Table8[[#This Row],[Completed/Cancelled  Timestamp]],1)</f>
        <v>7</v>
      </c>
      <c r="N22589" s="3" t="s">
        <v>14</v>
      </c>
      <c r="O22589" s="3">
        <v>5</v>
      </c>
      <c r="P22589" s="3">
        <v>520</v>
      </c>
      <c r="Q22589" s="3">
        <v>25</v>
      </c>
      <c r="R22589" s="3">
        <v>30</v>
      </c>
      <c r="S22589" s="3" t="str">
        <f>VLOOKUP(Table8[[#This Row],[User ID]],'Excel Capstone SourceData (3)'!A:B,2,0)</f>
        <v>Organic</v>
      </c>
      <c r="T22589" s="3">
        <f>VLOOKUP(Table8[[#This Row],[Source]],'Customer Level Analysis'!Q:S,2,0)</f>
        <v>2287431</v>
      </c>
      <c r="U22589" s="3">
        <f>VLOOKUP(Table8[[#This Row],[Source]],'Customer Level Analysis'!Q:S,3,0)</f>
        <v>6655</v>
      </c>
      <c r="V22589" s="26">
        <f>Table8[[#This Row],[PM SUM]]/Table8[[#This Row],[PM COUNT]]</f>
        <v>343.71615326821939</v>
      </c>
      <c r="W22589" s="26">
        <f>Table8[[#This Row],[Product Amount]]-Table8[[#This Row],[Discount]]</f>
        <v>490</v>
      </c>
      <c r="X22589" s="34">
        <f>(Table8[[#This Row],[Completed/Cancelled  Timestamp]]-Table8[[#This Row],[Order Times Sample]])-(Table8[[#This Row],[Partner Start  for Delivery  Time]]-Table8[[#This Row],[Partner Store Reach  Time]])</f>
        <v>1.0220416661468334E-2</v>
      </c>
      <c r="Y22589" s="39">
        <f>WEEKDAY(Table8[[#This Row],[Completed/Cancelled  Timestamp]])</f>
        <v>7</v>
      </c>
    </row>
    <row r="22590" spans="1:25" x14ac:dyDescent="0.35">
      <c r="A22590" s="10">
        <v>44415.682349513889</v>
      </c>
      <c r="B22590" s="13" t="s">
        <v>29175</v>
      </c>
      <c r="C22590" s="5">
        <v>44415.682349513889</v>
      </c>
      <c r="D22590" t="str" cm="1">
        <f t="array" ref="D22590">_xlfn.IFS(AND(B22590&gt;="05:00:00",B22590&lt;"12:00:00"),"Morning",AND(B22590&gt;="12:00:00",B22590&lt;"17:00:00"),"Afternoon",AND(B22590&gt;="17:00:00",B22590&lt;"20:00:00"),"Evening",AND(B22590&gt;="20:00:00",B22590&lt;"23:00:00"),"Night",AND(B22590&gt;="23:00:00",B22590&lt;"5:00:00"),"Late Night",B22590&lt;"5:00:00","Late Night")</f>
        <v>Afternoon</v>
      </c>
      <c r="E22590" s="3" t="s">
        <v>22167</v>
      </c>
      <c r="F22590" s="3" t="s">
        <v>11</v>
      </c>
      <c r="G22590" s="3" t="s">
        <v>11</v>
      </c>
      <c r="H22590" s="3">
        <v>311836</v>
      </c>
      <c r="I22590" t="s">
        <v>22181</v>
      </c>
      <c r="J22590" s="11">
        <v>44415.686482094905</v>
      </c>
      <c r="K22590" s="10">
        <v>44415.692889999998</v>
      </c>
      <c r="L22590" s="11">
        <v>44415.698501539351</v>
      </c>
      <c r="M22590" s="21">
        <f>WEEKDAY(Table8[[#This Row],[Completed/Cancelled  Timestamp]],1)</f>
        <v>7</v>
      </c>
      <c r="N22590" s="3" t="s">
        <v>14</v>
      </c>
      <c r="O22590" s="3">
        <v>5</v>
      </c>
      <c r="P22590" s="3">
        <v>417</v>
      </c>
      <c r="Q22590" s="3">
        <v>25</v>
      </c>
      <c r="R22590" s="3">
        <v>0</v>
      </c>
      <c r="S22590" s="3" t="str">
        <f>VLOOKUP(Table8[[#This Row],[User ID]],'Excel Capstone SourceData (3)'!A:B,2,0)</f>
        <v>Organic</v>
      </c>
      <c r="T22590" s="3">
        <f>VLOOKUP(Table8[[#This Row],[Source]],'Customer Level Analysis'!Q:S,2,0)</f>
        <v>2287431</v>
      </c>
      <c r="U22590" s="3">
        <f>VLOOKUP(Table8[[#This Row],[Source]],'Customer Level Analysis'!Q:S,3,0)</f>
        <v>6655</v>
      </c>
      <c r="V22590" s="26">
        <f>Table8[[#This Row],[PM SUM]]/Table8[[#This Row],[PM COUNT]]</f>
        <v>343.71615326821939</v>
      </c>
      <c r="W22590" s="26">
        <f>Table8[[#This Row],[Product Amount]]-Table8[[#This Row],[Discount]]</f>
        <v>417</v>
      </c>
      <c r="X22590" s="34">
        <f>(Table8[[#This Row],[Completed/Cancelled  Timestamp]]-Table8[[#This Row],[Order Times Sample]])-(Table8[[#This Row],[Partner Start  for Delivery  Time]]-Table8[[#This Row],[Partner Store Reach  Time]])</f>
        <v>9.7441203688504174E-3</v>
      </c>
      <c r="Y22590" s="39">
        <f>WEEKDAY(Table8[[#This Row],[Completed/Cancelled  Timestamp]])</f>
        <v>7</v>
      </c>
    </row>
    <row r="22591" spans="1:25" x14ac:dyDescent="0.35">
      <c r="A22591" s="10">
        <v>44416.754312337966</v>
      </c>
      <c r="B22591" s="13" t="s">
        <v>29176</v>
      </c>
      <c r="C22591" s="5">
        <v>44416.754312337966</v>
      </c>
      <c r="D22591" t="str" cm="1">
        <f t="array" ref="D22591">_xlfn.IFS(AND(B22591&gt;="05:00:00",B22591&lt;"12:00:00"),"Morning",AND(B22591&gt;="12:00:00",B22591&lt;"17:00:00"),"Afternoon",AND(B22591&gt;="17:00:00",B22591&lt;"20:00:00"),"Evening",AND(B22591&gt;="20:00:00",B22591&lt;"23:00:00"),"Night",AND(B22591&gt;="23:00:00",B22591&lt;"5:00:00"),"Late Night",B22591&lt;"5:00:00","Late Night")</f>
        <v>Evening</v>
      </c>
      <c r="E22591" s="3" t="s">
        <v>22167</v>
      </c>
      <c r="F22591" s="3" t="s">
        <v>11</v>
      </c>
      <c r="G22591" s="3" t="s">
        <v>11</v>
      </c>
      <c r="H22591" s="3">
        <v>312652</v>
      </c>
      <c r="I22591" t="s">
        <v>22182</v>
      </c>
      <c r="J22591" s="11">
        <v>44416.757548090274</v>
      </c>
      <c r="K22591" s="10">
        <v>44416.762703518521</v>
      </c>
      <c r="L22591" s="11">
        <v>44416.767842291665</v>
      </c>
      <c r="M22591" s="21">
        <f>WEEKDAY(Table8[[#This Row],[Completed/Cancelled  Timestamp]],1)</f>
        <v>1</v>
      </c>
      <c r="N22591" s="3" t="s">
        <v>14</v>
      </c>
      <c r="O22591" s="3">
        <v>5</v>
      </c>
      <c r="P22591" s="3">
        <v>87</v>
      </c>
      <c r="Q22591" s="3">
        <v>25</v>
      </c>
      <c r="R22591" s="3">
        <v>0</v>
      </c>
      <c r="S22591" s="3" t="str">
        <f>VLOOKUP(Table8[[#This Row],[User ID]],'Excel Capstone SourceData (3)'!A:B,2,0)</f>
        <v>Organic</v>
      </c>
      <c r="T22591" s="3">
        <f>VLOOKUP(Table8[[#This Row],[Source]],'Customer Level Analysis'!Q:S,2,0)</f>
        <v>2287431</v>
      </c>
      <c r="U22591" s="3">
        <f>VLOOKUP(Table8[[#This Row],[Source]],'Customer Level Analysis'!Q:S,3,0)</f>
        <v>6655</v>
      </c>
      <c r="V22591" s="26">
        <f>Table8[[#This Row],[PM SUM]]/Table8[[#This Row],[PM COUNT]]</f>
        <v>343.71615326821939</v>
      </c>
      <c r="W22591" s="26">
        <f>Table8[[#This Row],[Product Amount]]-Table8[[#This Row],[Discount]]</f>
        <v>87</v>
      </c>
      <c r="X22591" s="34">
        <f>(Table8[[#This Row],[Completed/Cancelled  Timestamp]]-Table8[[#This Row],[Order Times Sample]])-(Table8[[#This Row],[Partner Start  for Delivery  Time]]-Table8[[#This Row],[Partner Store Reach  Time]])</f>
        <v>8.3745254523819312E-3</v>
      </c>
      <c r="Y22591" s="39">
        <f>WEEKDAY(Table8[[#This Row],[Completed/Cancelled  Timestamp]])</f>
        <v>1</v>
      </c>
    </row>
    <row r="22592" spans="1:25" x14ac:dyDescent="0.35">
      <c r="A22592" s="10">
        <v>44422.851277314818</v>
      </c>
      <c r="B22592" s="13" t="s">
        <v>29177</v>
      </c>
      <c r="C22592" s="5">
        <v>44422.851277314818</v>
      </c>
      <c r="D22592" t="str" cm="1">
        <f t="array" ref="D22592">_xlfn.IFS(AND(B22592&gt;="05:00:00",B22592&lt;"12:00:00"),"Morning",AND(B22592&gt;="12:00:00",B22592&lt;"17:00:00"),"Afternoon",AND(B22592&gt;="17:00:00",B22592&lt;"20:00:00"),"Evening",AND(B22592&gt;="20:00:00",B22592&lt;"23:00:00"),"Night",AND(B22592&gt;="23:00:00",B22592&lt;"5:00:00"),"Late Night",B22592&lt;"5:00:00","Late Night")</f>
        <v>Night</v>
      </c>
      <c r="E22592" s="3" t="s">
        <v>22167</v>
      </c>
      <c r="F22592" s="3" t="s">
        <v>11</v>
      </c>
      <c r="G22592" s="3" t="s">
        <v>11</v>
      </c>
      <c r="H22592" s="3">
        <v>317585</v>
      </c>
      <c r="I22592" t="s">
        <v>22183</v>
      </c>
      <c r="J22592" s="11">
        <v>44422.865444560186</v>
      </c>
      <c r="K22592" s="10">
        <v>44422.872326192133</v>
      </c>
      <c r="L22592" s="11">
        <v>44422.883875798609</v>
      </c>
      <c r="M22592" s="21">
        <f>WEEKDAY(Table8[[#This Row],[Completed/Cancelled  Timestamp]],1)</f>
        <v>7</v>
      </c>
      <c r="N22592" s="3" t="s">
        <v>14</v>
      </c>
      <c r="O22592" s="3">
        <v>5</v>
      </c>
      <c r="P22592" s="3">
        <v>451</v>
      </c>
      <c r="Q22592" s="3">
        <v>0</v>
      </c>
      <c r="R22592" s="3">
        <v>115</v>
      </c>
      <c r="S22592" s="3" t="str">
        <f>VLOOKUP(Table8[[#This Row],[User ID]],'Excel Capstone SourceData (3)'!A:B,2,0)</f>
        <v>Organic</v>
      </c>
      <c r="T22592" s="3">
        <f>VLOOKUP(Table8[[#This Row],[Source]],'Customer Level Analysis'!Q:S,2,0)</f>
        <v>2287431</v>
      </c>
      <c r="U22592" s="3">
        <f>VLOOKUP(Table8[[#This Row],[Source]],'Customer Level Analysis'!Q:S,3,0)</f>
        <v>6655</v>
      </c>
      <c r="V22592" s="26">
        <f>Table8[[#This Row],[PM SUM]]/Table8[[#This Row],[PM COUNT]]</f>
        <v>343.71615326821939</v>
      </c>
      <c r="W22592" s="26">
        <f>Table8[[#This Row],[Product Amount]]-Table8[[#This Row],[Discount]]</f>
        <v>336</v>
      </c>
      <c r="X22592" s="34">
        <f>(Table8[[#This Row],[Completed/Cancelled  Timestamp]]-Table8[[#This Row],[Order Times Sample]])-(Table8[[#This Row],[Partner Start  for Delivery  Time]]-Table8[[#This Row],[Partner Store Reach  Time]])</f>
        <v>2.571685184375383E-2</v>
      </c>
      <c r="Y22592" s="39">
        <f>WEEKDAY(Table8[[#This Row],[Completed/Cancelled  Timestamp]])</f>
        <v>7</v>
      </c>
    </row>
    <row r="22593" spans="1:25" x14ac:dyDescent="0.35">
      <c r="A22593" s="10">
        <v>44424.573794467593</v>
      </c>
      <c r="B22593" s="13" t="s">
        <v>29178</v>
      </c>
      <c r="C22593" s="5">
        <v>44424.573794467593</v>
      </c>
      <c r="D22593" t="str" cm="1">
        <f t="array" ref="D22593">_xlfn.IFS(AND(B22593&gt;="05:00:00",B22593&lt;"12:00:00"),"Morning",AND(B22593&gt;="12:00:00",B22593&lt;"17:00:00"),"Afternoon",AND(B22593&gt;="17:00:00",B22593&lt;"20:00:00"),"Evening",AND(B22593&gt;="20:00:00",B22593&lt;"23:00:00"),"Night",AND(B22593&gt;="23:00:00",B22593&lt;"5:00:00"),"Late Night",B22593&lt;"5:00:00","Late Night")</f>
        <v>Afternoon</v>
      </c>
      <c r="E22593" s="3" t="s">
        <v>22167</v>
      </c>
      <c r="F22593" s="3" t="s">
        <v>11</v>
      </c>
      <c r="G22593" s="3" t="s">
        <v>11</v>
      </c>
      <c r="H22593" s="3">
        <v>319036</v>
      </c>
      <c r="I22593" t="s">
        <v>22184</v>
      </c>
      <c r="J22593" s="11">
        <v>44424.577343750003</v>
      </c>
      <c r="K22593" s="10">
        <v>44424.578580289352</v>
      </c>
      <c r="L22593" s="11">
        <v>44424.583259212966</v>
      </c>
      <c r="M22593" s="21">
        <f>WEEKDAY(Table8[[#This Row],[Completed/Cancelled  Timestamp]],1)</f>
        <v>2</v>
      </c>
      <c r="N22593" s="3" t="s">
        <v>14</v>
      </c>
      <c r="O22593" s="3">
        <v>1</v>
      </c>
      <c r="P22593" s="3">
        <v>922</v>
      </c>
      <c r="Q22593" s="3">
        <v>0</v>
      </c>
      <c r="R22593" s="3">
        <v>28</v>
      </c>
      <c r="S22593" s="3" t="str">
        <f>VLOOKUP(Table8[[#This Row],[User ID]],'Excel Capstone SourceData (3)'!A:B,2,0)</f>
        <v>Organic</v>
      </c>
      <c r="T22593" s="3">
        <f>VLOOKUP(Table8[[#This Row],[Source]],'Customer Level Analysis'!Q:S,2,0)</f>
        <v>2287431</v>
      </c>
      <c r="U22593" s="3">
        <f>VLOOKUP(Table8[[#This Row],[Source]],'Customer Level Analysis'!Q:S,3,0)</f>
        <v>6655</v>
      </c>
      <c r="V22593" s="26">
        <f>Table8[[#This Row],[PM SUM]]/Table8[[#This Row],[PM COUNT]]</f>
        <v>343.71615326821939</v>
      </c>
      <c r="W22593" s="26">
        <f>Table8[[#This Row],[Product Amount]]-Table8[[#This Row],[Discount]]</f>
        <v>894</v>
      </c>
      <c r="X22593" s="34">
        <f>(Table8[[#This Row],[Completed/Cancelled  Timestamp]]-Table8[[#This Row],[Order Times Sample]])-(Table8[[#This Row],[Partner Start  for Delivery  Time]]-Table8[[#This Row],[Partner Store Reach  Time]])</f>
        <v>8.2282060247962363E-3</v>
      </c>
      <c r="Y22593" s="39">
        <f>WEEKDAY(Table8[[#This Row],[Completed/Cancelled  Timestamp]])</f>
        <v>2</v>
      </c>
    </row>
    <row r="22594" spans="1:25" x14ac:dyDescent="0.35">
      <c r="A22594" s="10">
        <v>44430.841199236114</v>
      </c>
      <c r="B22594" s="13" t="s">
        <v>29179</v>
      </c>
      <c r="C22594" s="5">
        <v>44430.841199236114</v>
      </c>
      <c r="D22594" t="str" cm="1">
        <f t="array" ref="D22594">_xlfn.IFS(AND(B22594&gt;="05:00:00",B22594&lt;"12:00:00"),"Morning",AND(B22594&gt;="12:00:00",B22594&lt;"17:00:00"),"Afternoon",AND(B22594&gt;="17:00:00",B22594&lt;"20:00:00"),"Evening",AND(B22594&gt;="20:00:00",B22594&lt;"23:00:00"),"Night",AND(B22594&gt;="23:00:00",B22594&lt;"5:00:00"),"Late Night",B22594&lt;"5:00:00","Late Night")</f>
        <v>Night</v>
      </c>
      <c r="E22594" s="3" t="s">
        <v>22167</v>
      </c>
      <c r="F22594" s="3" t="s">
        <v>11</v>
      </c>
      <c r="G22594" s="3" t="s">
        <v>11</v>
      </c>
      <c r="H22594" s="3">
        <v>324857</v>
      </c>
      <c r="I22594" t="s">
        <v>22185</v>
      </c>
      <c r="J22594" s="11">
        <v>44430.850609328707</v>
      </c>
      <c r="K22594" s="10">
        <v>44430.853284189812</v>
      </c>
      <c r="L22594" s="11">
        <v>44430.858639930557</v>
      </c>
      <c r="M22594" s="21">
        <f>WEEKDAY(Table8[[#This Row],[Completed/Cancelled  Timestamp]],1)</f>
        <v>1</v>
      </c>
      <c r="N22594" s="3" t="s">
        <v>14</v>
      </c>
      <c r="O22594" s="3"/>
      <c r="P22594" s="3">
        <v>643</v>
      </c>
      <c r="Q22594" s="3">
        <v>0</v>
      </c>
      <c r="R22594" s="3">
        <v>36</v>
      </c>
      <c r="S22594" s="3" t="str">
        <f>VLOOKUP(Table8[[#This Row],[User ID]],'Excel Capstone SourceData (3)'!A:B,2,0)</f>
        <v>Organic</v>
      </c>
      <c r="T22594" s="3">
        <f>VLOOKUP(Table8[[#This Row],[Source]],'Customer Level Analysis'!Q:S,2,0)</f>
        <v>2287431</v>
      </c>
      <c r="U22594" s="3">
        <f>VLOOKUP(Table8[[#This Row],[Source]],'Customer Level Analysis'!Q:S,3,0)</f>
        <v>6655</v>
      </c>
      <c r="V22594" s="26">
        <f>Table8[[#This Row],[PM SUM]]/Table8[[#This Row],[PM COUNT]]</f>
        <v>343.71615326821939</v>
      </c>
      <c r="W22594" s="26">
        <f>Table8[[#This Row],[Product Amount]]-Table8[[#This Row],[Discount]]</f>
        <v>607</v>
      </c>
      <c r="X22594" s="34">
        <f>(Table8[[#This Row],[Completed/Cancelled  Timestamp]]-Table8[[#This Row],[Order Times Sample]])-(Table8[[#This Row],[Partner Start  for Delivery  Time]]-Table8[[#This Row],[Partner Store Reach  Time]])</f>
        <v>1.476583333715098E-2</v>
      </c>
      <c r="Y22594" s="39">
        <f>WEEKDAY(Table8[[#This Row],[Completed/Cancelled  Timestamp]])</f>
        <v>1</v>
      </c>
    </row>
    <row r="22595" spans="1:25" x14ac:dyDescent="0.35">
      <c r="A22595" s="10">
        <v>44436.563138958336</v>
      </c>
      <c r="B22595" s="13" t="s">
        <v>29180</v>
      </c>
      <c r="C22595" s="5">
        <v>44436.563138958336</v>
      </c>
      <c r="D22595" t="str" cm="1">
        <f t="array" ref="D22595">_xlfn.IFS(AND(B22595&gt;="05:00:00",B22595&lt;"12:00:00"),"Morning",AND(B22595&gt;="12:00:00",B22595&lt;"17:00:00"),"Afternoon",AND(B22595&gt;="17:00:00",B22595&lt;"20:00:00"),"Evening",AND(B22595&gt;="20:00:00",B22595&lt;"23:00:00"),"Night",AND(B22595&gt;="23:00:00",B22595&lt;"5:00:00"),"Late Night",B22595&lt;"5:00:00","Late Night")</f>
        <v>Afternoon</v>
      </c>
      <c r="E22595" s="3" t="s">
        <v>22167</v>
      </c>
      <c r="F22595" s="3" t="s">
        <v>11</v>
      </c>
      <c r="G22595" s="3" t="s">
        <v>11</v>
      </c>
      <c r="H22595" s="3">
        <v>330248</v>
      </c>
      <c r="I22595" t="s">
        <v>22186</v>
      </c>
      <c r="J22595" s="11">
        <v>44436.565407951392</v>
      </c>
      <c r="K22595" s="10">
        <v>44436.571573969908</v>
      </c>
      <c r="L22595" s="11">
        <v>44436.576599826389</v>
      </c>
      <c r="M22595" s="21">
        <f>WEEKDAY(Table8[[#This Row],[Completed/Cancelled  Timestamp]],1)</f>
        <v>7</v>
      </c>
      <c r="N22595" s="3" t="s">
        <v>14</v>
      </c>
      <c r="O22595" s="3">
        <v>5</v>
      </c>
      <c r="P22595" s="3">
        <v>531</v>
      </c>
      <c r="Q22595" s="3">
        <v>0</v>
      </c>
      <c r="R22595" s="3">
        <v>116</v>
      </c>
      <c r="S22595" s="3" t="str">
        <f>VLOOKUP(Table8[[#This Row],[User ID]],'Excel Capstone SourceData (3)'!A:B,2,0)</f>
        <v>Organic</v>
      </c>
      <c r="T22595" s="3">
        <f>VLOOKUP(Table8[[#This Row],[Source]],'Customer Level Analysis'!Q:S,2,0)</f>
        <v>2287431</v>
      </c>
      <c r="U22595" s="3">
        <f>VLOOKUP(Table8[[#This Row],[Source]],'Customer Level Analysis'!Q:S,3,0)</f>
        <v>6655</v>
      </c>
      <c r="V22595" s="26">
        <f>Table8[[#This Row],[PM SUM]]/Table8[[#This Row],[PM COUNT]]</f>
        <v>343.71615326821939</v>
      </c>
      <c r="W22595" s="26">
        <f>Table8[[#This Row],[Product Amount]]-Table8[[#This Row],[Discount]]</f>
        <v>415</v>
      </c>
      <c r="X22595" s="34">
        <f>(Table8[[#This Row],[Completed/Cancelled  Timestamp]]-Table8[[#This Row],[Order Times Sample]])-(Table8[[#This Row],[Partner Start  for Delivery  Time]]-Table8[[#This Row],[Partner Store Reach  Time]])</f>
        <v>7.2948495362652466E-3</v>
      </c>
      <c r="Y22595" s="39">
        <f>WEEKDAY(Table8[[#This Row],[Completed/Cancelled  Timestamp]])</f>
        <v>7</v>
      </c>
    </row>
    <row r="22596" spans="1:25" x14ac:dyDescent="0.35">
      <c r="A22596" s="10">
        <v>44437.787965694442</v>
      </c>
      <c r="B22596" s="13" t="s">
        <v>29181</v>
      </c>
      <c r="C22596" s="5">
        <v>44437.787965694442</v>
      </c>
      <c r="D22596" t="str" cm="1">
        <f t="array" ref="D22596">_xlfn.IFS(AND(B22596&gt;="05:00:00",B22596&lt;"12:00:00"),"Morning",AND(B22596&gt;="12:00:00",B22596&lt;"17:00:00"),"Afternoon",AND(B22596&gt;="17:00:00",B22596&lt;"20:00:00"),"Evening",AND(B22596&gt;="20:00:00",B22596&lt;"23:00:00"),"Night",AND(B22596&gt;="23:00:00",B22596&lt;"5:00:00"),"Late Night",B22596&lt;"5:00:00","Late Night")</f>
        <v>Evening</v>
      </c>
      <c r="E22596" s="3" t="s">
        <v>22167</v>
      </c>
      <c r="F22596" s="3" t="s">
        <v>11</v>
      </c>
      <c r="G22596" s="3" t="s">
        <v>11</v>
      </c>
      <c r="H22596" s="3">
        <v>331682</v>
      </c>
      <c r="I22596" t="s">
        <v>22187</v>
      </c>
      <c r="J22596" s="11">
        <v>44437.789015034723</v>
      </c>
      <c r="K22596" s="10">
        <v>44437.790966898145</v>
      </c>
      <c r="L22596" s="11">
        <v>44437.79616755787</v>
      </c>
      <c r="M22596" s="21">
        <f>WEEKDAY(Table8[[#This Row],[Completed/Cancelled  Timestamp]],1)</f>
        <v>1</v>
      </c>
      <c r="N22596" s="3" t="s">
        <v>14</v>
      </c>
      <c r="O22596" s="3"/>
      <c r="P22596" s="3">
        <v>212</v>
      </c>
      <c r="Q22596" s="3">
        <v>25</v>
      </c>
      <c r="R22596" s="3">
        <v>0</v>
      </c>
      <c r="S22596" s="3" t="str">
        <f>VLOOKUP(Table8[[#This Row],[User ID]],'Excel Capstone SourceData (3)'!A:B,2,0)</f>
        <v>Organic</v>
      </c>
      <c r="T22596" s="3">
        <f>VLOOKUP(Table8[[#This Row],[Source]],'Customer Level Analysis'!Q:S,2,0)</f>
        <v>2287431</v>
      </c>
      <c r="U22596" s="3">
        <f>VLOOKUP(Table8[[#This Row],[Source]],'Customer Level Analysis'!Q:S,3,0)</f>
        <v>6655</v>
      </c>
      <c r="V22596" s="26">
        <f>Table8[[#This Row],[PM SUM]]/Table8[[#This Row],[PM COUNT]]</f>
        <v>343.71615326821939</v>
      </c>
      <c r="W22596" s="26">
        <f>Table8[[#This Row],[Product Amount]]-Table8[[#This Row],[Discount]]</f>
        <v>212</v>
      </c>
      <c r="X22596" s="34">
        <f>(Table8[[#This Row],[Completed/Cancelled  Timestamp]]-Table8[[#This Row],[Order Times Sample]])-(Table8[[#This Row],[Partner Start  for Delivery  Time]]-Table8[[#This Row],[Partner Store Reach  Time]])</f>
        <v>6.2500000058207661E-3</v>
      </c>
      <c r="Y22596" s="39">
        <f>WEEKDAY(Table8[[#This Row],[Completed/Cancelled  Timestamp]])</f>
        <v>1</v>
      </c>
    </row>
    <row r="22597" spans="1:25" x14ac:dyDescent="0.35">
      <c r="A22597" s="10">
        <v>44451.55065409722</v>
      </c>
      <c r="B22597" s="13" t="s">
        <v>29182</v>
      </c>
      <c r="C22597" s="5">
        <v>44451.55065409722</v>
      </c>
      <c r="D22597" t="str" cm="1">
        <f t="array" ref="D22597">_xlfn.IFS(AND(B22597&gt;="05:00:00",B22597&lt;"12:00:00"),"Morning",AND(B22597&gt;="12:00:00",B22597&lt;"17:00:00"),"Afternoon",AND(B22597&gt;="17:00:00",B22597&lt;"20:00:00"),"Evening",AND(B22597&gt;="20:00:00",B22597&lt;"23:00:00"),"Night",AND(B22597&gt;="23:00:00",B22597&lt;"5:00:00"),"Late Night",B22597&lt;"5:00:00","Late Night")</f>
        <v>Afternoon</v>
      </c>
      <c r="E22597" s="3" t="s">
        <v>22167</v>
      </c>
      <c r="F22597" s="3" t="s">
        <v>11</v>
      </c>
      <c r="G22597" s="3" t="s">
        <v>11</v>
      </c>
      <c r="H22597" s="3">
        <v>346873</v>
      </c>
      <c r="I22597" t="s">
        <v>22188</v>
      </c>
      <c r="J22597" s="11">
        <v>44451.550762696759</v>
      </c>
      <c r="K22597" s="10">
        <v>44451.55322144676</v>
      </c>
      <c r="L22597" s="11">
        <v>44451.557037708335</v>
      </c>
      <c r="M22597" s="21">
        <f>WEEKDAY(Table8[[#This Row],[Completed/Cancelled  Timestamp]],1)</f>
        <v>1</v>
      </c>
      <c r="N22597" s="3" t="s">
        <v>14</v>
      </c>
      <c r="O22597" s="3"/>
      <c r="P22597" s="3">
        <v>156</v>
      </c>
      <c r="Q22597" s="3">
        <v>25</v>
      </c>
      <c r="R22597" s="3">
        <v>7</v>
      </c>
      <c r="S22597" s="3" t="str">
        <f>VLOOKUP(Table8[[#This Row],[User ID]],'Excel Capstone SourceData (3)'!A:B,2,0)</f>
        <v>Organic</v>
      </c>
      <c r="T22597" s="3">
        <f>VLOOKUP(Table8[[#This Row],[Source]],'Customer Level Analysis'!Q:S,2,0)</f>
        <v>2287431</v>
      </c>
      <c r="U22597" s="3">
        <f>VLOOKUP(Table8[[#This Row],[Source]],'Customer Level Analysis'!Q:S,3,0)</f>
        <v>6655</v>
      </c>
      <c r="V22597" s="26">
        <f>Table8[[#This Row],[PM SUM]]/Table8[[#This Row],[PM COUNT]]</f>
        <v>343.71615326821939</v>
      </c>
      <c r="W22597" s="26">
        <f>Table8[[#This Row],[Product Amount]]-Table8[[#This Row],[Discount]]</f>
        <v>149</v>
      </c>
      <c r="X22597" s="34">
        <f>(Table8[[#This Row],[Completed/Cancelled  Timestamp]]-Table8[[#This Row],[Order Times Sample]])-(Table8[[#This Row],[Partner Start  for Delivery  Time]]-Table8[[#This Row],[Partner Store Reach  Time]])</f>
        <v>3.9248611137736589E-3</v>
      </c>
      <c r="Y22597" s="39">
        <f>WEEKDAY(Table8[[#This Row],[Completed/Cancelled  Timestamp]])</f>
        <v>1</v>
      </c>
    </row>
    <row r="22598" spans="1:25" x14ac:dyDescent="0.35">
      <c r="A22598" s="10">
        <v>44460.566514016202</v>
      </c>
      <c r="B22598" s="13" t="s">
        <v>29183</v>
      </c>
      <c r="C22598" s="5">
        <v>44460.566514016202</v>
      </c>
      <c r="D22598" t="str" cm="1">
        <f t="array" ref="D22598">_xlfn.IFS(AND(B22598&gt;="05:00:00",B22598&lt;"12:00:00"),"Morning",AND(B22598&gt;="12:00:00",B22598&lt;"17:00:00"),"Afternoon",AND(B22598&gt;="17:00:00",B22598&lt;"20:00:00"),"Evening",AND(B22598&gt;="20:00:00",B22598&lt;"23:00:00"),"Night",AND(B22598&gt;="23:00:00",B22598&lt;"5:00:00"),"Late Night",B22598&lt;"5:00:00","Late Night")</f>
        <v>Afternoon</v>
      </c>
      <c r="E22598" s="3" t="s">
        <v>22167</v>
      </c>
      <c r="F22598" s="3" t="s">
        <v>11</v>
      </c>
      <c r="G22598" s="3" t="s">
        <v>11</v>
      </c>
      <c r="H22598" s="3">
        <v>358810</v>
      </c>
      <c r="I22598" t="s">
        <v>22189</v>
      </c>
      <c r="J22598" s="11">
        <v>44460.56711408565</v>
      </c>
      <c r="K22598" s="10"/>
      <c r="L22598" s="11">
        <v>44460.567110636577</v>
      </c>
      <c r="M22598" s="21">
        <f>WEEKDAY(Table8[[#This Row],[Completed/Cancelled  Timestamp]],1)</f>
        <v>3</v>
      </c>
      <c r="N22598" s="3" t="s">
        <v>44</v>
      </c>
      <c r="O22598" s="3"/>
      <c r="P22598" s="3"/>
      <c r="Q22598" s="3"/>
      <c r="R22598" s="3">
        <v>0</v>
      </c>
      <c r="S22598" s="3" t="str">
        <f>VLOOKUP(Table8[[#This Row],[User ID]],'Excel Capstone SourceData (3)'!A:B,2,0)</f>
        <v>Organic</v>
      </c>
      <c r="T22598" s="3">
        <f>VLOOKUP(Table8[[#This Row],[Source]],'Customer Level Analysis'!Q:S,2,0)</f>
        <v>2287431</v>
      </c>
      <c r="U22598" s="3">
        <f>VLOOKUP(Table8[[#This Row],[Source]],'Customer Level Analysis'!Q:S,3,0)</f>
        <v>6655</v>
      </c>
      <c r="V22598" s="26">
        <f>Table8[[#This Row],[PM SUM]]/Table8[[#This Row],[PM COUNT]]</f>
        <v>343.71615326821939</v>
      </c>
      <c r="W22598" s="26">
        <f>Table8[[#This Row],[Product Amount]]-Table8[[#This Row],[Discount]]</f>
        <v>0</v>
      </c>
      <c r="X22598" s="34">
        <f>(Table8[[#This Row],[Completed/Cancelled  Timestamp]]-Table8[[#This Row],[Order Times Sample]])-(Table8[[#This Row],[Partner Start  for Delivery  Time]]-Table8[[#This Row],[Partner Store Reach  Time]])</f>
        <v>44460.567710706026</v>
      </c>
      <c r="Y22598" s="39">
        <f>WEEKDAY(Table8[[#This Row],[Completed/Cancelled  Timestamp]])</f>
        <v>3</v>
      </c>
    </row>
    <row r="22599" spans="1:25" x14ac:dyDescent="0.35">
      <c r="A22599" s="10">
        <v>44460.56766375</v>
      </c>
      <c r="B22599" s="13" t="s">
        <v>29184</v>
      </c>
      <c r="C22599" s="5">
        <v>44460.56766375</v>
      </c>
      <c r="D22599" t="str" cm="1">
        <f t="array" ref="D22599">_xlfn.IFS(AND(B22599&gt;="05:00:00",B22599&lt;"12:00:00"),"Morning",AND(B22599&gt;="12:00:00",B22599&lt;"17:00:00"),"Afternoon",AND(B22599&gt;="17:00:00",B22599&lt;"20:00:00"),"Evening",AND(B22599&gt;="20:00:00",B22599&lt;"23:00:00"),"Night",AND(B22599&gt;="23:00:00",B22599&lt;"5:00:00"),"Late Night",B22599&lt;"5:00:00","Late Night")</f>
        <v>Afternoon</v>
      </c>
      <c r="E22599" s="3" t="s">
        <v>22167</v>
      </c>
      <c r="F22599" s="3" t="s">
        <v>11</v>
      </c>
      <c r="G22599" s="3" t="s">
        <v>11</v>
      </c>
      <c r="H22599" s="3">
        <v>358813</v>
      </c>
      <c r="I22599" t="s">
        <v>22190</v>
      </c>
      <c r="J22599" s="11">
        <v>44460.569050648148</v>
      </c>
      <c r="K22599" s="10">
        <v>44460.571274629627</v>
      </c>
      <c r="L22599" s="11">
        <v>44460.578532974534</v>
      </c>
      <c r="M22599" s="21">
        <f>WEEKDAY(Table8[[#This Row],[Completed/Cancelled  Timestamp]],1)</f>
        <v>3</v>
      </c>
      <c r="N22599" s="3" t="s">
        <v>14</v>
      </c>
      <c r="O22599" s="3">
        <v>5</v>
      </c>
      <c r="P22599" s="3">
        <v>665</v>
      </c>
      <c r="Q22599" s="3">
        <v>0</v>
      </c>
      <c r="R22599" s="3">
        <v>54</v>
      </c>
      <c r="S22599" s="3" t="str">
        <f>VLOOKUP(Table8[[#This Row],[User ID]],'Excel Capstone SourceData (3)'!A:B,2,0)</f>
        <v>Organic</v>
      </c>
      <c r="T22599" s="3">
        <f>VLOOKUP(Table8[[#This Row],[Source]],'Customer Level Analysis'!Q:S,2,0)</f>
        <v>2287431</v>
      </c>
      <c r="U22599" s="3">
        <f>VLOOKUP(Table8[[#This Row],[Source]],'Customer Level Analysis'!Q:S,3,0)</f>
        <v>6655</v>
      </c>
      <c r="V22599" s="26">
        <f>Table8[[#This Row],[PM SUM]]/Table8[[#This Row],[PM COUNT]]</f>
        <v>343.71615326821939</v>
      </c>
      <c r="W22599" s="26">
        <f>Table8[[#This Row],[Product Amount]]-Table8[[#This Row],[Discount]]</f>
        <v>611</v>
      </c>
      <c r="X22599" s="34">
        <f>(Table8[[#This Row],[Completed/Cancelled  Timestamp]]-Table8[[#This Row],[Order Times Sample]])-(Table8[[#This Row],[Partner Start  for Delivery  Time]]-Table8[[#This Row],[Partner Store Reach  Time]])</f>
        <v>8.6452430550707504E-3</v>
      </c>
      <c r="Y22599" s="39">
        <f>WEEKDAY(Table8[[#This Row],[Completed/Cancelled  Timestamp]])</f>
        <v>3</v>
      </c>
    </row>
    <row r="22600" spans="1:25" x14ac:dyDescent="0.35">
      <c r="A22600" s="10">
        <v>44197.552010185187</v>
      </c>
      <c r="B22600" s="13" t="s">
        <v>29185</v>
      </c>
      <c r="C22600" s="5">
        <v>44197.552010185187</v>
      </c>
      <c r="D22600" t="str" cm="1">
        <f t="array" ref="D22600">_xlfn.IFS(AND(B22600&gt;="05:00:00",B22600&lt;"12:00:00"),"Morning",AND(B22600&gt;="12:00:00",B22600&lt;"17:00:00"),"Afternoon",AND(B22600&gt;="17:00:00",B22600&lt;"20:00:00"),"Evening",AND(B22600&gt;="20:00:00",B22600&lt;"23:00:00"),"Night",AND(B22600&gt;="23:00:00",B22600&lt;"5:00:00"),"Late Night",B22600&lt;"5:00:00","Late Night")</f>
        <v>Afternoon</v>
      </c>
      <c r="E22600" s="3" t="s">
        <v>22191</v>
      </c>
      <c r="F22600" s="3" t="s">
        <v>11</v>
      </c>
      <c r="G22600" s="3" t="s">
        <v>19</v>
      </c>
      <c r="H22600" s="3">
        <v>167715</v>
      </c>
      <c r="I22600" t="s">
        <v>14307</v>
      </c>
      <c r="J22600" s="11">
        <v>44197.552158043982</v>
      </c>
      <c r="K22600" s="10">
        <v>44197.555163263889</v>
      </c>
      <c r="L22600" s="11">
        <v>44197.56129203704</v>
      </c>
      <c r="M22600" s="21">
        <f>WEEKDAY(Table8[[#This Row],[Completed/Cancelled  Timestamp]],1)</f>
        <v>6</v>
      </c>
      <c r="N22600" s="3" t="s">
        <v>14</v>
      </c>
      <c r="O22600" s="3">
        <v>5</v>
      </c>
      <c r="P22600" s="3">
        <v>91</v>
      </c>
      <c r="Q22600" s="3">
        <v>36</v>
      </c>
      <c r="R22600" s="3">
        <v>0</v>
      </c>
      <c r="S22600" s="3" t="str">
        <f>VLOOKUP(Table8[[#This Row],[User ID]],'Excel Capstone SourceData (3)'!A:B,2,0)</f>
        <v>Instagram</v>
      </c>
      <c r="T22600" s="3">
        <f>VLOOKUP(Table8[[#This Row],[Source]],'Customer Level Analysis'!Q:S,2,0)</f>
        <v>911379</v>
      </c>
      <c r="U22600" s="3">
        <f>VLOOKUP(Table8[[#This Row],[Source]],'Customer Level Analysis'!Q:S,3,0)</f>
        <v>2769</v>
      </c>
      <c r="V22600" s="26">
        <f>Table8[[#This Row],[PM SUM]]/Table8[[#This Row],[PM COUNT]]</f>
        <v>329.13651137594798</v>
      </c>
      <c r="W22600" s="26">
        <f>Table8[[#This Row],[Product Amount]]-Table8[[#This Row],[Discount]]</f>
        <v>91</v>
      </c>
      <c r="X22600" s="34">
        <f>(Table8[[#This Row],[Completed/Cancelled  Timestamp]]-Table8[[#This Row],[Order Times Sample]])-(Table8[[#This Row],[Partner Start  for Delivery  Time]]-Table8[[#This Row],[Partner Store Reach  Time]])</f>
        <v>6.2766319460934028E-3</v>
      </c>
      <c r="Y22600" s="39">
        <f>WEEKDAY(Table8[[#This Row],[Completed/Cancelled  Timestamp]])</f>
        <v>6</v>
      </c>
    </row>
    <row r="22601" spans="1:25" x14ac:dyDescent="0.35">
      <c r="A22601" s="10">
        <v>44198.371756064815</v>
      </c>
      <c r="B22601" s="13" t="s">
        <v>29186</v>
      </c>
      <c r="C22601" s="5">
        <v>44198.371756064815</v>
      </c>
      <c r="D22601" t="str" cm="1">
        <f t="array" ref="D22601">_xlfn.IFS(AND(B22601&gt;="05:00:00",B22601&lt;"12:00:00"),"Morning",AND(B22601&gt;="12:00:00",B22601&lt;"17:00:00"),"Afternoon",AND(B22601&gt;="17:00:00",B22601&lt;"20:00:00"),"Evening",AND(B22601&gt;="20:00:00",B22601&lt;"23:00:00"),"Night",AND(B22601&gt;="23:00:00",B22601&lt;"5:00:00"),"Late Night",B22601&lt;"5:00:00","Late Night")</f>
        <v>Morning</v>
      </c>
      <c r="E22601" s="3" t="s">
        <v>22191</v>
      </c>
      <c r="F22601" s="3" t="s">
        <v>11</v>
      </c>
      <c r="G22601" s="3" t="s">
        <v>19</v>
      </c>
      <c r="H22601" s="3">
        <v>168019</v>
      </c>
      <c r="I22601" t="s">
        <v>22192</v>
      </c>
      <c r="J22601" s="11">
        <v>44198.373481180555</v>
      </c>
      <c r="K22601" s="10">
        <v>44198.381524814817</v>
      </c>
      <c r="L22601" s="11">
        <v>44198.388744976852</v>
      </c>
      <c r="M22601" s="21">
        <f>WEEKDAY(Table8[[#This Row],[Completed/Cancelled  Timestamp]],1)</f>
        <v>7</v>
      </c>
      <c r="N22601" s="3" t="s">
        <v>14</v>
      </c>
      <c r="O22601" s="3">
        <v>5</v>
      </c>
      <c r="P22601" s="3">
        <v>299</v>
      </c>
      <c r="Q22601" s="3">
        <v>36</v>
      </c>
      <c r="R22601" s="3">
        <v>0</v>
      </c>
      <c r="S22601" s="3" t="str">
        <f>VLOOKUP(Table8[[#This Row],[User ID]],'Excel Capstone SourceData (3)'!A:B,2,0)</f>
        <v>Instagram</v>
      </c>
      <c r="T22601" s="3">
        <f>VLOOKUP(Table8[[#This Row],[Source]],'Customer Level Analysis'!Q:S,2,0)</f>
        <v>911379</v>
      </c>
      <c r="U22601" s="3">
        <f>VLOOKUP(Table8[[#This Row],[Source]],'Customer Level Analysis'!Q:S,3,0)</f>
        <v>2769</v>
      </c>
      <c r="V22601" s="26">
        <f>Table8[[#This Row],[PM SUM]]/Table8[[#This Row],[PM COUNT]]</f>
        <v>329.13651137594798</v>
      </c>
      <c r="W22601" s="26">
        <f>Table8[[#This Row],[Product Amount]]-Table8[[#This Row],[Discount]]</f>
        <v>299</v>
      </c>
      <c r="X22601" s="34">
        <f>(Table8[[#This Row],[Completed/Cancelled  Timestamp]]-Table8[[#This Row],[Order Times Sample]])-(Table8[[#This Row],[Partner Start  for Delivery  Time]]-Table8[[#This Row],[Partner Store Reach  Time]])</f>
        <v>8.9452777756378055E-3</v>
      </c>
      <c r="Y22601" s="39">
        <f>WEEKDAY(Table8[[#This Row],[Completed/Cancelled  Timestamp]])</f>
        <v>7</v>
      </c>
    </row>
    <row r="22602" spans="1:25" x14ac:dyDescent="0.35">
      <c r="A22602" s="10">
        <v>44200.419185682869</v>
      </c>
      <c r="B22602" s="13" t="s">
        <v>29187</v>
      </c>
      <c r="C22602" s="5">
        <v>44200.419185682869</v>
      </c>
      <c r="D22602" t="str" cm="1">
        <f t="array" ref="D22602">_xlfn.IFS(AND(B22602&gt;="05:00:00",B22602&lt;"12:00:00"),"Morning",AND(B22602&gt;="12:00:00",B22602&lt;"17:00:00"),"Afternoon",AND(B22602&gt;="17:00:00",B22602&lt;"20:00:00"),"Evening",AND(B22602&gt;="20:00:00",B22602&lt;"23:00:00"),"Night",AND(B22602&gt;="23:00:00",B22602&lt;"5:00:00"),"Late Night",B22602&lt;"5:00:00","Late Night")</f>
        <v>Morning</v>
      </c>
      <c r="E22602" s="3" t="s">
        <v>22191</v>
      </c>
      <c r="F22602" s="3" t="s">
        <v>11</v>
      </c>
      <c r="G22602" s="3" t="s">
        <v>19</v>
      </c>
      <c r="H22602" s="3">
        <v>168961</v>
      </c>
      <c r="I22602" t="s">
        <v>22193</v>
      </c>
      <c r="J22602" s="11">
        <v>44200.419450416666</v>
      </c>
      <c r="K22602" s="10">
        <v>44200.421453819443</v>
      </c>
      <c r="L22602" s="11">
        <v>44200.424805891205</v>
      </c>
      <c r="M22602" s="21">
        <f>WEEKDAY(Table8[[#This Row],[Completed/Cancelled  Timestamp]],1)</f>
        <v>2</v>
      </c>
      <c r="N22602" s="3" t="s">
        <v>14</v>
      </c>
      <c r="O22602" s="3">
        <v>5</v>
      </c>
      <c r="P22602" s="3">
        <v>116</v>
      </c>
      <c r="Q22602" s="3">
        <v>30</v>
      </c>
      <c r="R22602" s="3">
        <v>0</v>
      </c>
      <c r="S22602" s="3" t="str">
        <f>VLOOKUP(Table8[[#This Row],[User ID]],'Excel Capstone SourceData (3)'!A:B,2,0)</f>
        <v>Instagram</v>
      </c>
      <c r="T22602" s="3">
        <f>VLOOKUP(Table8[[#This Row],[Source]],'Customer Level Analysis'!Q:S,2,0)</f>
        <v>911379</v>
      </c>
      <c r="U22602" s="3">
        <f>VLOOKUP(Table8[[#This Row],[Source]],'Customer Level Analysis'!Q:S,3,0)</f>
        <v>2769</v>
      </c>
      <c r="V22602" s="26">
        <f>Table8[[#This Row],[PM SUM]]/Table8[[#This Row],[PM COUNT]]</f>
        <v>329.13651137594798</v>
      </c>
      <c r="W22602" s="26">
        <f>Table8[[#This Row],[Product Amount]]-Table8[[#This Row],[Discount]]</f>
        <v>116</v>
      </c>
      <c r="X22602" s="34">
        <f>(Table8[[#This Row],[Completed/Cancelled  Timestamp]]-Table8[[#This Row],[Order Times Sample]])-(Table8[[#This Row],[Partner Start  for Delivery  Time]]-Table8[[#This Row],[Partner Store Reach  Time]])</f>
        <v>3.6168055594316684E-3</v>
      </c>
      <c r="Y22602" s="39">
        <f>WEEKDAY(Table8[[#This Row],[Completed/Cancelled  Timestamp]])</f>
        <v>2</v>
      </c>
    </row>
    <row r="22603" spans="1:25" x14ac:dyDescent="0.35">
      <c r="A22603" s="10">
        <v>44204.346709375001</v>
      </c>
      <c r="B22603" s="13" t="s">
        <v>29188</v>
      </c>
      <c r="C22603" s="5">
        <v>44204.346709375001</v>
      </c>
      <c r="D22603" t="str" cm="1">
        <f t="array" ref="D22603">_xlfn.IFS(AND(B22603&gt;="05:00:00",B22603&lt;"12:00:00"),"Morning",AND(B22603&gt;="12:00:00",B22603&lt;"17:00:00"),"Afternoon",AND(B22603&gt;="17:00:00",B22603&lt;"20:00:00"),"Evening",AND(B22603&gt;="20:00:00",B22603&lt;"23:00:00"),"Night",AND(B22603&gt;="23:00:00",B22603&lt;"5:00:00"),"Late Night",B22603&lt;"5:00:00","Late Night")</f>
        <v>Morning</v>
      </c>
      <c r="E22603" s="3" t="s">
        <v>22191</v>
      </c>
      <c r="F22603" s="3" t="s">
        <v>11</v>
      </c>
      <c r="G22603" s="3" t="s">
        <v>19</v>
      </c>
      <c r="H22603" s="3">
        <v>170523</v>
      </c>
      <c r="I22603" t="s">
        <v>22194</v>
      </c>
      <c r="J22603" s="11">
        <v>44204.347585648145</v>
      </c>
      <c r="K22603" s="10">
        <v>44204.349505104168</v>
      </c>
      <c r="L22603" s="11">
        <v>44204.352737002315</v>
      </c>
      <c r="M22603" s="21">
        <f>WEEKDAY(Table8[[#This Row],[Completed/Cancelled  Timestamp]],1)</f>
        <v>6</v>
      </c>
      <c r="N22603" s="3" t="s">
        <v>14</v>
      </c>
      <c r="O22603" s="3"/>
      <c r="P22603" s="3">
        <v>48</v>
      </c>
      <c r="Q22603" s="3">
        <v>30</v>
      </c>
      <c r="R22603" s="3">
        <v>0</v>
      </c>
      <c r="S22603" s="3" t="str">
        <f>VLOOKUP(Table8[[#This Row],[User ID]],'Excel Capstone SourceData (3)'!A:B,2,0)</f>
        <v>Instagram</v>
      </c>
      <c r="T22603" s="3">
        <f>VLOOKUP(Table8[[#This Row],[Source]],'Customer Level Analysis'!Q:S,2,0)</f>
        <v>911379</v>
      </c>
      <c r="U22603" s="3">
        <f>VLOOKUP(Table8[[#This Row],[Source]],'Customer Level Analysis'!Q:S,3,0)</f>
        <v>2769</v>
      </c>
      <c r="V22603" s="26">
        <f>Table8[[#This Row],[PM SUM]]/Table8[[#This Row],[PM COUNT]]</f>
        <v>329.13651137594798</v>
      </c>
      <c r="W22603" s="26">
        <f>Table8[[#This Row],[Product Amount]]-Table8[[#This Row],[Discount]]</f>
        <v>48</v>
      </c>
      <c r="X22603" s="34">
        <f>(Table8[[#This Row],[Completed/Cancelled  Timestamp]]-Table8[[#This Row],[Order Times Sample]])-(Table8[[#This Row],[Partner Start  for Delivery  Time]]-Table8[[#This Row],[Partner Store Reach  Time]])</f>
        <v>4.1081712915911339E-3</v>
      </c>
      <c r="Y22603" s="39">
        <f>WEEKDAY(Table8[[#This Row],[Completed/Cancelled  Timestamp]])</f>
        <v>6</v>
      </c>
    </row>
    <row r="22604" spans="1:25" x14ac:dyDescent="0.35">
      <c r="A22604" s="10">
        <v>44208.34979576389</v>
      </c>
      <c r="B22604" s="13" t="s">
        <v>29189</v>
      </c>
      <c r="C22604" s="5">
        <v>44208.34979576389</v>
      </c>
      <c r="D22604" t="str" cm="1">
        <f t="array" ref="D22604">_xlfn.IFS(AND(B22604&gt;="05:00:00",B22604&lt;"12:00:00"),"Morning",AND(B22604&gt;="12:00:00",B22604&lt;"17:00:00"),"Afternoon",AND(B22604&gt;="17:00:00",B22604&lt;"20:00:00"),"Evening",AND(B22604&gt;="20:00:00",B22604&lt;"23:00:00"),"Night",AND(B22604&gt;="23:00:00",B22604&lt;"5:00:00"),"Late Night",B22604&lt;"5:00:00","Late Night")</f>
        <v>Morning</v>
      </c>
      <c r="E22604" s="3" t="s">
        <v>22191</v>
      </c>
      <c r="F22604" s="3" t="s">
        <v>11</v>
      </c>
      <c r="G22604" s="3" t="s">
        <v>19</v>
      </c>
      <c r="H22604" s="3">
        <v>172334</v>
      </c>
      <c r="I22604" t="s">
        <v>22195</v>
      </c>
      <c r="J22604" s="11">
        <v>44208.361244398147</v>
      </c>
      <c r="K22604" s="10">
        <v>44208.364971631941</v>
      </c>
      <c r="L22604" s="11">
        <v>44208.369782465277</v>
      </c>
      <c r="M22604" s="21">
        <f>WEEKDAY(Table8[[#This Row],[Completed/Cancelled  Timestamp]],1)</f>
        <v>3</v>
      </c>
      <c r="N22604" s="3" t="s">
        <v>14</v>
      </c>
      <c r="O22604" s="3">
        <v>5</v>
      </c>
      <c r="P22604" s="3">
        <v>328</v>
      </c>
      <c r="Q22604" s="3">
        <v>30</v>
      </c>
      <c r="R22604" s="3">
        <v>0</v>
      </c>
      <c r="S22604" s="3" t="str">
        <f>VLOOKUP(Table8[[#This Row],[User ID]],'Excel Capstone SourceData (3)'!A:B,2,0)</f>
        <v>Instagram</v>
      </c>
      <c r="T22604" s="3">
        <f>VLOOKUP(Table8[[#This Row],[Source]],'Customer Level Analysis'!Q:S,2,0)</f>
        <v>911379</v>
      </c>
      <c r="U22604" s="3">
        <f>VLOOKUP(Table8[[#This Row],[Source]],'Customer Level Analysis'!Q:S,3,0)</f>
        <v>2769</v>
      </c>
      <c r="V22604" s="26">
        <f>Table8[[#This Row],[PM SUM]]/Table8[[#This Row],[PM COUNT]]</f>
        <v>329.13651137594798</v>
      </c>
      <c r="W22604" s="26">
        <f>Table8[[#This Row],[Product Amount]]-Table8[[#This Row],[Discount]]</f>
        <v>328</v>
      </c>
      <c r="X22604" s="34">
        <f>(Table8[[#This Row],[Completed/Cancelled  Timestamp]]-Table8[[#This Row],[Order Times Sample]])-(Table8[[#This Row],[Partner Start  for Delivery  Time]]-Table8[[#This Row],[Partner Store Reach  Time]])</f>
        <v>1.6259467593044974E-2</v>
      </c>
      <c r="Y22604" s="39">
        <f>WEEKDAY(Table8[[#This Row],[Completed/Cancelled  Timestamp]])</f>
        <v>3</v>
      </c>
    </row>
    <row r="22605" spans="1:25" x14ac:dyDescent="0.35">
      <c r="A22605" s="10">
        <v>44209.331443495372</v>
      </c>
      <c r="B22605" s="13" t="s">
        <v>29190</v>
      </c>
      <c r="C22605" s="5">
        <v>44209.331443495372</v>
      </c>
      <c r="D22605" t="str" cm="1">
        <f t="array" ref="D22605">_xlfn.IFS(AND(B22605&gt;="05:00:00",B22605&lt;"12:00:00"),"Morning",AND(B22605&gt;="12:00:00",B22605&lt;"17:00:00"),"Afternoon",AND(B22605&gt;="17:00:00",B22605&lt;"20:00:00"),"Evening",AND(B22605&gt;="20:00:00",B22605&lt;"23:00:00"),"Night",AND(B22605&gt;="23:00:00",B22605&lt;"5:00:00"),"Late Night",B22605&lt;"5:00:00","Late Night")</f>
        <v>Morning</v>
      </c>
      <c r="E22605" s="3" t="s">
        <v>22191</v>
      </c>
      <c r="F22605" s="3" t="s">
        <v>11</v>
      </c>
      <c r="G22605" s="3" t="s">
        <v>19</v>
      </c>
      <c r="H22605" s="3">
        <v>172807</v>
      </c>
      <c r="I22605" t="s">
        <v>22196</v>
      </c>
      <c r="J22605" s="11">
        <v>44209.332783356484</v>
      </c>
      <c r="K22605" s="10">
        <v>44209.335632222224</v>
      </c>
      <c r="L22605" s="11">
        <v>44209.339387280095</v>
      </c>
      <c r="M22605" s="21">
        <f>WEEKDAY(Table8[[#This Row],[Completed/Cancelled  Timestamp]],1)</f>
        <v>4</v>
      </c>
      <c r="N22605" s="3" t="s">
        <v>14</v>
      </c>
      <c r="O22605" s="3">
        <v>5</v>
      </c>
      <c r="P22605" s="3">
        <v>478</v>
      </c>
      <c r="Q22605" s="3">
        <v>30</v>
      </c>
      <c r="R22605" s="3">
        <v>0</v>
      </c>
      <c r="S22605" s="3" t="str">
        <f>VLOOKUP(Table8[[#This Row],[User ID]],'Excel Capstone SourceData (3)'!A:B,2,0)</f>
        <v>Instagram</v>
      </c>
      <c r="T22605" s="3">
        <f>VLOOKUP(Table8[[#This Row],[Source]],'Customer Level Analysis'!Q:S,2,0)</f>
        <v>911379</v>
      </c>
      <c r="U22605" s="3">
        <f>VLOOKUP(Table8[[#This Row],[Source]],'Customer Level Analysis'!Q:S,3,0)</f>
        <v>2769</v>
      </c>
      <c r="V22605" s="26">
        <f>Table8[[#This Row],[PM SUM]]/Table8[[#This Row],[PM COUNT]]</f>
        <v>329.13651137594798</v>
      </c>
      <c r="W22605" s="26">
        <f>Table8[[#This Row],[Product Amount]]-Table8[[#This Row],[Discount]]</f>
        <v>478</v>
      </c>
      <c r="X22605" s="34">
        <f>(Table8[[#This Row],[Completed/Cancelled  Timestamp]]-Table8[[#This Row],[Order Times Sample]])-(Table8[[#This Row],[Partner Start  for Delivery  Time]]-Table8[[#This Row],[Partner Store Reach  Time]])</f>
        <v>5.0949189826496877E-3</v>
      </c>
      <c r="Y22605" s="39">
        <f>WEEKDAY(Table8[[#This Row],[Completed/Cancelled  Timestamp]])</f>
        <v>4</v>
      </c>
    </row>
    <row r="22606" spans="1:25" x14ac:dyDescent="0.35">
      <c r="A22606" s="10">
        <v>44218.331388136576</v>
      </c>
      <c r="B22606" s="13" t="s">
        <v>29191</v>
      </c>
      <c r="C22606" s="5">
        <v>44218.331388136576</v>
      </c>
      <c r="D22606" t="str" cm="1">
        <f t="array" ref="D22606">_xlfn.IFS(AND(B22606&gt;="05:00:00",B22606&lt;"12:00:00"),"Morning",AND(B22606&gt;="12:00:00",B22606&lt;"17:00:00"),"Afternoon",AND(B22606&gt;="17:00:00",B22606&lt;"20:00:00"),"Evening",AND(B22606&gt;="20:00:00",B22606&lt;"23:00:00"),"Night",AND(B22606&gt;="23:00:00",B22606&lt;"5:00:00"),"Late Night",B22606&lt;"5:00:00","Late Night")</f>
        <v>Morning</v>
      </c>
      <c r="E22606" s="3" t="s">
        <v>22191</v>
      </c>
      <c r="F22606" s="3" t="s">
        <v>11</v>
      </c>
      <c r="G22606" s="3" t="s">
        <v>19</v>
      </c>
      <c r="H22606" s="3">
        <v>176634</v>
      </c>
      <c r="I22606" t="s">
        <v>22197</v>
      </c>
      <c r="J22606" s="11">
        <v>44218.336534004629</v>
      </c>
      <c r="K22606" s="10">
        <v>44218.338173819444</v>
      </c>
      <c r="L22606" s="11">
        <v>44218.346845046297</v>
      </c>
      <c r="M22606" s="21">
        <f>WEEKDAY(Table8[[#This Row],[Completed/Cancelled  Timestamp]],1)</f>
        <v>6</v>
      </c>
      <c r="N22606" s="3" t="s">
        <v>14</v>
      </c>
      <c r="O22606" s="3">
        <v>5</v>
      </c>
      <c r="P22606" s="3">
        <v>268</v>
      </c>
      <c r="Q22606" s="3">
        <v>30</v>
      </c>
      <c r="R22606" s="3">
        <v>0</v>
      </c>
      <c r="S22606" s="3" t="str">
        <f>VLOOKUP(Table8[[#This Row],[User ID]],'Excel Capstone SourceData (3)'!A:B,2,0)</f>
        <v>Instagram</v>
      </c>
      <c r="T22606" s="3">
        <f>VLOOKUP(Table8[[#This Row],[Source]],'Customer Level Analysis'!Q:S,2,0)</f>
        <v>911379</v>
      </c>
      <c r="U22606" s="3">
        <f>VLOOKUP(Table8[[#This Row],[Source]],'Customer Level Analysis'!Q:S,3,0)</f>
        <v>2769</v>
      </c>
      <c r="V22606" s="26">
        <f>Table8[[#This Row],[PM SUM]]/Table8[[#This Row],[PM COUNT]]</f>
        <v>329.13651137594798</v>
      </c>
      <c r="W22606" s="26">
        <f>Table8[[#This Row],[Product Amount]]-Table8[[#This Row],[Discount]]</f>
        <v>268</v>
      </c>
      <c r="X22606" s="34">
        <f>(Table8[[#This Row],[Completed/Cancelled  Timestamp]]-Table8[[#This Row],[Order Times Sample]])-(Table8[[#This Row],[Partner Start  for Delivery  Time]]-Table8[[#This Row],[Partner Store Reach  Time]])</f>
        <v>1.3817094906698912E-2</v>
      </c>
      <c r="Y22606" s="39">
        <f>WEEKDAY(Table8[[#This Row],[Completed/Cancelled  Timestamp]])</f>
        <v>6</v>
      </c>
    </row>
    <row r="22607" spans="1:25" x14ac:dyDescent="0.35">
      <c r="A22607" s="10">
        <v>44229.335984363424</v>
      </c>
      <c r="B22607" s="13" t="s">
        <v>29192</v>
      </c>
      <c r="C22607" s="5">
        <v>44229.335984363424</v>
      </c>
      <c r="D22607" t="str" cm="1">
        <f t="array" ref="D22607">_xlfn.IFS(AND(B22607&gt;="05:00:00",B22607&lt;"12:00:00"),"Morning",AND(B22607&gt;="12:00:00",B22607&lt;"17:00:00"),"Afternoon",AND(B22607&gt;="17:00:00",B22607&lt;"20:00:00"),"Evening",AND(B22607&gt;="20:00:00",B22607&lt;"23:00:00"),"Night",AND(B22607&gt;="23:00:00",B22607&lt;"5:00:00"),"Late Night",B22607&lt;"5:00:00","Late Night")</f>
        <v>Morning</v>
      </c>
      <c r="E22607" s="3" t="s">
        <v>22191</v>
      </c>
      <c r="F22607" s="3" t="s">
        <v>11</v>
      </c>
      <c r="G22607" s="3" t="s">
        <v>19</v>
      </c>
      <c r="H22607" s="3">
        <v>182178</v>
      </c>
      <c r="I22607" t="s">
        <v>22198</v>
      </c>
      <c r="J22607" s="11">
        <v>44229.338823784725</v>
      </c>
      <c r="K22607" s="10">
        <v>44229.339998379626</v>
      </c>
      <c r="L22607" s="11">
        <v>44229.346565856482</v>
      </c>
      <c r="M22607" s="21">
        <f>WEEKDAY(Table8[[#This Row],[Completed/Cancelled  Timestamp]],1)</f>
        <v>3</v>
      </c>
      <c r="N22607" s="3" t="s">
        <v>14</v>
      </c>
      <c r="O22607" s="3">
        <v>5</v>
      </c>
      <c r="P22607" s="3">
        <v>139</v>
      </c>
      <c r="Q22607" s="3">
        <v>30</v>
      </c>
      <c r="R22607" s="3">
        <v>0</v>
      </c>
      <c r="S22607" s="3" t="str">
        <f>VLOOKUP(Table8[[#This Row],[User ID]],'Excel Capstone SourceData (3)'!A:B,2,0)</f>
        <v>Instagram</v>
      </c>
      <c r="T22607" s="3">
        <f>VLOOKUP(Table8[[#This Row],[Source]],'Customer Level Analysis'!Q:S,2,0)</f>
        <v>911379</v>
      </c>
      <c r="U22607" s="3">
        <f>VLOOKUP(Table8[[#This Row],[Source]],'Customer Level Analysis'!Q:S,3,0)</f>
        <v>2769</v>
      </c>
      <c r="V22607" s="26">
        <f>Table8[[#This Row],[PM SUM]]/Table8[[#This Row],[PM COUNT]]</f>
        <v>329.13651137594798</v>
      </c>
      <c r="W22607" s="26">
        <f>Table8[[#This Row],[Product Amount]]-Table8[[#This Row],[Discount]]</f>
        <v>139</v>
      </c>
      <c r="X22607" s="34">
        <f>(Table8[[#This Row],[Completed/Cancelled  Timestamp]]-Table8[[#This Row],[Order Times Sample]])-(Table8[[#This Row],[Partner Start  for Delivery  Time]]-Table8[[#This Row],[Partner Store Reach  Time]])</f>
        <v>9.4068981561576948E-3</v>
      </c>
      <c r="Y22607" s="39">
        <f>WEEKDAY(Table8[[#This Row],[Completed/Cancelled  Timestamp]])</f>
        <v>3</v>
      </c>
    </row>
    <row r="22608" spans="1:25" x14ac:dyDescent="0.35">
      <c r="A22608" s="10">
        <v>44243.447144039354</v>
      </c>
      <c r="B22608" s="13" t="s">
        <v>29193</v>
      </c>
      <c r="C22608" s="5">
        <v>44243.447144039354</v>
      </c>
      <c r="D22608" t="str" cm="1">
        <f t="array" ref="D22608">_xlfn.IFS(AND(B22608&gt;="05:00:00",B22608&lt;"12:00:00"),"Morning",AND(B22608&gt;="12:00:00",B22608&lt;"17:00:00"),"Afternoon",AND(B22608&gt;="17:00:00",B22608&lt;"20:00:00"),"Evening",AND(B22608&gt;="20:00:00",B22608&lt;"23:00:00"),"Night",AND(B22608&gt;="23:00:00",B22608&lt;"5:00:00"),"Late Night",B22608&lt;"5:00:00","Late Night")</f>
        <v>Morning</v>
      </c>
      <c r="E22608" s="3" t="s">
        <v>22191</v>
      </c>
      <c r="F22608" s="3" t="s">
        <v>11</v>
      </c>
      <c r="G22608" s="3" t="s">
        <v>19</v>
      </c>
      <c r="H22608" s="3">
        <v>189405</v>
      </c>
      <c r="I22608" t="s">
        <v>22199</v>
      </c>
      <c r="J22608" s="11">
        <v>44243.448169641204</v>
      </c>
      <c r="K22608" s="10">
        <v>44243.453280300928</v>
      </c>
      <c r="L22608" s="11">
        <v>44243.458049340275</v>
      </c>
      <c r="M22608" s="21">
        <f>WEEKDAY(Table8[[#This Row],[Completed/Cancelled  Timestamp]],1)</f>
        <v>3</v>
      </c>
      <c r="N22608" s="3" t="s">
        <v>14</v>
      </c>
      <c r="O22608" s="3">
        <v>5</v>
      </c>
      <c r="P22608" s="3">
        <v>183</v>
      </c>
      <c r="Q22608" s="3">
        <v>25</v>
      </c>
      <c r="R22608" s="3">
        <v>0</v>
      </c>
      <c r="S22608" s="3" t="str">
        <f>VLOOKUP(Table8[[#This Row],[User ID]],'Excel Capstone SourceData (3)'!A:B,2,0)</f>
        <v>Instagram</v>
      </c>
      <c r="T22608" s="3">
        <f>VLOOKUP(Table8[[#This Row],[Source]],'Customer Level Analysis'!Q:S,2,0)</f>
        <v>911379</v>
      </c>
      <c r="U22608" s="3">
        <f>VLOOKUP(Table8[[#This Row],[Source]],'Customer Level Analysis'!Q:S,3,0)</f>
        <v>2769</v>
      </c>
      <c r="V22608" s="26">
        <f>Table8[[#This Row],[PM SUM]]/Table8[[#This Row],[PM COUNT]]</f>
        <v>329.13651137594798</v>
      </c>
      <c r="W22608" s="26">
        <f>Table8[[#This Row],[Product Amount]]-Table8[[#This Row],[Discount]]</f>
        <v>183</v>
      </c>
      <c r="X22608" s="34">
        <f>(Table8[[#This Row],[Completed/Cancelled  Timestamp]]-Table8[[#This Row],[Order Times Sample]])-(Table8[[#This Row],[Partner Start  for Delivery  Time]]-Table8[[#This Row],[Partner Store Reach  Time]])</f>
        <v>5.7946411980083212E-3</v>
      </c>
      <c r="Y22608" s="39">
        <f>WEEKDAY(Table8[[#This Row],[Completed/Cancelled  Timestamp]])</f>
        <v>3</v>
      </c>
    </row>
    <row r="22609" spans="1:25" x14ac:dyDescent="0.35">
      <c r="A22609" s="10">
        <v>44244.324215960645</v>
      </c>
      <c r="B22609" s="13" t="s">
        <v>29194</v>
      </c>
      <c r="C22609" s="5">
        <v>44244.324215960645</v>
      </c>
      <c r="D22609" t="str" cm="1">
        <f t="array" ref="D22609">_xlfn.IFS(AND(B22609&gt;="05:00:00",B22609&lt;"12:00:00"),"Morning",AND(B22609&gt;="12:00:00",B22609&lt;"17:00:00"),"Afternoon",AND(B22609&gt;="17:00:00",B22609&lt;"20:00:00"),"Evening",AND(B22609&gt;="20:00:00",B22609&lt;"23:00:00"),"Night",AND(B22609&gt;="23:00:00",B22609&lt;"5:00:00"),"Late Night",B22609&lt;"5:00:00","Late Night")</f>
        <v>Morning</v>
      </c>
      <c r="E22609" s="3" t="s">
        <v>22191</v>
      </c>
      <c r="F22609" s="3" t="s">
        <v>11</v>
      </c>
      <c r="G22609" s="3" t="s">
        <v>19</v>
      </c>
      <c r="H22609" s="3">
        <v>189868</v>
      </c>
      <c r="I22609" t="s">
        <v>22200</v>
      </c>
      <c r="J22609" s="11">
        <v>44244.324489953702</v>
      </c>
      <c r="K22609" s="10">
        <v>44244.331850219911</v>
      </c>
      <c r="L22609" s="11">
        <v>44244.337773587962</v>
      </c>
      <c r="M22609" s="21">
        <f>WEEKDAY(Table8[[#This Row],[Completed/Cancelled  Timestamp]],1)</f>
        <v>4</v>
      </c>
      <c r="N22609" s="3" t="s">
        <v>14</v>
      </c>
      <c r="O22609" s="3">
        <v>5</v>
      </c>
      <c r="P22609" s="3">
        <v>357</v>
      </c>
      <c r="Q22609" s="3">
        <v>25</v>
      </c>
      <c r="R22609" s="3">
        <v>0</v>
      </c>
      <c r="S22609" s="3" t="str">
        <f>VLOOKUP(Table8[[#This Row],[User ID]],'Excel Capstone SourceData (3)'!A:B,2,0)</f>
        <v>Instagram</v>
      </c>
      <c r="T22609" s="3">
        <f>VLOOKUP(Table8[[#This Row],[Source]],'Customer Level Analysis'!Q:S,2,0)</f>
        <v>911379</v>
      </c>
      <c r="U22609" s="3">
        <f>VLOOKUP(Table8[[#This Row],[Source]],'Customer Level Analysis'!Q:S,3,0)</f>
        <v>2769</v>
      </c>
      <c r="V22609" s="26">
        <f>Table8[[#This Row],[PM SUM]]/Table8[[#This Row],[PM COUNT]]</f>
        <v>329.13651137594798</v>
      </c>
      <c r="W22609" s="26">
        <f>Table8[[#This Row],[Product Amount]]-Table8[[#This Row],[Discount]]</f>
        <v>357</v>
      </c>
      <c r="X22609" s="34">
        <f>(Table8[[#This Row],[Completed/Cancelled  Timestamp]]-Table8[[#This Row],[Order Times Sample]])-(Table8[[#This Row],[Partner Start  for Delivery  Time]]-Table8[[#This Row],[Partner Store Reach  Time]])</f>
        <v>6.1973611082066782E-3</v>
      </c>
      <c r="Y22609" s="39">
        <f>WEEKDAY(Table8[[#This Row],[Completed/Cancelled  Timestamp]])</f>
        <v>4</v>
      </c>
    </row>
    <row r="22610" spans="1:25" x14ac:dyDescent="0.35">
      <c r="A22610" s="10">
        <v>44245.314351203706</v>
      </c>
      <c r="B22610" s="13" t="s">
        <v>29195</v>
      </c>
      <c r="C22610" s="5">
        <v>44245.314351203706</v>
      </c>
      <c r="D22610" t="str" cm="1">
        <f t="array" ref="D22610">_xlfn.IFS(AND(B22610&gt;="05:00:00",B22610&lt;"12:00:00"),"Morning",AND(B22610&gt;="12:00:00",B22610&lt;"17:00:00"),"Afternoon",AND(B22610&gt;="17:00:00",B22610&lt;"20:00:00"),"Evening",AND(B22610&gt;="20:00:00",B22610&lt;"23:00:00"),"Night",AND(B22610&gt;="23:00:00",B22610&lt;"5:00:00"),"Late Night",B22610&lt;"5:00:00","Late Night")</f>
        <v>Morning</v>
      </c>
      <c r="E22610" s="3" t="s">
        <v>22191</v>
      </c>
      <c r="F22610" s="3" t="s">
        <v>11</v>
      </c>
      <c r="G22610" s="3" t="s">
        <v>19</v>
      </c>
      <c r="H22610" s="3">
        <v>190404</v>
      </c>
      <c r="I22610" t="s">
        <v>226</v>
      </c>
      <c r="J22610" s="11">
        <v>44245.314695949077</v>
      </c>
      <c r="K22610" s="10">
        <v>44245.315544837962</v>
      </c>
      <c r="L22610" s="11">
        <v>44245.321988750002</v>
      </c>
      <c r="M22610" s="21">
        <f>WEEKDAY(Table8[[#This Row],[Completed/Cancelled  Timestamp]],1)</f>
        <v>5</v>
      </c>
      <c r="N22610" s="3" t="s">
        <v>14</v>
      </c>
      <c r="O22610" s="3"/>
      <c r="P22610" s="3">
        <v>82</v>
      </c>
      <c r="Q22610" s="3">
        <v>25</v>
      </c>
      <c r="R22610" s="3">
        <v>0</v>
      </c>
      <c r="S22610" s="3" t="str">
        <f>VLOOKUP(Table8[[#This Row],[User ID]],'Excel Capstone SourceData (3)'!A:B,2,0)</f>
        <v>Instagram</v>
      </c>
      <c r="T22610" s="3">
        <f>VLOOKUP(Table8[[#This Row],[Source]],'Customer Level Analysis'!Q:S,2,0)</f>
        <v>911379</v>
      </c>
      <c r="U22610" s="3">
        <f>VLOOKUP(Table8[[#This Row],[Source]],'Customer Level Analysis'!Q:S,3,0)</f>
        <v>2769</v>
      </c>
      <c r="V22610" s="26">
        <f>Table8[[#This Row],[PM SUM]]/Table8[[#This Row],[PM COUNT]]</f>
        <v>329.13651137594798</v>
      </c>
      <c r="W22610" s="26">
        <f>Table8[[#This Row],[Product Amount]]-Table8[[#This Row],[Discount]]</f>
        <v>82</v>
      </c>
      <c r="X22610" s="34">
        <f>(Table8[[#This Row],[Completed/Cancelled  Timestamp]]-Table8[[#This Row],[Order Times Sample]])-(Table8[[#This Row],[Partner Start  for Delivery  Time]]-Table8[[#This Row],[Partner Store Reach  Time]])</f>
        <v>6.7886574106523767E-3</v>
      </c>
      <c r="Y22610" s="39">
        <f>WEEKDAY(Table8[[#This Row],[Completed/Cancelled  Timestamp]])</f>
        <v>5</v>
      </c>
    </row>
    <row r="22611" spans="1:25" x14ac:dyDescent="0.35">
      <c r="A22611" s="10">
        <v>44246.510328483797</v>
      </c>
      <c r="B22611" s="13" t="s">
        <v>29196</v>
      </c>
      <c r="C22611" s="5">
        <v>44246.510328483797</v>
      </c>
      <c r="D22611" t="str" cm="1">
        <f t="array" ref="D22611">_xlfn.IFS(AND(B22611&gt;="05:00:00",B22611&lt;"12:00:00"),"Morning",AND(B22611&gt;="12:00:00",B22611&lt;"17:00:00"),"Afternoon",AND(B22611&gt;="17:00:00",B22611&lt;"20:00:00"),"Evening",AND(B22611&gt;="20:00:00",B22611&lt;"23:00:00"),"Night",AND(B22611&gt;="23:00:00",B22611&lt;"5:00:00"),"Late Night",B22611&lt;"5:00:00","Late Night")</f>
        <v>Afternoon</v>
      </c>
      <c r="E22611" s="3" t="s">
        <v>22191</v>
      </c>
      <c r="F22611" s="3" t="s">
        <v>11</v>
      </c>
      <c r="G22611" s="3" t="s">
        <v>19</v>
      </c>
      <c r="H22611" s="3">
        <v>191030</v>
      </c>
      <c r="I22611" t="s">
        <v>22201</v>
      </c>
      <c r="J22611" s="11">
        <v>44246.510594363426</v>
      </c>
      <c r="K22611" s="10">
        <v>44246.513314224539</v>
      </c>
      <c r="L22611" s="11">
        <v>44246.526744421295</v>
      </c>
      <c r="M22611" s="21">
        <f>WEEKDAY(Table8[[#This Row],[Completed/Cancelled  Timestamp]],1)</f>
        <v>6</v>
      </c>
      <c r="N22611" s="3" t="s">
        <v>14</v>
      </c>
      <c r="O22611" s="3">
        <v>5</v>
      </c>
      <c r="P22611" s="3">
        <v>214</v>
      </c>
      <c r="Q22611" s="3">
        <v>25</v>
      </c>
      <c r="R22611" s="3">
        <v>0</v>
      </c>
      <c r="S22611" s="3" t="str">
        <f>VLOOKUP(Table8[[#This Row],[User ID]],'Excel Capstone SourceData (3)'!A:B,2,0)</f>
        <v>Instagram</v>
      </c>
      <c r="T22611" s="3">
        <f>VLOOKUP(Table8[[#This Row],[Source]],'Customer Level Analysis'!Q:S,2,0)</f>
        <v>911379</v>
      </c>
      <c r="U22611" s="3">
        <f>VLOOKUP(Table8[[#This Row],[Source]],'Customer Level Analysis'!Q:S,3,0)</f>
        <v>2769</v>
      </c>
      <c r="V22611" s="26">
        <f>Table8[[#This Row],[PM SUM]]/Table8[[#This Row],[PM COUNT]]</f>
        <v>329.13651137594798</v>
      </c>
      <c r="W22611" s="26">
        <f>Table8[[#This Row],[Product Amount]]-Table8[[#This Row],[Discount]]</f>
        <v>214</v>
      </c>
      <c r="X22611" s="34">
        <f>(Table8[[#This Row],[Completed/Cancelled  Timestamp]]-Table8[[#This Row],[Order Times Sample]])-(Table8[[#This Row],[Partner Start  for Delivery  Time]]-Table8[[#This Row],[Partner Store Reach  Time]])</f>
        <v>1.3696076384803746E-2</v>
      </c>
      <c r="Y22611" s="39">
        <f>WEEKDAY(Table8[[#This Row],[Completed/Cancelled  Timestamp]])</f>
        <v>6</v>
      </c>
    </row>
    <row r="22612" spans="1:25" x14ac:dyDescent="0.35">
      <c r="A22612" s="10">
        <v>44257.33154550926</v>
      </c>
      <c r="B22612" s="13" t="s">
        <v>29197</v>
      </c>
      <c r="C22612" s="5">
        <v>44257.33154550926</v>
      </c>
      <c r="D22612" t="str" cm="1">
        <f t="array" ref="D22612">_xlfn.IFS(AND(B22612&gt;="05:00:00",B22612&lt;"12:00:00"),"Morning",AND(B22612&gt;="12:00:00",B22612&lt;"17:00:00"),"Afternoon",AND(B22612&gt;="17:00:00",B22612&lt;"20:00:00"),"Evening",AND(B22612&gt;="20:00:00",B22612&lt;"23:00:00"),"Night",AND(B22612&gt;="23:00:00",B22612&lt;"5:00:00"),"Late Night",B22612&lt;"5:00:00","Late Night")</f>
        <v>Morning</v>
      </c>
      <c r="E22612" s="3" t="s">
        <v>22191</v>
      </c>
      <c r="F22612" s="3" t="s">
        <v>11</v>
      </c>
      <c r="G22612" s="3" t="s">
        <v>19</v>
      </c>
      <c r="H22612" s="3">
        <v>196759</v>
      </c>
      <c r="I22612" t="s">
        <v>22202</v>
      </c>
      <c r="J22612" s="11">
        <v>44257.331879039353</v>
      </c>
      <c r="K22612" s="10">
        <v>44257.339303831017</v>
      </c>
      <c r="L22612" s="11">
        <v>44257.342008344909</v>
      </c>
      <c r="M22612" s="21">
        <f>WEEKDAY(Table8[[#This Row],[Completed/Cancelled  Timestamp]],1)</f>
        <v>3</v>
      </c>
      <c r="N22612" s="3" t="s">
        <v>14</v>
      </c>
      <c r="O22612" s="3">
        <v>5</v>
      </c>
      <c r="P22612" s="3">
        <v>384</v>
      </c>
      <c r="Q22612" s="3">
        <v>25</v>
      </c>
      <c r="R22612" s="3">
        <v>0</v>
      </c>
      <c r="S22612" s="3" t="str">
        <f>VLOOKUP(Table8[[#This Row],[User ID]],'Excel Capstone SourceData (3)'!A:B,2,0)</f>
        <v>Instagram</v>
      </c>
      <c r="T22612" s="3">
        <f>VLOOKUP(Table8[[#This Row],[Source]],'Customer Level Analysis'!Q:S,2,0)</f>
        <v>911379</v>
      </c>
      <c r="U22612" s="3">
        <f>VLOOKUP(Table8[[#This Row],[Source]],'Customer Level Analysis'!Q:S,3,0)</f>
        <v>2769</v>
      </c>
      <c r="V22612" s="26">
        <f>Table8[[#This Row],[PM SUM]]/Table8[[#This Row],[PM COUNT]]</f>
        <v>329.13651137594798</v>
      </c>
      <c r="W22612" s="26">
        <f>Table8[[#This Row],[Product Amount]]-Table8[[#This Row],[Discount]]</f>
        <v>384</v>
      </c>
      <c r="X22612" s="34">
        <f>(Table8[[#This Row],[Completed/Cancelled  Timestamp]]-Table8[[#This Row],[Order Times Sample]])-(Table8[[#This Row],[Partner Start  for Delivery  Time]]-Table8[[#This Row],[Partner Store Reach  Time]])</f>
        <v>3.0380439857253805E-3</v>
      </c>
      <c r="Y22612" s="39">
        <f>WEEKDAY(Table8[[#This Row],[Completed/Cancelled  Timestamp]])</f>
        <v>3</v>
      </c>
    </row>
    <row r="22613" spans="1:25" x14ac:dyDescent="0.35">
      <c r="A22613" s="10">
        <v>44258.344649004626</v>
      </c>
      <c r="B22613" s="13" t="s">
        <v>29198</v>
      </c>
      <c r="C22613" s="5">
        <v>44258.344649004626</v>
      </c>
      <c r="D22613" t="str" cm="1">
        <f t="array" ref="D22613">_xlfn.IFS(AND(B22613&gt;="05:00:00",B22613&lt;"12:00:00"),"Morning",AND(B22613&gt;="12:00:00",B22613&lt;"17:00:00"),"Afternoon",AND(B22613&gt;="17:00:00",B22613&lt;"20:00:00"),"Evening",AND(B22613&gt;="20:00:00",B22613&lt;"23:00:00"),"Night",AND(B22613&gt;="23:00:00",B22613&lt;"5:00:00"),"Late Night",B22613&lt;"5:00:00","Late Night")</f>
        <v>Morning</v>
      </c>
      <c r="E22613" s="3" t="s">
        <v>22191</v>
      </c>
      <c r="F22613" s="3" t="s">
        <v>11</v>
      </c>
      <c r="G22613" s="3" t="s">
        <v>19</v>
      </c>
      <c r="H22613" s="3">
        <v>197292</v>
      </c>
      <c r="I22613" t="s">
        <v>22203</v>
      </c>
      <c r="J22613" s="11">
        <v>44258.345404189815</v>
      </c>
      <c r="K22613" s="10">
        <v>44258.348470590281</v>
      </c>
      <c r="L22613" s="11">
        <v>44258.355473055555</v>
      </c>
      <c r="M22613" s="21">
        <f>WEEKDAY(Table8[[#This Row],[Completed/Cancelled  Timestamp]],1)</f>
        <v>4</v>
      </c>
      <c r="N22613" s="3" t="s">
        <v>14</v>
      </c>
      <c r="O22613" s="3">
        <v>5</v>
      </c>
      <c r="P22613" s="3">
        <v>181</v>
      </c>
      <c r="Q22613" s="3">
        <v>25</v>
      </c>
      <c r="R22613" s="3">
        <v>0</v>
      </c>
      <c r="S22613" s="3" t="str">
        <f>VLOOKUP(Table8[[#This Row],[User ID]],'Excel Capstone SourceData (3)'!A:B,2,0)</f>
        <v>Instagram</v>
      </c>
      <c r="T22613" s="3">
        <f>VLOOKUP(Table8[[#This Row],[Source]],'Customer Level Analysis'!Q:S,2,0)</f>
        <v>911379</v>
      </c>
      <c r="U22613" s="3">
        <f>VLOOKUP(Table8[[#This Row],[Source]],'Customer Level Analysis'!Q:S,3,0)</f>
        <v>2769</v>
      </c>
      <c r="V22613" s="26">
        <f>Table8[[#This Row],[PM SUM]]/Table8[[#This Row],[PM COUNT]]</f>
        <v>329.13651137594798</v>
      </c>
      <c r="W22613" s="26">
        <f>Table8[[#This Row],[Product Amount]]-Table8[[#This Row],[Discount]]</f>
        <v>181</v>
      </c>
      <c r="X22613" s="34">
        <f>(Table8[[#This Row],[Completed/Cancelled  Timestamp]]-Table8[[#This Row],[Order Times Sample]])-(Table8[[#This Row],[Partner Start  for Delivery  Time]]-Table8[[#This Row],[Partner Store Reach  Time]])</f>
        <v>7.75765046273591E-3</v>
      </c>
      <c r="Y22613" s="39">
        <f>WEEKDAY(Table8[[#This Row],[Completed/Cancelled  Timestamp]])</f>
        <v>4</v>
      </c>
    </row>
    <row r="22614" spans="1:25" x14ac:dyDescent="0.35">
      <c r="A22614" s="10">
        <v>44264.324101770835</v>
      </c>
      <c r="B22614" s="13" t="s">
        <v>29199</v>
      </c>
      <c r="C22614" s="5">
        <v>44264.324101770835</v>
      </c>
      <c r="D22614" t="str" cm="1">
        <f t="array" ref="D22614">_xlfn.IFS(AND(B22614&gt;="05:00:00",B22614&lt;"12:00:00"),"Morning",AND(B22614&gt;="12:00:00",B22614&lt;"17:00:00"),"Afternoon",AND(B22614&gt;="17:00:00",B22614&lt;"20:00:00"),"Evening",AND(B22614&gt;="20:00:00",B22614&lt;"23:00:00"),"Night",AND(B22614&gt;="23:00:00",B22614&lt;"5:00:00"),"Late Night",B22614&lt;"5:00:00","Late Night")</f>
        <v>Morning</v>
      </c>
      <c r="E22614" s="3" t="s">
        <v>22191</v>
      </c>
      <c r="F22614" s="3" t="s">
        <v>11</v>
      </c>
      <c r="G22614" s="3" t="s">
        <v>19</v>
      </c>
      <c r="H22614" s="3">
        <v>200623</v>
      </c>
      <c r="I22614" t="s">
        <v>13773</v>
      </c>
      <c r="J22614" s="11">
        <v>44264.329615856484</v>
      </c>
      <c r="K22614" s="10">
        <v>44264.331443101852</v>
      </c>
      <c r="L22614" s="11">
        <v>44264.335315578704</v>
      </c>
      <c r="M22614" s="21">
        <f>WEEKDAY(Table8[[#This Row],[Completed/Cancelled  Timestamp]],1)</f>
        <v>3</v>
      </c>
      <c r="N22614" s="3" t="s">
        <v>14</v>
      </c>
      <c r="O22614" s="3">
        <v>5</v>
      </c>
      <c r="P22614" s="3">
        <v>82</v>
      </c>
      <c r="Q22614" s="3">
        <v>25</v>
      </c>
      <c r="R22614" s="3">
        <v>0</v>
      </c>
      <c r="S22614" s="3" t="str">
        <f>VLOOKUP(Table8[[#This Row],[User ID]],'Excel Capstone SourceData (3)'!A:B,2,0)</f>
        <v>Instagram</v>
      </c>
      <c r="T22614" s="3">
        <f>VLOOKUP(Table8[[#This Row],[Source]],'Customer Level Analysis'!Q:S,2,0)</f>
        <v>911379</v>
      </c>
      <c r="U22614" s="3">
        <f>VLOOKUP(Table8[[#This Row],[Source]],'Customer Level Analysis'!Q:S,3,0)</f>
        <v>2769</v>
      </c>
      <c r="V22614" s="26">
        <f>Table8[[#This Row],[PM SUM]]/Table8[[#This Row],[PM COUNT]]</f>
        <v>329.13651137594798</v>
      </c>
      <c r="W22614" s="26">
        <f>Table8[[#This Row],[Product Amount]]-Table8[[#This Row],[Discount]]</f>
        <v>82</v>
      </c>
      <c r="X22614" s="34">
        <f>(Table8[[#This Row],[Completed/Cancelled  Timestamp]]-Table8[[#This Row],[Order Times Sample]])-(Table8[[#This Row],[Partner Start  for Delivery  Time]]-Table8[[#This Row],[Partner Store Reach  Time]])</f>
        <v>9.3865625021862797E-3</v>
      </c>
      <c r="Y22614" s="39">
        <f>WEEKDAY(Table8[[#This Row],[Completed/Cancelled  Timestamp]])</f>
        <v>3</v>
      </c>
    </row>
    <row r="22615" spans="1:25" x14ac:dyDescent="0.35">
      <c r="A22615" s="10">
        <v>44265.326273611114</v>
      </c>
      <c r="B22615" s="13" t="s">
        <v>29200</v>
      </c>
      <c r="C22615" s="5">
        <v>44265.326273611114</v>
      </c>
      <c r="D22615" t="str" cm="1">
        <f t="array" ref="D22615">_xlfn.IFS(AND(B22615&gt;="05:00:00",B22615&lt;"12:00:00"),"Morning",AND(B22615&gt;="12:00:00",B22615&lt;"17:00:00"),"Afternoon",AND(B22615&gt;="17:00:00",B22615&lt;"20:00:00"),"Evening",AND(B22615&gt;="20:00:00",B22615&lt;"23:00:00"),"Night",AND(B22615&gt;="23:00:00",B22615&lt;"5:00:00"),"Late Night",B22615&lt;"5:00:00","Late Night")</f>
        <v>Morning</v>
      </c>
      <c r="E22615" s="3" t="s">
        <v>22191</v>
      </c>
      <c r="F22615" s="3" t="s">
        <v>11</v>
      </c>
      <c r="G22615" s="3" t="s">
        <v>19</v>
      </c>
      <c r="H22615" s="3">
        <v>201207</v>
      </c>
      <c r="I22615" t="s">
        <v>22204</v>
      </c>
      <c r="J22615" s="11">
        <v>44265.331501527777</v>
      </c>
      <c r="K22615" s="10">
        <v>44265.337335798613</v>
      </c>
      <c r="L22615" s="11">
        <v>44265.350275034725</v>
      </c>
      <c r="M22615" s="21">
        <f>WEEKDAY(Table8[[#This Row],[Completed/Cancelled  Timestamp]],1)</f>
        <v>4</v>
      </c>
      <c r="N22615" s="3" t="s">
        <v>14</v>
      </c>
      <c r="O22615" s="3">
        <v>5</v>
      </c>
      <c r="P22615" s="3">
        <v>421</v>
      </c>
      <c r="Q22615" s="3">
        <v>25</v>
      </c>
      <c r="R22615" s="3">
        <v>0</v>
      </c>
      <c r="S22615" s="3" t="str">
        <f>VLOOKUP(Table8[[#This Row],[User ID]],'Excel Capstone SourceData (3)'!A:B,2,0)</f>
        <v>Instagram</v>
      </c>
      <c r="T22615" s="3">
        <f>VLOOKUP(Table8[[#This Row],[Source]],'Customer Level Analysis'!Q:S,2,0)</f>
        <v>911379</v>
      </c>
      <c r="U22615" s="3">
        <f>VLOOKUP(Table8[[#This Row],[Source]],'Customer Level Analysis'!Q:S,3,0)</f>
        <v>2769</v>
      </c>
      <c r="V22615" s="26">
        <f>Table8[[#This Row],[PM SUM]]/Table8[[#This Row],[PM COUNT]]</f>
        <v>329.13651137594798</v>
      </c>
      <c r="W22615" s="26">
        <f>Table8[[#This Row],[Product Amount]]-Table8[[#This Row],[Discount]]</f>
        <v>421</v>
      </c>
      <c r="X22615" s="34">
        <f>(Table8[[#This Row],[Completed/Cancelled  Timestamp]]-Table8[[#This Row],[Order Times Sample]])-(Table8[[#This Row],[Partner Start  for Delivery  Time]]-Table8[[#This Row],[Partner Store Reach  Time]])</f>
        <v>1.8167152775276918E-2</v>
      </c>
      <c r="Y22615" s="39">
        <f>WEEKDAY(Table8[[#This Row],[Completed/Cancelled  Timestamp]])</f>
        <v>4</v>
      </c>
    </row>
    <row r="22616" spans="1:25" x14ac:dyDescent="0.35">
      <c r="A22616" s="10">
        <v>44265.332411122683</v>
      </c>
      <c r="B22616" s="13" t="s">
        <v>29201</v>
      </c>
      <c r="C22616" s="5">
        <v>44265.332411122683</v>
      </c>
      <c r="D22616" t="str" cm="1">
        <f t="array" ref="D22616">_xlfn.IFS(AND(B22616&gt;="05:00:00",B22616&lt;"12:00:00"),"Morning",AND(B22616&gt;="12:00:00",B22616&lt;"17:00:00"),"Afternoon",AND(B22616&gt;="17:00:00",B22616&lt;"20:00:00"),"Evening",AND(B22616&gt;="20:00:00",B22616&lt;"23:00:00"),"Night",AND(B22616&gt;="23:00:00",B22616&lt;"5:00:00"),"Late Night",B22616&lt;"5:00:00","Late Night")</f>
        <v>Morning</v>
      </c>
      <c r="E22616" s="3" t="s">
        <v>22191</v>
      </c>
      <c r="F22616" s="3" t="s">
        <v>11</v>
      </c>
      <c r="G22616" s="3" t="s">
        <v>19</v>
      </c>
      <c r="H22616" s="3">
        <v>201213</v>
      </c>
      <c r="I22616" t="s">
        <v>22205</v>
      </c>
      <c r="J22616" s="11">
        <v>44265.334905416668</v>
      </c>
      <c r="K22616" s="10">
        <v>44265.344457800929</v>
      </c>
      <c r="L22616" s="11">
        <v>44265.351413969911</v>
      </c>
      <c r="M22616" s="21">
        <f>WEEKDAY(Table8[[#This Row],[Completed/Cancelled  Timestamp]],1)</f>
        <v>4</v>
      </c>
      <c r="N22616" s="3" t="s">
        <v>14</v>
      </c>
      <c r="O22616" s="3">
        <v>5</v>
      </c>
      <c r="P22616" s="3">
        <v>173</v>
      </c>
      <c r="Q22616" s="3">
        <v>25</v>
      </c>
      <c r="R22616" s="3">
        <v>0</v>
      </c>
      <c r="S22616" s="3" t="str">
        <f>VLOOKUP(Table8[[#This Row],[User ID]],'Excel Capstone SourceData (3)'!A:B,2,0)</f>
        <v>Instagram</v>
      </c>
      <c r="T22616" s="3">
        <f>VLOOKUP(Table8[[#This Row],[Source]],'Customer Level Analysis'!Q:S,2,0)</f>
        <v>911379</v>
      </c>
      <c r="U22616" s="3">
        <f>VLOOKUP(Table8[[#This Row],[Source]],'Customer Level Analysis'!Q:S,3,0)</f>
        <v>2769</v>
      </c>
      <c r="V22616" s="26">
        <f>Table8[[#This Row],[PM SUM]]/Table8[[#This Row],[PM COUNT]]</f>
        <v>329.13651137594798</v>
      </c>
      <c r="W22616" s="26">
        <f>Table8[[#This Row],[Product Amount]]-Table8[[#This Row],[Discount]]</f>
        <v>173</v>
      </c>
      <c r="X22616" s="34">
        <f>(Table8[[#This Row],[Completed/Cancelled  Timestamp]]-Table8[[#This Row],[Order Times Sample]])-(Table8[[#This Row],[Partner Start  for Delivery  Time]]-Table8[[#This Row],[Partner Store Reach  Time]])</f>
        <v>9.4504629669245332E-3</v>
      </c>
      <c r="Y22616" s="39">
        <f>WEEKDAY(Table8[[#This Row],[Completed/Cancelled  Timestamp]])</f>
        <v>4</v>
      </c>
    </row>
    <row r="22617" spans="1:25" x14ac:dyDescent="0.35">
      <c r="A22617" s="10">
        <v>44269.61563601852</v>
      </c>
      <c r="B22617" s="13" t="s">
        <v>29202</v>
      </c>
      <c r="C22617" s="5">
        <v>44269.61563601852</v>
      </c>
      <c r="D22617" t="str" cm="1">
        <f t="array" ref="D22617">_xlfn.IFS(AND(B22617&gt;="05:00:00",B22617&lt;"12:00:00"),"Morning",AND(B22617&gt;="12:00:00",B22617&lt;"17:00:00"),"Afternoon",AND(B22617&gt;="17:00:00",B22617&lt;"20:00:00"),"Evening",AND(B22617&gt;="20:00:00",B22617&lt;"23:00:00"),"Night",AND(B22617&gt;="23:00:00",B22617&lt;"5:00:00"),"Late Night",B22617&lt;"5:00:00","Late Night")</f>
        <v>Afternoon</v>
      </c>
      <c r="E22617" s="3" t="s">
        <v>22191</v>
      </c>
      <c r="F22617" s="3" t="s">
        <v>11</v>
      </c>
      <c r="G22617" s="3" t="s">
        <v>19</v>
      </c>
      <c r="H22617" s="3">
        <v>203850</v>
      </c>
      <c r="I22617" t="s">
        <v>226</v>
      </c>
      <c r="J22617" s="11">
        <v>44269.619539236111</v>
      </c>
      <c r="K22617" s="10">
        <v>44269.62113013889</v>
      </c>
      <c r="L22617" s="11">
        <v>44269.628304687503</v>
      </c>
      <c r="M22617" s="21">
        <f>WEEKDAY(Table8[[#This Row],[Completed/Cancelled  Timestamp]],1)</f>
        <v>1</v>
      </c>
      <c r="N22617" s="3" t="s">
        <v>14</v>
      </c>
      <c r="O22617" s="3"/>
      <c r="P22617" s="3">
        <v>82</v>
      </c>
      <c r="Q22617" s="3">
        <v>25</v>
      </c>
      <c r="R22617" s="3">
        <v>0</v>
      </c>
      <c r="S22617" s="3" t="str">
        <f>VLOOKUP(Table8[[#This Row],[User ID]],'Excel Capstone SourceData (3)'!A:B,2,0)</f>
        <v>Instagram</v>
      </c>
      <c r="T22617" s="3">
        <f>VLOOKUP(Table8[[#This Row],[Source]],'Customer Level Analysis'!Q:S,2,0)</f>
        <v>911379</v>
      </c>
      <c r="U22617" s="3">
        <f>VLOOKUP(Table8[[#This Row],[Source]],'Customer Level Analysis'!Q:S,3,0)</f>
        <v>2769</v>
      </c>
      <c r="V22617" s="26">
        <f>Table8[[#This Row],[PM SUM]]/Table8[[#This Row],[PM COUNT]]</f>
        <v>329.13651137594798</v>
      </c>
      <c r="W22617" s="26">
        <f>Table8[[#This Row],[Product Amount]]-Table8[[#This Row],[Discount]]</f>
        <v>82</v>
      </c>
      <c r="X22617" s="34">
        <f>(Table8[[#This Row],[Completed/Cancelled  Timestamp]]-Table8[[#This Row],[Order Times Sample]])-(Table8[[#This Row],[Partner Start  for Delivery  Time]]-Table8[[#This Row],[Partner Store Reach  Time]])</f>
        <v>1.1077766204834916E-2</v>
      </c>
      <c r="Y22617" s="39">
        <f>WEEKDAY(Table8[[#This Row],[Completed/Cancelled  Timestamp]])</f>
        <v>1</v>
      </c>
    </row>
    <row r="22618" spans="1:25" x14ac:dyDescent="0.35">
      <c r="A22618" s="10">
        <v>44270.450103055555</v>
      </c>
      <c r="B22618" s="13" t="s">
        <v>29203</v>
      </c>
      <c r="C22618" s="5">
        <v>44270.450103055555</v>
      </c>
      <c r="D22618" t="str" cm="1">
        <f t="array" ref="D22618">_xlfn.IFS(AND(B22618&gt;="05:00:00",B22618&lt;"12:00:00"),"Morning",AND(B22618&gt;="12:00:00",B22618&lt;"17:00:00"),"Afternoon",AND(B22618&gt;="17:00:00",B22618&lt;"20:00:00"),"Evening",AND(B22618&gt;="20:00:00",B22618&lt;"23:00:00"),"Night",AND(B22618&gt;="23:00:00",B22618&lt;"5:00:00"),"Late Night",B22618&lt;"5:00:00","Late Night")</f>
        <v>Morning</v>
      </c>
      <c r="E22618" s="3" t="s">
        <v>22191</v>
      </c>
      <c r="F22618" s="3" t="s">
        <v>11</v>
      </c>
      <c r="G22618" s="3" t="s">
        <v>19</v>
      </c>
      <c r="H22618" s="3">
        <v>204319</v>
      </c>
      <c r="I22618" t="s">
        <v>22206</v>
      </c>
      <c r="J22618" s="11">
        <v>44270.451928078706</v>
      </c>
      <c r="K22618" s="10">
        <v>44270.458711157407</v>
      </c>
      <c r="L22618" s="11">
        <v>44270.46776550926</v>
      </c>
      <c r="M22618" s="21">
        <f>WEEKDAY(Table8[[#This Row],[Completed/Cancelled  Timestamp]],1)</f>
        <v>2</v>
      </c>
      <c r="N22618" s="3" t="s">
        <v>14</v>
      </c>
      <c r="O22618" s="3">
        <v>5</v>
      </c>
      <c r="P22618" s="3">
        <v>137</v>
      </c>
      <c r="Q22618" s="3">
        <v>25</v>
      </c>
      <c r="R22618" s="3">
        <v>0</v>
      </c>
      <c r="S22618" s="3" t="str">
        <f>VLOOKUP(Table8[[#This Row],[User ID]],'Excel Capstone SourceData (3)'!A:B,2,0)</f>
        <v>Instagram</v>
      </c>
      <c r="T22618" s="3">
        <f>VLOOKUP(Table8[[#This Row],[Source]],'Customer Level Analysis'!Q:S,2,0)</f>
        <v>911379</v>
      </c>
      <c r="U22618" s="3">
        <f>VLOOKUP(Table8[[#This Row],[Source]],'Customer Level Analysis'!Q:S,3,0)</f>
        <v>2769</v>
      </c>
      <c r="V22618" s="26">
        <f>Table8[[#This Row],[PM SUM]]/Table8[[#This Row],[PM COUNT]]</f>
        <v>329.13651137594798</v>
      </c>
      <c r="W22618" s="26">
        <f>Table8[[#This Row],[Product Amount]]-Table8[[#This Row],[Discount]]</f>
        <v>137</v>
      </c>
      <c r="X22618" s="34">
        <f>(Table8[[#This Row],[Completed/Cancelled  Timestamp]]-Table8[[#This Row],[Order Times Sample]])-(Table8[[#This Row],[Partner Start  for Delivery  Time]]-Table8[[#This Row],[Partner Store Reach  Time]])</f>
        <v>1.087937500415137E-2</v>
      </c>
      <c r="Y22618" s="39">
        <f>WEEKDAY(Table8[[#This Row],[Completed/Cancelled  Timestamp]])</f>
        <v>2</v>
      </c>
    </row>
    <row r="22619" spans="1:25" x14ac:dyDescent="0.35">
      <c r="A22619" s="10">
        <v>44275.380397962967</v>
      </c>
      <c r="B22619" s="13" t="s">
        <v>29204</v>
      </c>
      <c r="C22619" s="5">
        <v>44275.380397962967</v>
      </c>
      <c r="D22619" t="str" cm="1">
        <f t="array" ref="D22619">_xlfn.IFS(AND(B22619&gt;="05:00:00",B22619&lt;"12:00:00"),"Morning",AND(B22619&gt;="12:00:00",B22619&lt;"17:00:00"),"Afternoon",AND(B22619&gt;="17:00:00",B22619&lt;"20:00:00"),"Evening",AND(B22619&gt;="20:00:00",B22619&lt;"23:00:00"),"Night",AND(B22619&gt;="23:00:00",B22619&lt;"5:00:00"),"Late Night",B22619&lt;"5:00:00","Late Night")</f>
        <v>Morning</v>
      </c>
      <c r="E22619" s="3" t="s">
        <v>22191</v>
      </c>
      <c r="F22619" s="3" t="s">
        <v>11</v>
      </c>
      <c r="G22619" s="3" t="s">
        <v>19</v>
      </c>
      <c r="H22619" s="3">
        <v>207294</v>
      </c>
      <c r="I22619" t="s">
        <v>22207</v>
      </c>
      <c r="J22619" s="11">
        <v>44275.380599641205</v>
      </c>
      <c r="K22619" s="10">
        <v>44275.386187268516</v>
      </c>
      <c r="L22619" s="11">
        <v>44275.393033865737</v>
      </c>
      <c r="M22619" s="21">
        <f>WEEKDAY(Table8[[#This Row],[Completed/Cancelled  Timestamp]],1)</f>
        <v>7</v>
      </c>
      <c r="N22619" s="3" t="s">
        <v>14</v>
      </c>
      <c r="O22619" s="3"/>
      <c r="P22619" s="3">
        <v>131</v>
      </c>
      <c r="Q22619" s="3">
        <v>25</v>
      </c>
      <c r="R22619" s="3">
        <v>0</v>
      </c>
      <c r="S22619" s="3" t="str">
        <f>VLOOKUP(Table8[[#This Row],[User ID]],'Excel Capstone SourceData (3)'!A:B,2,0)</f>
        <v>Instagram</v>
      </c>
      <c r="T22619" s="3">
        <f>VLOOKUP(Table8[[#This Row],[Source]],'Customer Level Analysis'!Q:S,2,0)</f>
        <v>911379</v>
      </c>
      <c r="U22619" s="3">
        <f>VLOOKUP(Table8[[#This Row],[Source]],'Customer Level Analysis'!Q:S,3,0)</f>
        <v>2769</v>
      </c>
      <c r="V22619" s="26">
        <f>Table8[[#This Row],[PM SUM]]/Table8[[#This Row],[PM COUNT]]</f>
        <v>329.13651137594798</v>
      </c>
      <c r="W22619" s="26">
        <f>Table8[[#This Row],[Product Amount]]-Table8[[#This Row],[Discount]]</f>
        <v>131</v>
      </c>
      <c r="X22619" s="34">
        <f>(Table8[[#This Row],[Completed/Cancelled  Timestamp]]-Table8[[#This Row],[Order Times Sample]])-(Table8[[#This Row],[Partner Start  for Delivery  Time]]-Table8[[#This Row],[Partner Store Reach  Time]])</f>
        <v>7.0482754599652253E-3</v>
      </c>
      <c r="Y22619" s="39">
        <f>WEEKDAY(Table8[[#This Row],[Completed/Cancelled  Timestamp]])</f>
        <v>7</v>
      </c>
    </row>
    <row r="22620" spans="1:25" x14ac:dyDescent="0.35">
      <c r="A22620" s="10">
        <v>44282.379705763888</v>
      </c>
      <c r="B22620" s="13" t="s">
        <v>29205</v>
      </c>
      <c r="C22620" s="5">
        <v>44282.379705763888</v>
      </c>
      <c r="D22620" t="str" cm="1">
        <f t="array" ref="D22620">_xlfn.IFS(AND(B22620&gt;="05:00:00",B22620&lt;"12:00:00"),"Morning",AND(B22620&gt;="12:00:00",B22620&lt;"17:00:00"),"Afternoon",AND(B22620&gt;="17:00:00",B22620&lt;"20:00:00"),"Evening",AND(B22620&gt;="20:00:00",B22620&lt;"23:00:00"),"Night",AND(B22620&gt;="23:00:00",B22620&lt;"5:00:00"),"Late Night",B22620&lt;"5:00:00","Late Night")</f>
        <v>Morning</v>
      </c>
      <c r="E22620" s="3" t="s">
        <v>22191</v>
      </c>
      <c r="F22620" s="3" t="s">
        <v>11</v>
      </c>
      <c r="G22620" s="3" t="s">
        <v>19</v>
      </c>
      <c r="H22620" s="3">
        <v>212204</v>
      </c>
      <c r="I22620" t="s">
        <v>22208</v>
      </c>
      <c r="J22620" s="11">
        <v>44282.384744305557</v>
      </c>
      <c r="K22620" s="10">
        <v>44282.387099363426</v>
      </c>
      <c r="L22620" s="11">
        <v>44282.391817870368</v>
      </c>
      <c r="M22620" s="21">
        <f>WEEKDAY(Table8[[#This Row],[Completed/Cancelled  Timestamp]],1)</f>
        <v>7</v>
      </c>
      <c r="N22620" s="3" t="s">
        <v>14</v>
      </c>
      <c r="O22620" s="3"/>
      <c r="P22620" s="3">
        <v>343</v>
      </c>
      <c r="Q22620" s="3">
        <v>25</v>
      </c>
      <c r="R22620" s="3">
        <v>0</v>
      </c>
      <c r="S22620" s="3" t="str">
        <f>VLOOKUP(Table8[[#This Row],[User ID]],'Excel Capstone SourceData (3)'!A:B,2,0)</f>
        <v>Instagram</v>
      </c>
      <c r="T22620" s="3">
        <f>VLOOKUP(Table8[[#This Row],[Source]],'Customer Level Analysis'!Q:S,2,0)</f>
        <v>911379</v>
      </c>
      <c r="U22620" s="3">
        <f>VLOOKUP(Table8[[#This Row],[Source]],'Customer Level Analysis'!Q:S,3,0)</f>
        <v>2769</v>
      </c>
      <c r="V22620" s="26">
        <f>Table8[[#This Row],[PM SUM]]/Table8[[#This Row],[PM COUNT]]</f>
        <v>329.13651137594798</v>
      </c>
      <c r="W22620" s="26">
        <f>Table8[[#This Row],[Product Amount]]-Table8[[#This Row],[Discount]]</f>
        <v>343</v>
      </c>
      <c r="X22620" s="34">
        <f>(Table8[[#This Row],[Completed/Cancelled  Timestamp]]-Table8[[#This Row],[Order Times Sample]])-(Table8[[#This Row],[Partner Start  for Delivery  Time]]-Table8[[#This Row],[Partner Store Reach  Time]])</f>
        <v>9.7570486104814336E-3</v>
      </c>
      <c r="Y22620" s="39">
        <f>WEEKDAY(Table8[[#This Row],[Completed/Cancelled  Timestamp]])</f>
        <v>7</v>
      </c>
    </row>
    <row r="22621" spans="1:25" x14ac:dyDescent="0.35">
      <c r="A22621" s="10">
        <v>44301.684390162038</v>
      </c>
      <c r="B22621" s="13" t="s">
        <v>29206</v>
      </c>
      <c r="C22621" s="5">
        <v>44301.684390162038</v>
      </c>
      <c r="D22621" t="str" cm="1">
        <f t="array" ref="D22621">_xlfn.IFS(AND(B22621&gt;="05:00:00",B22621&lt;"12:00:00"),"Morning",AND(B22621&gt;="12:00:00",B22621&lt;"17:00:00"),"Afternoon",AND(B22621&gt;="17:00:00",B22621&lt;"20:00:00"),"Evening",AND(B22621&gt;="20:00:00",B22621&lt;"23:00:00"),"Night",AND(B22621&gt;="23:00:00",B22621&lt;"5:00:00"),"Late Night",B22621&lt;"5:00:00","Late Night")</f>
        <v>Afternoon</v>
      </c>
      <c r="E22621" s="3" t="s">
        <v>22191</v>
      </c>
      <c r="F22621" s="3" t="s">
        <v>11</v>
      </c>
      <c r="G22621" s="3" t="s">
        <v>19</v>
      </c>
      <c r="H22621" s="3">
        <v>226945</v>
      </c>
      <c r="I22621" t="s">
        <v>8290</v>
      </c>
      <c r="J22621" s="11">
        <v>44301.686839166665</v>
      </c>
      <c r="K22621" s="10">
        <v>44301.688723854168</v>
      </c>
      <c r="L22621" s="11">
        <v>44301.698079780093</v>
      </c>
      <c r="M22621" s="21">
        <f>WEEKDAY(Table8[[#This Row],[Completed/Cancelled  Timestamp]],1)</f>
        <v>5</v>
      </c>
      <c r="N22621" s="3" t="s">
        <v>14</v>
      </c>
      <c r="O22621" s="3">
        <v>5</v>
      </c>
      <c r="P22621" s="3">
        <v>82</v>
      </c>
      <c r="Q22621" s="3">
        <v>25</v>
      </c>
      <c r="R22621" s="3">
        <v>0</v>
      </c>
      <c r="S22621" s="3" t="str">
        <f>VLOOKUP(Table8[[#This Row],[User ID]],'Excel Capstone SourceData (3)'!A:B,2,0)</f>
        <v>Instagram</v>
      </c>
      <c r="T22621" s="3">
        <f>VLOOKUP(Table8[[#This Row],[Source]],'Customer Level Analysis'!Q:S,2,0)</f>
        <v>911379</v>
      </c>
      <c r="U22621" s="3">
        <f>VLOOKUP(Table8[[#This Row],[Source]],'Customer Level Analysis'!Q:S,3,0)</f>
        <v>2769</v>
      </c>
      <c r="V22621" s="26">
        <f>Table8[[#This Row],[PM SUM]]/Table8[[#This Row],[PM COUNT]]</f>
        <v>329.13651137594798</v>
      </c>
      <c r="W22621" s="26">
        <f>Table8[[#This Row],[Product Amount]]-Table8[[#This Row],[Discount]]</f>
        <v>82</v>
      </c>
      <c r="X22621" s="34">
        <f>(Table8[[#This Row],[Completed/Cancelled  Timestamp]]-Table8[[#This Row],[Order Times Sample]])-(Table8[[#This Row],[Partner Start  for Delivery  Time]]-Table8[[#This Row],[Partner Store Reach  Time]])</f>
        <v>1.1804930552898441E-2</v>
      </c>
      <c r="Y22621" s="39">
        <f>WEEKDAY(Table8[[#This Row],[Completed/Cancelled  Timestamp]])</f>
        <v>5</v>
      </c>
    </row>
    <row r="22622" spans="1:25" x14ac:dyDescent="0.35">
      <c r="A22622" s="10">
        <v>44316.332531770837</v>
      </c>
      <c r="B22622" s="13" t="s">
        <v>29207</v>
      </c>
      <c r="C22622" s="5">
        <v>44316.332531770837</v>
      </c>
      <c r="D22622" t="str" cm="1">
        <f t="array" ref="D22622">_xlfn.IFS(AND(B22622&gt;="05:00:00",B22622&lt;"12:00:00"),"Morning",AND(B22622&gt;="12:00:00",B22622&lt;"17:00:00"),"Afternoon",AND(B22622&gt;="17:00:00",B22622&lt;"20:00:00"),"Evening",AND(B22622&gt;="20:00:00",B22622&lt;"23:00:00"),"Night",AND(B22622&gt;="23:00:00",B22622&lt;"5:00:00"),"Late Night",B22622&lt;"5:00:00","Late Night")</f>
        <v>Morning</v>
      </c>
      <c r="E22622" s="3" t="s">
        <v>22191</v>
      </c>
      <c r="F22622" s="3" t="s">
        <v>11</v>
      </c>
      <c r="G22622" s="3" t="s">
        <v>19</v>
      </c>
      <c r="H22622" s="3">
        <v>237751</v>
      </c>
      <c r="I22622" t="s">
        <v>22209</v>
      </c>
      <c r="J22622" s="11">
        <v>44316.336518391203</v>
      </c>
      <c r="K22622" s="10">
        <v>44316.33940733796</v>
      </c>
      <c r="L22622" s="11">
        <v>44316.346957395835</v>
      </c>
      <c r="M22622" s="21">
        <f>WEEKDAY(Table8[[#This Row],[Completed/Cancelled  Timestamp]],1)</f>
        <v>6</v>
      </c>
      <c r="N22622" s="3" t="s">
        <v>14</v>
      </c>
      <c r="O22622" s="3"/>
      <c r="P22622" s="3">
        <v>113</v>
      </c>
      <c r="Q22622" s="3">
        <v>25</v>
      </c>
      <c r="R22622" s="3">
        <v>0</v>
      </c>
      <c r="S22622" s="3" t="str">
        <f>VLOOKUP(Table8[[#This Row],[User ID]],'Excel Capstone SourceData (3)'!A:B,2,0)</f>
        <v>Instagram</v>
      </c>
      <c r="T22622" s="3">
        <f>VLOOKUP(Table8[[#This Row],[Source]],'Customer Level Analysis'!Q:S,2,0)</f>
        <v>911379</v>
      </c>
      <c r="U22622" s="3">
        <f>VLOOKUP(Table8[[#This Row],[Source]],'Customer Level Analysis'!Q:S,3,0)</f>
        <v>2769</v>
      </c>
      <c r="V22622" s="26">
        <f>Table8[[#This Row],[PM SUM]]/Table8[[#This Row],[PM COUNT]]</f>
        <v>329.13651137594798</v>
      </c>
      <c r="W22622" s="26">
        <f>Table8[[#This Row],[Product Amount]]-Table8[[#This Row],[Discount]]</f>
        <v>113</v>
      </c>
      <c r="X22622" s="34">
        <f>(Table8[[#This Row],[Completed/Cancelled  Timestamp]]-Table8[[#This Row],[Order Times Sample]])-(Table8[[#This Row],[Partner Start  for Delivery  Time]]-Table8[[#This Row],[Partner Store Reach  Time]])</f>
        <v>1.1536678241100162E-2</v>
      </c>
      <c r="Y22622" s="39">
        <f>WEEKDAY(Table8[[#This Row],[Completed/Cancelled  Timestamp]])</f>
        <v>6</v>
      </c>
    </row>
    <row r="22623" spans="1:25" x14ac:dyDescent="0.35">
      <c r="A22623" s="10">
        <v>44345.637818773146</v>
      </c>
      <c r="B22623" s="13" t="s">
        <v>29208</v>
      </c>
      <c r="C22623" s="5">
        <v>44345.637818773146</v>
      </c>
      <c r="D22623" t="str" cm="1">
        <f t="array" ref="D22623">_xlfn.IFS(AND(B22623&gt;="05:00:00",B22623&lt;"12:00:00"),"Morning",AND(B22623&gt;="12:00:00",B22623&lt;"17:00:00"),"Afternoon",AND(B22623&gt;="17:00:00",B22623&lt;"20:00:00"),"Evening",AND(B22623&gt;="20:00:00",B22623&lt;"23:00:00"),"Night",AND(B22623&gt;="23:00:00",B22623&lt;"5:00:00"),"Late Night",B22623&lt;"5:00:00","Late Night")</f>
        <v>Afternoon</v>
      </c>
      <c r="E22623" s="3" t="s">
        <v>22191</v>
      </c>
      <c r="F22623" s="3" t="s">
        <v>11</v>
      </c>
      <c r="G22623" s="3" t="s">
        <v>19</v>
      </c>
      <c r="H22623" s="3">
        <v>257873</v>
      </c>
      <c r="I22623" t="s">
        <v>22210</v>
      </c>
      <c r="J22623" s="11">
        <v>44345.640036956022</v>
      </c>
      <c r="K22623" s="10">
        <v>44345.64492097222</v>
      </c>
      <c r="L22623" s="11">
        <v>44345.659172893516</v>
      </c>
      <c r="M22623" s="21">
        <f>WEEKDAY(Table8[[#This Row],[Completed/Cancelled  Timestamp]],1)</f>
        <v>7</v>
      </c>
      <c r="N22623" s="3" t="s">
        <v>14</v>
      </c>
      <c r="O22623" s="3">
        <v>5</v>
      </c>
      <c r="P22623" s="3">
        <v>125</v>
      </c>
      <c r="Q22623" s="3">
        <v>25</v>
      </c>
      <c r="R22623" s="3">
        <v>10</v>
      </c>
      <c r="S22623" s="3" t="str">
        <f>VLOOKUP(Table8[[#This Row],[User ID]],'Excel Capstone SourceData (3)'!A:B,2,0)</f>
        <v>Instagram</v>
      </c>
      <c r="T22623" s="3">
        <f>VLOOKUP(Table8[[#This Row],[Source]],'Customer Level Analysis'!Q:S,2,0)</f>
        <v>911379</v>
      </c>
      <c r="U22623" s="3">
        <f>VLOOKUP(Table8[[#This Row],[Source]],'Customer Level Analysis'!Q:S,3,0)</f>
        <v>2769</v>
      </c>
      <c r="V22623" s="26">
        <f>Table8[[#This Row],[PM SUM]]/Table8[[#This Row],[PM COUNT]]</f>
        <v>329.13651137594798</v>
      </c>
      <c r="W22623" s="26">
        <f>Table8[[#This Row],[Product Amount]]-Table8[[#This Row],[Discount]]</f>
        <v>115</v>
      </c>
      <c r="X22623" s="34">
        <f>(Table8[[#This Row],[Completed/Cancelled  Timestamp]]-Table8[[#This Row],[Order Times Sample]])-(Table8[[#This Row],[Partner Start  for Delivery  Time]]-Table8[[#This Row],[Partner Store Reach  Time]])</f>
        <v>1.6470104172185529E-2</v>
      </c>
      <c r="Y22623" s="39">
        <f>WEEKDAY(Table8[[#This Row],[Completed/Cancelled  Timestamp]])</f>
        <v>7</v>
      </c>
    </row>
    <row r="22624" spans="1:25" x14ac:dyDescent="0.35">
      <c r="A22624" s="10">
        <v>44347.781612870371</v>
      </c>
      <c r="B22624" s="13" t="s">
        <v>29209</v>
      </c>
      <c r="C22624" s="5">
        <v>44347.781612870371</v>
      </c>
      <c r="D22624" t="str" cm="1">
        <f t="array" ref="D22624">_xlfn.IFS(AND(B22624&gt;="05:00:00",B22624&lt;"12:00:00"),"Morning",AND(B22624&gt;="12:00:00",B22624&lt;"17:00:00"),"Afternoon",AND(B22624&gt;="17:00:00",B22624&lt;"20:00:00"),"Evening",AND(B22624&gt;="20:00:00",B22624&lt;"23:00:00"),"Night",AND(B22624&gt;="23:00:00",B22624&lt;"5:00:00"),"Late Night",B22624&lt;"5:00:00","Late Night")</f>
        <v>Evening</v>
      </c>
      <c r="E22624" s="3" t="s">
        <v>22191</v>
      </c>
      <c r="F22624" s="3" t="s">
        <v>11</v>
      </c>
      <c r="G22624" s="3" t="s">
        <v>19</v>
      </c>
      <c r="H22624" s="3">
        <v>259772</v>
      </c>
      <c r="I22624" t="s">
        <v>22211</v>
      </c>
      <c r="J22624" s="11">
        <v>44347.80116909722</v>
      </c>
      <c r="K22624" s="10">
        <v>44347.812450393518</v>
      </c>
      <c r="L22624" s="11">
        <v>44347.82254108796</v>
      </c>
      <c r="M22624" s="21">
        <f>WEEKDAY(Table8[[#This Row],[Completed/Cancelled  Timestamp]],1)</f>
        <v>2</v>
      </c>
      <c r="N22624" s="3" t="s">
        <v>14</v>
      </c>
      <c r="O22624" s="3"/>
      <c r="P22624" s="3">
        <v>297</v>
      </c>
      <c r="Q22624" s="3">
        <v>25</v>
      </c>
      <c r="R22624" s="3">
        <v>10</v>
      </c>
      <c r="S22624" s="3" t="str">
        <f>VLOOKUP(Table8[[#This Row],[User ID]],'Excel Capstone SourceData (3)'!A:B,2,0)</f>
        <v>Instagram</v>
      </c>
      <c r="T22624" s="3">
        <f>VLOOKUP(Table8[[#This Row],[Source]],'Customer Level Analysis'!Q:S,2,0)</f>
        <v>911379</v>
      </c>
      <c r="U22624" s="3">
        <f>VLOOKUP(Table8[[#This Row],[Source]],'Customer Level Analysis'!Q:S,3,0)</f>
        <v>2769</v>
      </c>
      <c r="V22624" s="26">
        <f>Table8[[#This Row],[PM SUM]]/Table8[[#This Row],[PM COUNT]]</f>
        <v>329.13651137594798</v>
      </c>
      <c r="W22624" s="26">
        <f>Table8[[#This Row],[Product Amount]]-Table8[[#This Row],[Discount]]</f>
        <v>287</v>
      </c>
      <c r="X22624" s="34">
        <f>(Table8[[#This Row],[Completed/Cancelled  Timestamp]]-Table8[[#This Row],[Order Times Sample]])-(Table8[[#This Row],[Partner Start  for Delivery  Time]]-Table8[[#This Row],[Partner Store Reach  Time]])</f>
        <v>2.9646921291714534E-2</v>
      </c>
      <c r="Y22624" s="39">
        <f>WEEKDAY(Table8[[#This Row],[Completed/Cancelled  Timestamp]])</f>
        <v>2</v>
      </c>
    </row>
    <row r="22625" spans="1:25" x14ac:dyDescent="0.35">
      <c r="A22625" s="10">
        <v>44352.765506875003</v>
      </c>
      <c r="B22625" s="13" t="s">
        <v>29210</v>
      </c>
      <c r="C22625" s="5">
        <v>44352.765506875003</v>
      </c>
      <c r="D22625" t="str" cm="1">
        <f t="array" ref="D22625">_xlfn.IFS(AND(B22625&gt;="05:00:00",B22625&lt;"12:00:00"),"Morning",AND(B22625&gt;="12:00:00",B22625&lt;"17:00:00"),"Afternoon",AND(B22625&gt;="17:00:00",B22625&lt;"20:00:00"),"Evening",AND(B22625&gt;="20:00:00",B22625&lt;"23:00:00"),"Night",AND(B22625&gt;="23:00:00",B22625&lt;"5:00:00"),"Late Night",B22625&lt;"5:00:00","Late Night")</f>
        <v>Evening</v>
      </c>
      <c r="E22625" s="3" t="s">
        <v>22191</v>
      </c>
      <c r="F22625" s="3" t="s">
        <v>11</v>
      </c>
      <c r="G22625" s="3" t="s">
        <v>19</v>
      </c>
      <c r="H22625" s="3">
        <v>263699</v>
      </c>
      <c r="I22625" t="s">
        <v>22212</v>
      </c>
      <c r="J22625" s="11">
        <v>44352.774110127313</v>
      </c>
      <c r="K22625" s="10">
        <v>44352.779151655093</v>
      </c>
      <c r="L22625" s="11">
        <v>44352.786751331019</v>
      </c>
      <c r="M22625" s="21">
        <f>WEEKDAY(Table8[[#This Row],[Completed/Cancelled  Timestamp]],1)</f>
        <v>7</v>
      </c>
      <c r="N22625" s="3" t="s">
        <v>14</v>
      </c>
      <c r="O22625" s="3">
        <v>5</v>
      </c>
      <c r="P22625" s="3">
        <v>308</v>
      </c>
      <c r="Q22625" s="3">
        <v>0</v>
      </c>
      <c r="R22625" s="3">
        <v>0</v>
      </c>
      <c r="S22625" s="3" t="str">
        <f>VLOOKUP(Table8[[#This Row],[User ID]],'Excel Capstone SourceData (3)'!A:B,2,0)</f>
        <v>Instagram</v>
      </c>
      <c r="T22625" s="3">
        <f>VLOOKUP(Table8[[#This Row],[Source]],'Customer Level Analysis'!Q:S,2,0)</f>
        <v>911379</v>
      </c>
      <c r="U22625" s="3">
        <f>VLOOKUP(Table8[[#This Row],[Source]],'Customer Level Analysis'!Q:S,3,0)</f>
        <v>2769</v>
      </c>
      <c r="V22625" s="26">
        <f>Table8[[#This Row],[PM SUM]]/Table8[[#This Row],[PM COUNT]]</f>
        <v>329.13651137594798</v>
      </c>
      <c r="W22625" s="26">
        <f>Table8[[#This Row],[Product Amount]]-Table8[[#This Row],[Discount]]</f>
        <v>308</v>
      </c>
      <c r="X22625" s="34">
        <f>(Table8[[#This Row],[Completed/Cancelled  Timestamp]]-Table8[[#This Row],[Order Times Sample]])-(Table8[[#This Row],[Partner Start  for Delivery  Time]]-Table8[[#This Row],[Partner Store Reach  Time]])</f>
        <v>1.6202928236452863E-2</v>
      </c>
      <c r="Y22625" s="39">
        <f>WEEKDAY(Table8[[#This Row],[Completed/Cancelled  Timestamp]])</f>
        <v>7</v>
      </c>
    </row>
    <row r="22626" spans="1:25" x14ac:dyDescent="0.35">
      <c r="A22626" s="10">
        <v>44438.357953831015</v>
      </c>
      <c r="B22626" s="13" t="s">
        <v>29211</v>
      </c>
      <c r="C22626" s="5">
        <v>44438.357953831015</v>
      </c>
      <c r="D22626" t="str" cm="1">
        <f t="array" ref="D22626">_xlfn.IFS(AND(B22626&gt;="05:00:00",B22626&lt;"12:00:00"),"Morning",AND(B22626&gt;="12:00:00",B22626&lt;"17:00:00"),"Afternoon",AND(B22626&gt;="17:00:00",B22626&lt;"20:00:00"),"Evening",AND(B22626&gt;="20:00:00",B22626&lt;"23:00:00"),"Night",AND(B22626&gt;="23:00:00",B22626&lt;"5:00:00"),"Late Night",B22626&lt;"5:00:00","Late Night")</f>
        <v>Morning</v>
      </c>
      <c r="E22626" s="3" t="s">
        <v>22191</v>
      </c>
      <c r="F22626" s="3" t="s">
        <v>11</v>
      </c>
      <c r="G22626" s="3" t="s">
        <v>19</v>
      </c>
      <c r="H22626" s="3">
        <v>332155</v>
      </c>
      <c r="I22626" t="s">
        <v>22213</v>
      </c>
      <c r="J22626" s="11">
        <v>44438.360865011571</v>
      </c>
      <c r="K22626" s="10">
        <v>44438.370296817127</v>
      </c>
      <c r="L22626" s="11">
        <v>44438.376971469908</v>
      </c>
      <c r="M22626" s="21">
        <f>WEEKDAY(Table8[[#This Row],[Completed/Cancelled  Timestamp]],1)</f>
        <v>2</v>
      </c>
      <c r="N22626" s="3" t="s">
        <v>14</v>
      </c>
      <c r="O22626" s="3"/>
      <c r="P22626" s="3">
        <v>179</v>
      </c>
      <c r="Q22626" s="3">
        <v>25</v>
      </c>
      <c r="R22626" s="3">
        <v>106</v>
      </c>
      <c r="S22626" s="3" t="str">
        <f>VLOOKUP(Table8[[#This Row],[User ID]],'Excel Capstone SourceData (3)'!A:B,2,0)</f>
        <v>Instagram</v>
      </c>
      <c r="T22626" s="3">
        <f>VLOOKUP(Table8[[#This Row],[Source]],'Customer Level Analysis'!Q:S,2,0)</f>
        <v>911379</v>
      </c>
      <c r="U22626" s="3">
        <f>VLOOKUP(Table8[[#This Row],[Source]],'Customer Level Analysis'!Q:S,3,0)</f>
        <v>2769</v>
      </c>
      <c r="V22626" s="26">
        <f>Table8[[#This Row],[PM SUM]]/Table8[[#This Row],[PM COUNT]]</f>
        <v>329.13651137594798</v>
      </c>
      <c r="W22626" s="26">
        <f>Table8[[#This Row],[Product Amount]]-Table8[[#This Row],[Discount]]</f>
        <v>73</v>
      </c>
      <c r="X22626" s="34">
        <f>(Table8[[#This Row],[Completed/Cancelled  Timestamp]]-Table8[[#This Row],[Order Times Sample]])-(Table8[[#This Row],[Partner Start  for Delivery  Time]]-Table8[[#This Row],[Partner Store Reach  Time]])</f>
        <v>9.5858333370415494E-3</v>
      </c>
      <c r="Y22626" s="39">
        <f>WEEKDAY(Table8[[#This Row],[Completed/Cancelled  Timestamp]])</f>
        <v>2</v>
      </c>
    </row>
    <row r="22627" spans="1:25" x14ac:dyDescent="0.35">
      <c r="A22627" s="10">
        <v>44450.46452400463</v>
      </c>
      <c r="B22627" s="13" t="s">
        <v>29212</v>
      </c>
      <c r="C22627" s="5">
        <v>44450.46452400463</v>
      </c>
      <c r="D22627" t="str" cm="1">
        <f t="array" ref="D22627">_xlfn.IFS(AND(B22627&gt;="05:00:00",B22627&lt;"12:00:00"),"Morning",AND(B22627&gt;="12:00:00",B22627&lt;"17:00:00"),"Afternoon",AND(B22627&gt;="17:00:00",B22627&lt;"20:00:00"),"Evening",AND(B22627&gt;="20:00:00",B22627&lt;"23:00:00"),"Night",AND(B22627&gt;="23:00:00",B22627&lt;"5:00:00"),"Late Night",B22627&lt;"5:00:00","Late Night")</f>
        <v>Morning</v>
      </c>
      <c r="E22627" s="3" t="s">
        <v>22191</v>
      </c>
      <c r="F22627" s="3" t="s">
        <v>11</v>
      </c>
      <c r="G22627" s="3" t="s">
        <v>19</v>
      </c>
      <c r="H22627" s="3">
        <v>345396</v>
      </c>
      <c r="I22627" t="s">
        <v>22214</v>
      </c>
      <c r="J22627" s="11">
        <v>44450.464828900462</v>
      </c>
      <c r="K22627" s="10">
        <v>44450.466879120373</v>
      </c>
      <c r="L22627" s="11">
        <v>44450.474116608799</v>
      </c>
      <c r="M22627" s="21">
        <f>WEEKDAY(Table8[[#This Row],[Completed/Cancelled  Timestamp]],1)</f>
        <v>7</v>
      </c>
      <c r="N22627" s="3" t="s">
        <v>14</v>
      </c>
      <c r="O22627" s="3">
        <v>5</v>
      </c>
      <c r="P22627" s="3">
        <v>465</v>
      </c>
      <c r="Q22627" s="3">
        <v>0</v>
      </c>
      <c r="R22627" s="3">
        <v>72</v>
      </c>
      <c r="S22627" s="3" t="str">
        <f>VLOOKUP(Table8[[#This Row],[User ID]],'Excel Capstone SourceData (3)'!A:B,2,0)</f>
        <v>Instagram</v>
      </c>
      <c r="T22627" s="3">
        <f>VLOOKUP(Table8[[#This Row],[Source]],'Customer Level Analysis'!Q:S,2,0)</f>
        <v>911379</v>
      </c>
      <c r="U22627" s="3">
        <f>VLOOKUP(Table8[[#This Row],[Source]],'Customer Level Analysis'!Q:S,3,0)</f>
        <v>2769</v>
      </c>
      <c r="V22627" s="26">
        <f>Table8[[#This Row],[PM SUM]]/Table8[[#This Row],[PM COUNT]]</f>
        <v>329.13651137594798</v>
      </c>
      <c r="W22627" s="26">
        <f>Table8[[#This Row],[Product Amount]]-Table8[[#This Row],[Discount]]</f>
        <v>393</v>
      </c>
      <c r="X22627" s="34">
        <f>(Table8[[#This Row],[Completed/Cancelled  Timestamp]]-Table8[[#This Row],[Order Times Sample]])-(Table8[[#This Row],[Partner Start  for Delivery  Time]]-Table8[[#This Row],[Partner Store Reach  Time]])</f>
        <v>7.5423842572490685E-3</v>
      </c>
      <c r="Y22627" s="39">
        <f>WEEKDAY(Table8[[#This Row],[Completed/Cancelled  Timestamp]])</f>
        <v>7</v>
      </c>
    </row>
    <row r="22628" spans="1:25" x14ac:dyDescent="0.35">
      <c r="A22628" s="10">
        <v>44464.343867048614</v>
      </c>
      <c r="B22628" s="13" t="s">
        <v>29213</v>
      </c>
      <c r="C22628" s="5">
        <v>44464.343867048614</v>
      </c>
      <c r="D22628" t="str" cm="1">
        <f t="array" ref="D22628">_xlfn.IFS(AND(B22628&gt;="05:00:00",B22628&lt;"12:00:00"),"Morning",AND(B22628&gt;="12:00:00",B22628&lt;"17:00:00"),"Afternoon",AND(B22628&gt;="17:00:00",B22628&lt;"20:00:00"),"Evening",AND(B22628&gt;="20:00:00",B22628&lt;"23:00:00"),"Night",AND(B22628&gt;="23:00:00",B22628&lt;"5:00:00"),"Late Night",B22628&lt;"5:00:00","Late Night")</f>
        <v>Morning</v>
      </c>
      <c r="E22628" s="3" t="s">
        <v>22191</v>
      </c>
      <c r="F22628" s="3" t="s">
        <v>11</v>
      </c>
      <c r="G22628" s="3" t="s">
        <v>19</v>
      </c>
      <c r="H22628" s="3">
        <v>363513</v>
      </c>
      <c r="I22628" t="s">
        <v>1260</v>
      </c>
      <c r="J22628" s="11">
        <v>44464.344547094908</v>
      </c>
      <c r="K22628" s="10">
        <v>44464.348288113426</v>
      </c>
      <c r="L22628" s="11">
        <v>44464.351818287039</v>
      </c>
      <c r="M22628" s="21">
        <f>WEEKDAY(Table8[[#This Row],[Completed/Cancelled  Timestamp]],1)</f>
        <v>7</v>
      </c>
      <c r="N22628" s="3" t="s">
        <v>14</v>
      </c>
      <c r="O22628" s="3">
        <v>5</v>
      </c>
      <c r="P22628" s="3">
        <v>118</v>
      </c>
      <c r="Q22628" s="3">
        <v>25</v>
      </c>
      <c r="R22628" s="3">
        <v>6</v>
      </c>
      <c r="S22628" s="3" t="str">
        <f>VLOOKUP(Table8[[#This Row],[User ID]],'Excel Capstone SourceData (3)'!A:B,2,0)</f>
        <v>Instagram</v>
      </c>
      <c r="T22628" s="3">
        <f>VLOOKUP(Table8[[#This Row],[Source]],'Customer Level Analysis'!Q:S,2,0)</f>
        <v>911379</v>
      </c>
      <c r="U22628" s="3">
        <f>VLOOKUP(Table8[[#This Row],[Source]],'Customer Level Analysis'!Q:S,3,0)</f>
        <v>2769</v>
      </c>
      <c r="V22628" s="26">
        <f>Table8[[#This Row],[PM SUM]]/Table8[[#This Row],[PM COUNT]]</f>
        <v>329.13651137594798</v>
      </c>
      <c r="W22628" s="26">
        <f>Table8[[#This Row],[Product Amount]]-Table8[[#This Row],[Discount]]</f>
        <v>112</v>
      </c>
      <c r="X22628" s="34">
        <f>(Table8[[#This Row],[Completed/Cancelled  Timestamp]]-Table8[[#This Row],[Order Times Sample]])-(Table8[[#This Row],[Partner Start  for Delivery  Time]]-Table8[[#This Row],[Partner Store Reach  Time]])</f>
        <v>4.2102199076907709E-3</v>
      </c>
      <c r="Y22628" s="39">
        <f>WEEKDAY(Table8[[#This Row],[Completed/Cancelled  Timestamp]])</f>
        <v>7</v>
      </c>
    </row>
    <row r="22629" spans="1:25" x14ac:dyDescent="0.35">
      <c r="A22629" s="10">
        <v>44467.348664652774</v>
      </c>
      <c r="B22629" s="13" t="s">
        <v>29214</v>
      </c>
      <c r="C22629" s="5">
        <v>44467.348664652774</v>
      </c>
      <c r="D22629" t="str" cm="1">
        <f t="array" ref="D22629">_xlfn.IFS(AND(B22629&gt;="05:00:00",B22629&lt;"12:00:00"),"Morning",AND(B22629&gt;="12:00:00",B22629&lt;"17:00:00"),"Afternoon",AND(B22629&gt;="17:00:00",B22629&lt;"20:00:00"),"Evening",AND(B22629&gt;="20:00:00",B22629&lt;"23:00:00"),"Night",AND(B22629&gt;="23:00:00",B22629&lt;"5:00:00"),"Late Night",B22629&lt;"5:00:00","Late Night")</f>
        <v>Morning</v>
      </c>
      <c r="E22629" s="3" t="s">
        <v>22191</v>
      </c>
      <c r="F22629" s="3" t="s">
        <v>11</v>
      </c>
      <c r="G22629" s="3" t="s">
        <v>19</v>
      </c>
      <c r="H22629" s="3">
        <v>367822</v>
      </c>
      <c r="I22629" t="s">
        <v>22215</v>
      </c>
      <c r="J22629" s="11">
        <v>44467.349532824075</v>
      </c>
      <c r="K22629" s="10">
        <v>44467.352430891202</v>
      </c>
      <c r="L22629" s="11">
        <v>44467.360162951387</v>
      </c>
      <c r="M22629" s="21">
        <f>WEEKDAY(Table8[[#This Row],[Completed/Cancelled  Timestamp]],1)</f>
        <v>3</v>
      </c>
      <c r="N22629" s="3" t="s">
        <v>14</v>
      </c>
      <c r="O22629" s="3">
        <v>5</v>
      </c>
      <c r="P22629" s="3">
        <v>196</v>
      </c>
      <c r="Q22629" s="3">
        <v>25</v>
      </c>
      <c r="R22629" s="3">
        <v>0</v>
      </c>
      <c r="S22629" s="3" t="str">
        <f>VLOOKUP(Table8[[#This Row],[User ID]],'Excel Capstone SourceData (3)'!A:B,2,0)</f>
        <v>Instagram</v>
      </c>
      <c r="T22629" s="3">
        <f>VLOOKUP(Table8[[#This Row],[Source]],'Customer Level Analysis'!Q:S,2,0)</f>
        <v>911379</v>
      </c>
      <c r="U22629" s="3">
        <f>VLOOKUP(Table8[[#This Row],[Source]],'Customer Level Analysis'!Q:S,3,0)</f>
        <v>2769</v>
      </c>
      <c r="V22629" s="26">
        <f>Table8[[#This Row],[PM SUM]]/Table8[[#This Row],[PM COUNT]]</f>
        <v>329.13651137594798</v>
      </c>
      <c r="W22629" s="26">
        <f>Table8[[#This Row],[Product Amount]]-Table8[[#This Row],[Discount]]</f>
        <v>196</v>
      </c>
      <c r="X22629" s="34">
        <f>(Table8[[#This Row],[Completed/Cancelled  Timestamp]]-Table8[[#This Row],[Order Times Sample]])-(Table8[[#This Row],[Partner Start  for Delivery  Time]]-Table8[[#This Row],[Partner Store Reach  Time]])</f>
        <v>8.6002314856159501E-3</v>
      </c>
      <c r="Y22629" s="39">
        <f>WEEKDAY(Table8[[#This Row],[Completed/Cancelled  Timestamp]])</f>
        <v>3</v>
      </c>
    </row>
    <row r="22630" spans="1:25" x14ac:dyDescent="0.35">
      <c r="A22630" s="10">
        <v>44197.546982048611</v>
      </c>
      <c r="B22630" s="13" t="s">
        <v>29215</v>
      </c>
      <c r="C22630" s="5">
        <v>44197.546982048611</v>
      </c>
      <c r="D22630" t="str" cm="1">
        <f t="array" ref="D22630">_xlfn.IFS(AND(B22630&gt;="05:00:00",B22630&lt;"12:00:00"),"Morning",AND(B22630&gt;="12:00:00",B22630&lt;"17:00:00"),"Afternoon",AND(B22630&gt;="17:00:00",B22630&lt;"20:00:00"),"Evening",AND(B22630&gt;="20:00:00",B22630&lt;"23:00:00"),"Night",AND(B22630&gt;="23:00:00",B22630&lt;"5:00:00"),"Late Night",B22630&lt;"5:00:00","Late Night")</f>
        <v>Afternoon</v>
      </c>
      <c r="E22630" s="3" t="s">
        <v>22216</v>
      </c>
      <c r="F22630" s="3" t="s">
        <v>11</v>
      </c>
      <c r="G22630" s="3" t="s">
        <v>19</v>
      </c>
      <c r="H22630" s="3">
        <v>167711</v>
      </c>
      <c r="I22630" t="s">
        <v>22217</v>
      </c>
      <c r="J22630" s="11">
        <v>44197.547227337964</v>
      </c>
      <c r="K22630" s="10">
        <v>44197.553326076391</v>
      </c>
      <c r="L22630" s="11">
        <v>44197.558719386572</v>
      </c>
      <c r="M22630" s="21">
        <f>WEEKDAY(Table8[[#This Row],[Completed/Cancelled  Timestamp]],1)</f>
        <v>6</v>
      </c>
      <c r="N22630" s="3" t="s">
        <v>14</v>
      </c>
      <c r="O22630" s="3">
        <v>5</v>
      </c>
      <c r="P22630" s="3">
        <v>463</v>
      </c>
      <c r="Q22630" s="3">
        <v>48</v>
      </c>
      <c r="R22630" s="3">
        <v>0</v>
      </c>
      <c r="S22630" s="3" t="str">
        <f>VLOOKUP(Table8[[#This Row],[User ID]],'Excel Capstone SourceData (3)'!A:B,2,0)</f>
        <v>Organic</v>
      </c>
      <c r="T22630" s="3">
        <f>VLOOKUP(Table8[[#This Row],[Source]],'Customer Level Analysis'!Q:S,2,0)</f>
        <v>2287431</v>
      </c>
      <c r="U22630" s="3">
        <f>VLOOKUP(Table8[[#This Row],[Source]],'Customer Level Analysis'!Q:S,3,0)</f>
        <v>6655</v>
      </c>
      <c r="V22630" s="26">
        <f>Table8[[#This Row],[PM SUM]]/Table8[[#This Row],[PM COUNT]]</f>
        <v>343.71615326821939</v>
      </c>
      <c r="W22630" s="26">
        <f>Table8[[#This Row],[Product Amount]]-Table8[[#This Row],[Discount]]</f>
        <v>463</v>
      </c>
      <c r="X22630" s="34">
        <f>(Table8[[#This Row],[Completed/Cancelled  Timestamp]]-Table8[[#This Row],[Order Times Sample]])-(Table8[[#This Row],[Partner Start  for Delivery  Time]]-Table8[[#This Row],[Partner Store Reach  Time]])</f>
        <v>5.6385995339951478E-3</v>
      </c>
      <c r="Y22630" s="39">
        <f>WEEKDAY(Table8[[#This Row],[Completed/Cancelled  Timestamp]])</f>
        <v>6</v>
      </c>
    </row>
    <row r="22631" spans="1:25" x14ac:dyDescent="0.35">
      <c r="A22631" s="10">
        <v>44197.975097546296</v>
      </c>
      <c r="B22631" s="13" t="s">
        <v>29216</v>
      </c>
      <c r="C22631" s="5">
        <v>44197.975097546296</v>
      </c>
      <c r="D22631" t="str" cm="1">
        <f t="array" ref="D22631">_xlfn.IFS(AND(B22631&gt;="05:00:00",B22631&lt;"12:00:00"),"Morning",AND(B22631&gt;="12:00:00",B22631&lt;"17:00:00"),"Afternoon",AND(B22631&gt;="17:00:00",B22631&lt;"20:00:00"),"Evening",AND(B22631&gt;="20:00:00",B22631&lt;"23:00:00"),"Night",AND(B22631&gt;="23:00:00",B22631&lt;"5:00:00"),"Late Night",B22631&lt;"5:00:00","Late Night")</f>
        <v>Late Night</v>
      </c>
      <c r="E22631" s="3" t="s">
        <v>22216</v>
      </c>
      <c r="F22631" s="3" t="s">
        <v>11</v>
      </c>
      <c r="G22631" s="3" t="s">
        <v>19</v>
      </c>
      <c r="H22631" s="3">
        <v>167968</v>
      </c>
      <c r="I22631" t="s">
        <v>22218</v>
      </c>
      <c r="J22631" s="11">
        <v>44197.975460335649</v>
      </c>
      <c r="K22631" s="10">
        <v>44197.979710196756</v>
      </c>
      <c r="L22631" s="11">
        <v>44197.987028622687</v>
      </c>
      <c r="M22631" s="21">
        <f>WEEKDAY(Table8[[#This Row],[Completed/Cancelled  Timestamp]],1)</f>
        <v>6</v>
      </c>
      <c r="N22631" s="3" t="s">
        <v>14</v>
      </c>
      <c r="O22631" s="3">
        <v>5</v>
      </c>
      <c r="P22631" s="3">
        <v>827</v>
      </c>
      <c r="Q22631" s="3">
        <v>48</v>
      </c>
      <c r="R22631" s="3">
        <v>4</v>
      </c>
      <c r="S22631" s="3" t="str">
        <f>VLOOKUP(Table8[[#This Row],[User ID]],'Excel Capstone SourceData (3)'!A:B,2,0)</f>
        <v>Organic</v>
      </c>
      <c r="T22631" s="3">
        <f>VLOOKUP(Table8[[#This Row],[Source]],'Customer Level Analysis'!Q:S,2,0)</f>
        <v>2287431</v>
      </c>
      <c r="U22631" s="3">
        <f>VLOOKUP(Table8[[#This Row],[Source]],'Customer Level Analysis'!Q:S,3,0)</f>
        <v>6655</v>
      </c>
      <c r="V22631" s="26">
        <f>Table8[[#This Row],[PM SUM]]/Table8[[#This Row],[PM COUNT]]</f>
        <v>343.71615326821939</v>
      </c>
      <c r="W22631" s="26">
        <f>Table8[[#This Row],[Product Amount]]-Table8[[#This Row],[Discount]]</f>
        <v>823</v>
      </c>
      <c r="X22631" s="34">
        <f>(Table8[[#This Row],[Completed/Cancelled  Timestamp]]-Table8[[#This Row],[Order Times Sample]])-(Table8[[#This Row],[Partner Start  for Delivery  Time]]-Table8[[#This Row],[Partner Store Reach  Time]])</f>
        <v>7.6812152838101611E-3</v>
      </c>
      <c r="Y22631" s="39">
        <f>WEEKDAY(Table8[[#This Row],[Completed/Cancelled  Timestamp]])</f>
        <v>6</v>
      </c>
    </row>
    <row r="22632" spans="1:25" x14ac:dyDescent="0.35">
      <c r="A22632" s="10">
        <v>44198.003786018518</v>
      </c>
      <c r="B22632" s="13" t="s">
        <v>29217</v>
      </c>
      <c r="C22632" s="5">
        <v>44198.003786018518</v>
      </c>
      <c r="D22632" t="str" cm="1">
        <f t="array" ref="D22632">_xlfn.IFS(AND(B22632&gt;="05:00:00",B22632&lt;"12:00:00"),"Morning",AND(B22632&gt;="12:00:00",B22632&lt;"17:00:00"),"Afternoon",AND(B22632&gt;="17:00:00",B22632&lt;"20:00:00"),"Evening",AND(B22632&gt;="20:00:00",B22632&lt;"23:00:00"),"Night",AND(B22632&gt;="23:00:00",B22632&lt;"5:00:00"),"Late Night",B22632&lt;"5:00:00","Late Night")</f>
        <v>Late Night</v>
      </c>
      <c r="E22632" s="3" t="s">
        <v>22216</v>
      </c>
      <c r="F22632" s="3" t="s">
        <v>11</v>
      </c>
      <c r="G22632" s="3" t="s">
        <v>19</v>
      </c>
      <c r="H22632" s="3">
        <v>167987</v>
      </c>
      <c r="I22632" t="s">
        <v>22219</v>
      </c>
      <c r="J22632" s="11">
        <v>44198.004696736112</v>
      </c>
      <c r="K22632" s="10">
        <v>44198.008066006943</v>
      </c>
      <c r="L22632" s="11">
        <v>44198.019289201387</v>
      </c>
      <c r="M22632" s="21">
        <f>WEEKDAY(Table8[[#This Row],[Completed/Cancelled  Timestamp]],1)</f>
        <v>7</v>
      </c>
      <c r="N22632" s="3" t="s">
        <v>14</v>
      </c>
      <c r="O22632" s="3">
        <v>5</v>
      </c>
      <c r="P22632" s="3">
        <v>699</v>
      </c>
      <c r="Q22632" s="3">
        <v>48</v>
      </c>
      <c r="R22632" s="3">
        <v>0</v>
      </c>
      <c r="S22632" s="3" t="str">
        <f>VLOOKUP(Table8[[#This Row],[User ID]],'Excel Capstone SourceData (3)'!A:B,2,0)</f>
        <v>Organic</v>
      </c>
      <c r="T22632" s="3">
        <f>VLOOKUP(Table8[[#This Row],[Source]],'Customer Level Analysis'!Q:S,2,0)</f>
        <v>2287431</v>
      </c>
      <c r="U22632" s="3">
        <f>VLOOKUP(Table8[[#This Row],[Source]],'Customer Level Analysis'!Q:S,3,0)</f>
        <v>6655</v>
      </c>
      <c r="V22632" s="26">
        <f>Table8[[#This Row],[PM SUM]]/Table8[[#This Row],[PM COUNT]]</f>
        <v>343.71615326821939</v>
      </c>
      <c r="W22632" s="26">
        <f>Table8[[#This Row],[Product Amount]]-Table8[[#This Row],[Discount]]</f>
        <v>699</v>
      </c>
      <c r="X22632" s="34">
        <f>(Table8[[#This Row],[Completed/Cancelled  Timestamp]]-Table8[[#This Row],[Order Times Sample]])-(Table8[[#This Row],[Partner Start  for Delivery  Time]]-Table8[[#This Row],[Partner Store Reach  Time]])</f>
        <v>1.2133912037825212E-2</v>
      </c>
      <c r="Y22632" s="39">
        <f>WEEKDAY(Table8[[#This Row],[Completed/Cancelled  Timestamp]])</f>
        <v>7</v>
      </c>
    </row>
    <row r="22633" spans="1:25" x14ac:dyDescent="0.35">
      <c r="A22633" s="10">
        <v>44203.897352326392</v>
      </c>
      <c r="B22633" s="13" t="s">
        <v>29218</v>
      </c>
      <c r="C22633" s="5">
        <v>44203.897352326392</v>
      </c>
      <c r="D22633" t="str" cm="1">
        <f t="array" ref="D22633">_xlfn.IFS(AND(B22633&gt;="05:00:00",B22633&lt;"12:00:00"),"Morning",AND(B22633&gt;="12:00:00",B22633&lt;"17:00:00"),"Afternoon",AND(B22633&gt;="17:00:00",B22633&lt;"20:00:00"),"Evening",AND(B22633&gt;="20:00:00",B22633&lt;"23:00:00"),"Night",AND(B22633&gt;="23:00:00",B22633&lt;"5:00:00"),"Late Night",B22633&lt;"5:00:00","Late Night")</f>
        <v>Night</v>
      </c>
      <c r="E22633" s="3" t="s">
        <v>22216</v>
      </c>
      <c r="F22633" s="3" t="s">
        <v>11</v>
      </c>
      <c r="G22633" s="3" t="s">
        <v>19</v>
      </c>
      <c r="H22633" s="3">
        <v>170410</v>
      </c>
      <c r="I22633" t="s">
        <v>22220</v>
      </c>
      <c r="J22633" s="11">
        <v>44203.897833449075</v>
      </c>
      <c r="K22633" s="10">
        <v>44203.907191342594</v>
      </c>
      <c r="L22633" s="11">
        <v>44203.913123483799</v>
      </c>
      <c r="M22633" s="21">
        <f>WEEKDAY(Table8[[#This Row],[Completed/Cancelled  Timestamp]],1)</f>
        <v>5</v>
      </c>
      <c r="N22633" s="3" t="s">
        <v>14</v>
      </c>
      <c r="O22633" s="3">
        <v>5</v>
      </c>
      <c r="P22633" s="3">
        <v>380</v>
      </c>
      <c r="Q22633" s="3">
        <v>40</v>
      </c>
      <c r="R22633" s="3">
        <v>0</v>
      </c>
      <c r="S22633" s="3" t="str">
        <f>VLOOKUP(Table8[[#This Row],[User ID]],'Excel Capstone SourceData (3)'!A:B,2,0)</f>
        <v>Organic</v>
      </c>
      <c r="T22633" s="3">
        <f>VLOOKUP(Table8[[#This Row],[Source]],'Customer Level Analysis'!Q:S,2,0)</f>
        <v>2287431</v>
      </c>
      <c r="U22633" s="3">
        <f>VLOOKUP(Table8[[#This Row],[Source]],'Customer Level Analysis'!Q:S,3,0)</f>
        <v>6655</v>
      </c>
      <c r="V22633" s="26">
        <f>Table8[[#This Row],[PM SUM]]/Table8[[#This Row],[PM COUNT]]</f>
        <v>343.71615326821939</v>
      </c>
      <c r="W22633" s="26">
        <f>Table8[[#This Row],[Product Amount]]-Table8[[#This Row],[Discount]]</f>
        <v>380</v>
      </c>
      <c r="X22633" s="34">
        <f>(Table8[[#This Row],[Completed/Cancelled  Timestamp]]-Table8[[#This Row],[Order Times Sample]])-(Table8[[#This Row],[Partner Start  for Delivery  Time]]-Table8[[#This Row],[Partner Store Reach  Time]])</f>
        <v>6.4132638872251846E-3</v>
      </c>
      <c r="Y22633" s="39">
        <f>WEEKDAY(Table8[[#This Row],[Completed/Cancelled  Timestamp]])</f>
        <v>5</v>
      </c>
    </row>
    <row r="22634" spans="1:25" x14ac:dyDescent="0.35">
      <c r="A22634" s="10">
        <v>44208.028614618059</v>
      </c>
      <c r="B22634" s="13" t="s">
        <v>29219</v>
      </c>
      <c r="C22634" s="5">
        <v>44208.028614618059</v>
      </c>
      <c r="D22634" t="str" cm="1">
        <f t="array" ref="D22634">_xlfn.IFS(AND(B22634&gt;="05:00:00",B22634&lt;"12:00:00"),"Morning",AND(B22634&gt;="12:00:00",B22634&lt;"17:00:00"),"Afternoon",AND(B22634&gt;="17:00:00",B22634&lt;"20:00:00"),"Evening",AND(B22634&gt;="20:00:00",B22634&lt;"23:00:00"),"Night",AND(B22634&gt;="23:00:00",B22634&lt;"5:00:00"),"Late Night",B22634&lt;"5:00:00","Late Night")</f>
        <v>Late Night</v>
      </c>
      <c r="E22634" s="3" t="s">
        <v>22216</v>
      </c>
      <c r="F22634" s="3" t="s">
        <v>11</v>
      </c>
      <c r="G22634" s="3" t="s">
        <v>19</v>
      </c>
      <c r="H22634" s="3">
        <v>172316</v>
      </c>
      <c r="I22634" t="s">
        <v>22221</v>
      </c>
      <c r="J22634" s="11">
        <v>44208.029427731482</v>
      </c>
      <c r="K22634" s="10">
        <v>44208.037371157407</v>
      </c>
      <c r="L22634" s="11">
        <v>44208.146171643515</v>
      </c>
      <c r="M22634" s="21">
        <f>WEEKDAY(Table8[[#This Row],[Completed/Cancelled  Timestamp]],1)</f>
        <v>3</v>
      </c>
      <c r="N22634" s="3" t="s">
        <v>14</v>
      </c>
      <c r="O22634" s="3">
        <v>5</v>
      </c>
      <c r="P22634" s="3">
        <v>691</v>
      </c>
      <c r="Q22634" s="3">
        <v>53</v>
      </c>
      <c r="R22634" s="3">
        <v>23</v>
      </c>
      <c r="S22634" s="3" t="str">
        <f>VLOOKUP(Table8[[#This Row],[User ID]],'Excel Capstone SourceData (3)'!A:B,2,0)</f>
        <v>Organic</v>
      </c>
      <c r="T22634" s="3">
        <f>VLOOKUP(Table8[[#This Row],[Source]],'Customer Level Analysis'!Q:S,2,0)</f>
        <v>2287431</v>
      </c>
      <c r="U22634" s="3">
        <f>VLOOKUP(Table8[[#This Row],[Source]],'Customer Level Analysis'!Q:S,3,0)</f>
        <v>6655</v>
      </c>
      <c r="V22634" s="26">
        <f>Table8[[#This Row],[PM SUM]]/Table8[[#This Row],[PM COUNT]]</f>
        <v>343.71615326821939</v>
      </c>
      <c r="W22634" s="26">
        <f>Table8[[#This Row],[Product Amount]]-Table8[[#This Row],[Discount]]</f>
        <v>668</v>
      </c>
      <c r="X22634" s="34">
        <f>(Table8[[#This Row],[Completed/Cancelled  Timestamp]]-Table8[[#This Row],[Order Times Sample]])-(Table8[[#This Row],[Partner Start  for Delivery  Time]]-Table8[[#This Row],[Partner Store Reach  Time]])</f>
        <v>0.10961359953216743</v>
      </c>
      <c r="Y22634" s="39">
        <f>WEEKDAY(Table8[[#This Row],[Completed/Cancelled  Timestamp]])</f>
        <v>3</v>
      </c>
    </row>
    <row r="22635" spans="1:25" x14ac:dyDescent="0.35">
      <c r="A22635" s="10">
        <v>44209.901595914351</v>
      </c>
      <c r="B22635" s="13" t="s">
        <v>29220</v>
      </c>
      <c r="C22635" s="5">
        <v>44209.901595914351</v>
      </c>
      <c r="D22635" t="str" cm="1">
        <f t="array" ref="D22635">_xlfn.IFS(AND(B22635&gt;="05:00:00",B22635&lt;"12:00:00"),"Morning",AND(B22635&gt;="12:00:00",B22635&lt;"17:00:00"),"Afternoon",AND(B22635&gt;="17:00:00",B22635&lt;"20:00:00"),"Evening",AND(B22635&gt;="20:00:00",B22635&lt;"23:00:00"),"Night",AND(B22635&gt;="23:00:00",B22635&lt;"5:00:00"),"Late Night",B22635&lt;"5:00:00","Late Night")</f>
        <v>Night</v>
      </c>
      <c r="E22635" s="3" t="s">
        <v>22216</v>
      </c>
      <c r="F22635" s="3" t="s">
        <v>11</v>
      </c>
      <c r="G22635" s="3" t="s">
        <v>19</v>
      </c>
      <c r="H22635" s="3">
        <v>173141</v>
      </c>
      <c r="I22635" t="s">
        <v>22222</v>
      </c>
      <c r="J22635" s="11">
        <v>44209.901882129627</v>
      </c>
      <c r="K22635" s="10">
        <v>44209.907766307871</v>
      </c>
      <c r="L22635" s="11">
        <v>44209.913933449076</v>
      </c>
      <c r="M22635" s="21">
        <f>WEEKDAY(Table8[[#This Row],[Completed/Cancelled  Timestamp]],1)</f>
        <v>4</v>
      </c>
      <c r="N22635" s="3" t="s">
        <v>14</v>
      </c>
      <c r="O22635" s="3">
        <v>5</v>
      </c>
      <c r="P22635" s="3">
        <v>597</v>
      </c>
      <c r="Q22635" s="3">
        <v>40</v>
      </c>
      <c r="R22635" s="3">
        <v>0</v>
      </c>
      <c r="S22635" s="3" t="str">
        <f>VLOOKUP(Table8[[#This Row],[User ID]],'Excel Capstone SourceData (3)'!A:B,2,0)</f>
        <v>Organic</v>
      </c>
      <c r="T22635" s="3">
        <f>VLOOKUP(Table8[[#This Row],[Source]],'Customer Level Analysis'!Q:S,2,0)</f>
        <v>2287431</v>
      </c>
      <c r="U22635" s="3">
        <f>VLOOKUP(Table8[[#This Row],[Source]],'Customer Level Analysis'!Q:S,3,0)</f>
        <v>6655</v>
      </c>
      <c r="V22635" s="26">
        <f>Table8[[#This Row],[PM SUM]]/Table8[[#This Row],[PM COUNT]]</f>
        <v>343.71615326821939</v>
      </c>
      <c r="W22635" s="26">
        <f>Table8[[#This Row],[Product Amount]]-Table8[[#This Row],[Discount]]</f>
        <v>597</v>
      </c>
      <c r="X22635" s="34">
        <f>(Table8[[#This Row],[Completed/Cancelled  Timestamp]]-Table8[[#This Row],[Order Times Sample]])-(Table8[[#This Row],[Partner Start  for Delivery  Time]]-Table8[[#This Row],[Partner Store Reach  Time]])</f>
        <v>6.4533564800512977E-3</v>
      </c>
      <c r="Y22635" s="39">
        <f>WEEKDAY(Table8[[#This Row],[Completed/Cancelled  Timestamp]])</f>
        <v>4</v>
      </c>
    </row>
    <row r="22636" spans="1:25" x14ac:dyDescent="0.35">
      <c r="A22636" s="10">
        <v>44212.961977037034</v>
      </c>
      <c r="B22636" s="13" t="s">
        <v>29221</v>
      </c>
      <c r="C22636" s="5">
        <v>44212.961977037034</v>
      </c>
      <c r="D22636" t="str" cm="1">
        <f t="array" ref="D22636">_xlfn.IFS(AND(B22636&gt;="05:00:00",B22636&lt;"12:00:00"),"Morning",AND(B22636&gt;="12:00:00",B22636&lt;"17:00:00"),"Afternoon",AND(B22636&gt;="17:00:00",B22636&lt;"20:00:00"),"Evening",AND(B22636&gt;="20:00:00",B22636&lt;"23:00:00"),"Night",AND(B22636&gt;="23:00:00",B22636&lt;"5:00:00"),"Late Night",B22636&lt;"5:00:00","Late Night")</f>
        <v>Late Night</v>
      </c>
      <c r="E22636" s="3" t="s">
        <v>22216</v>
      </c>
      <c r="F22636" s="3" t="s">
        <v>11</v>
      </c>
      <c r="G22636" s="3" t="s">
        <v>19</v>
      </c>
      <c r="H22636" s="3">
        <v>174622</v>
      </c>
      <c r="I22636" t="s">
        <v>22223</v>
      </c>
      <c r="J22636" s="11">
        <v>44212.962272534722</v>
      </c>
      <c r="K22636" s="10">
        <v>44212.968952303243</v>
      </c>
      <c r="L22636" s="11">
        <v>44212.980919108799</v>
      </c>
      <c r="M22636" s="21">
        <f>WEEKDAY(Table8[[#This Row],[Completed/Cancelled  Timestamp]],1)</f>
        <v>7</v>
      </c>
      <c r="N22636" s="3" t="s">
        <v>14</v>
      </c>
      <c r="O22636" s="3">
        <v>5</v>
      </c>
      <c r="P22636" s="3">
        <v>598</v>
      </c>
      <c r="Q22636" s="3">
        <v>53</v>
      </c>
      <c r="R22636" s="3">
        <v>0</v>
      </c>
      <c r="S22636" s="3" t="str">
        <f>VLOOKUP(Table8[[#This Row],[User ID]],'Excel Capstone SourceData (3)'!A:B,2,0)</f>
        <v>Organic</v>
      </c>
      <c r="T22636" s="3">
        <f>VLOOKUP(Table8[[#This Row],[Source]],'Customer Level Analysis'!Q:S,2,0)</f>
        <v>2287431</v>
      </c>
      <c r="U22636" s="3">
        <f>VLOOKUP(Table8[[#This Row],[Source]],'Customer Level Analysis'!Q:S,3,0)</f>
        <v>6655</v>
      </c>
      <c r="V22636" s="26">
        <f>Table8[[#This Row],[PM SUM]]/Table8[[#This Row],[PM COUNT]]</f>
        <v>343.71615326821939</v>
      </c>
      <c r="W22636" s="26">
        <f>Table8[[#This Row],[Product Amount]]-Table8[[#This Row],[Discount]]</f>
        <v>598</v>
      </c>
      <c r="X22636" s="34">
        <f>(Table8[[#This Row],[Completed/Cancelled  Timestamp]]-Table8[[#This Row],[Order Times Sample]])-(Table8[[#This Row],[Partner Start  for Delivery  Time]]-Table8[[#This Row],[Partner Store Reach  Time]])</f>
        <v>1.2262303243915085E-2</v>
      </c>
      <c r="Y22636" s="39">
        <f>WEEKDAY(Table8[[#This Row],[Completed/Cancelled  Timestamp]])</f>
        <v>7</v>
      </c>
    </row>
    <row r="22637" spans="1:25" x14ac:dyDescent="0.35">
      <c r="A22637" s="10">
        <v>44217.027647233794</v>
      </c>
      <c r="B22637" s="13" t="s">
        <v>29222</v>
      </c>
      <c r="C22637" s="5">
        <v>44217.027647233794</v>
      </c>
      <c r="D22637" t="str" cm="1">
        <f t="array" ref="D22637">_xlfn.IFS(AND(B22637&gt;="05:00:00",B22637&lt;"12:00:00"),"Morning",AND(B22637&gt;="12:00:00",B22637&lt;"17:00:00"),"Afternoon",AND(B22637&gt;="17:00:00",B22637&lt;"20:00:00"),"Evening",AND(B22637&gt;="20:00:00",B22637&lt;"23:00:00"),"Night",AND(B22637&gt;="23:00:00",B22637&lt;"5:00:00"),"Late Night",B22637&lt;"5:00:00","Late Night")</f>
        <v>Late Night</v>
      </c>
      <c r="E22637" s="3" t="s">
        <v>22216</v>
      </c>
      <c r="F22637" s="3" t="s">
        <v>11</v>
      </c>
      <c r="G22637" s="3" t="s">
        <v>19</v>
      </c>
      <c r="H22637" s="3">
        <v>176113</v>
      </c>
      <c r="I22637" t="s">
        <v>22224</v>
      </c>
      <c r="J22637" s="11">
        <v>44217.029408541668</v>
      </c>
      <c r="K22637" s="10">
        <v>44217.036892824071</v>
      </c>
      <c r="L22637" s="11">
        <v>44217.047633287038</v>
      </c>
      <c r="M22637" s="21">
        <f>WEEKDAY(Table8[[#This Row],[Completed/Cancelled  Timestamp]],1)</f>
        <v>5</v>
      </c>
      <c r="N22637" s="3" t="s">
        <v>14</v>
      </c>
      <c r="O22637" s="3">
        <v>5</v>
      </c>
      <c r="P22637" s="3">
        <v>504</v>
      </c>
      <c r="Q22637" s="3">
        <v>53</v>
      </c>
      <c r="R22637" s="3">
        <v>0</v>
      </c>
      <c r="S22637" s="3" t="str">
        <f>VLOOKUP(Table8[[#This Row],[User ID]],'Excel Capstone SourceData (3)'!A:B,2,0)</f>
        <v>Organic</v>
      </c>
      <c r="T22637" s="3">
        <f>VLOOKUP(Table8[[#This Row],[Source]],'Customer Level Analysis'!Q:S,2,0)</f>
        <v>2287431</v>
      </c>
      <c r="U22637" s="3">
        <f>VLOOKUP(Table8[[#This Row],[Source]],'Customer Level Analysis'!Q:S,3,0)</f>
        <v>6655</v>
      </c>
      <c r="V22637" s="26">
        <f>Table8[[#This Row],[PM SUM]]/Table8[[#This Row],[PM COUNT]]</f>
        <v>343.71615326821939</v>
      </c>
      <c r="W22637" s="26">
        <f>Table8[[#This Row],[Product Amount]]-Table8[[#This Row],[Discount]]</f>
        <v>504</v>
      </c>
      <c r="X22637" s="34">
        <f>(Table8[[#This Row],[Completed/Cancelled  Timestamp]]-Table8[[#This Row],[Order Times Sample]])-(Table8[[#This Row],[Partner Start  for Delivery  Time]]-Table8[[#This Row],[Partner Store Reach  Time]])</f>
        <v>1.250177084148163E-2</v>
      </c>
      <c r="Y22637" s="39">
        <f>WEEKDAY(Table8[[#This Row],[Completed/Cancelled  Timestamp]])</f>
        <v>5</v>
      </c>
    </row>
    <row r="22638" spans="1:25" x14ac:dyDescent="0.35">
      <c r="A22638" s="10">
        <v>44219.697116064817</v>
      </c>
      <c r="B22638" s="13" t="s">
        <v>29223</v>
      </c>
      <c r="C22638" s="5">
        <v>44219.697116064817</v>
      </c>
      <c r="D22638" t="str" cm="1">
        <f t="array" ref="D22638">_xlfn.IFS(AND(B22638&gt;="05:00:00",B22638&lt;"12:00:00"),"Morning",AND(B22638&gt;="12:00:00",B22638&lt;"17:00:00"),"Afternoon",AND(B22638&gt;="17:00:00",B22638&lt;"20:00:00"),"Evening",AND(B22638&gt;="20:00:00",B22638&lt;"23:00:00"),"Night",AND(B22638&gt;="23:00:00",B22638&lt;"5:00:00"),"Late Night",B22638&lt;"5:00:00","Late Night")</f>
        <v>Afternoon</v>
      </c>
      <c r="E22638" s="3" t="s">
        <v>22216</v>
      </c>
      <c r="F22638" s="3" t="s">
        <v>11</v>
      </c>
      <c r="G22638" s="3" t="s">
        <v>19</v>
      </c>
      <c r="H22638" s="3">
        <v>177375</v>
      </c>
      <c r="I22638" t="s">
        <v>22225</v>
      </c>
      <c r="J22638" s="11">
        <v>44219.697728692132</v>
      </c>
      <c r="K22638" s="10">
        <v>44219.705302685186</v>
      </c>
      <c r="L22638" s="11">
        <v>44219.717889398147</v>
      </c>
      <c r="M22638" s="21">
        <f>WEEKDAY(Table8[[#This Row],[Completed/Cancelled  Timestamp]],1)</f>
        <v>7</v>
      </c>
      <c r="N22638" s="3" t="s">
        <v>14</v>
      </c>
      <c r="O22638" s="3">
        <v>5</v>
      </c>
      <c r="P22638" s="3">
        <v>523</v>
      </c>
      <c r="Q22638" s="3">
        <v>40</v>
      </c>
      <c r="R22638" s="3">
        <v>0</v>
      </c>
      <c r="S22638" s="3" t="str">
        <f>VLOOKUP(Table8[[#This Row],[User ID]],'Excel Capstone SourceData (3)'!A:B,2,0)</f>
        <v>Organic</v>
      </c>
      <c r="T22638" s="3">
        <f>VLOOKUP(Table8[[#This Row],[Source]],'Customer Level Analysis'!Q:S,2,0)</f>
        <v>2287431</v>
      </c>
      <c r="U22638" s="3">
        <f>VLOOKUP(Table8[[#This Row],[Source]],'Customer Level Analysis'!Q:S,3,0)</f>
        <v>6655</v>
      </c>
      <c r="V22638" s="26">
        <f>Table8[[#This Row],[PM SUM]]/Table8[[#This Row],[PM COUNT]]</f>
        <v>343.71615326821939</v>
      </c>
      <c r="W22638" s="26">
        <f>Table8[[#This Row],[Product Amount]]-Table8[[#This Row],[Discount]]</f>
        <v>523</v>
      </c>
      <c r="X22638" s="34">
        <f>(Table8[[#This Row],[Completed/Cancelled  Timestamp]]-Table8[[#This Row],[Order Times Sample]])-(Table8[[#This Row],[Partner Start  for Delivery  Time]]-Table8[[#This Row],[Partner Store Reach  Time]])</f>
        <v>1.3199340275605209E-2</v>
      </c>
      <c r="Y22638" s="39">
        <f>WEEKDAY(Table8[[#This Row],[Completed/Cancelled  Timestamp]])</f>
        <v>7</v>
      </c>
    </row>
    <row r="22639" spans="1:25" x14ac:dyDescent="0.35">
      <c r="A22639" s="10">
        <v>44220.939898009259</v>
      </c>
      <c r="B22639" s="13" t="s">
        <v>29224</v>
      </c>
      <c r="C22639" s="5">
        <v>44220.939898009259</v>
      </c>
      <c r="D22639" t="str" cm="1">
        <f t="array" ref="D22639">_xlfn.IFS(AND(B22639&gt;="05:00:00",B22639&lt;"12:00:00"),"Morning",AND(B22639&gt;="12:00:00",B22639&lt;"17:00:00"),"Afternoon",AND(B22639&gt;="17:00:00",B22639&lt;"20:00:00"),"Evening",AND(B22639&gt;="20:00:00",B22639&lt;"23:00:00"),"Night",AND(B22639&gt;="23:00:00",B22639&lt;"5:00:00"),"Late Night",B22639&lt;"5:00:00","Late Night")</f>
        <v>Night</v>
      </c>
      <c r="E22639" s="3" t="s">
        <v>22216</v>
      </c>
      <c r="F22639" s="3" t="s">
        <v>11</v>
      </c>
      <c r="G22639" s="3" t="s">
        <v>19</v>
      </c>
      <c r="H22639" s="3">
        <v>178073</v>
      </c>
      <c r="I22639" t="s">
        <v>22226</v>
      </c>
      <c r="J22639" s="11">
        <v>44220.940265381942</v>
      </c>
      <c r="K22639" s="10">
        <v>44220.943774571759</v>
      </c>
      <c r="L22639" s="11">
        <v>44220.949410185189</v>
      </c>
      <c r="M22639" s="21">
        <f>WEEKDAY(Table8[[#This Row],[Completed/Cancelled  Timestamp]],1)</f>
        <v>1</v>
      </c>
      <c r="N22639" s="3" t="s">
        <v>14</v>
      </c>
      <c r="O22639" s="3">
        <v>5</v>
      </c>
      <c r="P22639" s="3">
        <v>320</v>
      </c>
      <c r="Q22639" s="3">
        <v>40</v>
      </c>
      <c r="R22639" s="3">
        <v>8</v>
      </c>
      <c r="S22639" s="3" t="str">
        <f>VLOOKUP(Table8[[#This Row],[User ID]],'Excel Capstone SourceData (3)'!A:B,2,0)</f>
        <v>Organic</v>
      </c>
      <c r="T22639" s="3">
        <f>VLOOKUP(Table8[[#This Row],[Source]],'Customer Level Analysis'!Q:S,2,0)</f>
        <v>2287431</v>
      </c>
      <c r="U22639" s="3">
        <f>VLOOKUP(Table8[[#This Row],[Source]],'Customer Level Analysis'!Q:S,3,0)</f>
        <v>6655</v>
      </c>
      <c r="V22639" s="26">
        <f>Table8[[#This Row],[PM SUM]]/Table8[[#This Row],[PM COUNT]]</f>
        <v>343.71615326821939</v>
      </c>
      <c r="W22639" s="26">
        <f>Table8[[#This Row],[Product Amount]]-Table8[[#This Row],[Discount]]</f>
        <v>312</v>
      </c>
      <c r="X22639" s="34">
        <f>(Table8[[#This Row],[Completed/Cancelled  Timestamp]]-Table8[[#This Row],[Order Times Sample]])-(Table8[[#This Row],[Partner Start  for Delivery  Time]]-Table8[[#This Row],[Partner Store Reach  Time]])</f>
        <v>6.0029861124348827E-3</v>
      </c>
      <c r="Y22639" s="39">
        <f>WEEKDAY(Table8[[#This Row],[Completed/Cancelled  Timestamp]])</f>
        <v>1</v>
      </c>
    </row>
    <row r="22640" spans="1:25" x14ac:dyDescent="0.35">
      <c r="A22640" s="10">
        <v>44221.765027164351</v>
      </c>
      <c r="B22640" s="13" t="s">
        <v>29225</v>
      </c>
      <c r="C22640" s="5">
        <v>44221.765027164351</v>
      </c>
      <c r="D22640" t="str" cm="1">
        <f t="array" ref="D22640">_xlfn.IFS(AND(B22640&gt;="05:00:00",B22640&lt;"12:00:00"),"Morning",AND(B22640&gt;="12:00:00",B22640&lt;"17:00:00"),"Afternoon",AND(B22640&gt;="17:00:00",B22640&lt;"20:00:00"),"Evening",AND(B22640&gt;="20:00:00",B22640&lt;"23:00:00"),"Night",AND(B22640&gt;="23:00:00",B22640&lt;"5:00:00"),"Late Night",B22640&lt;"5:00:00","Late Night")</f>
        <v>Evening</v>
      </c>
      <c r="E22640" s="3" t="s">
        <v>22216</v>
      </c>
      <c r="F22640" s="3" t="s">
        <v>11</v>
      </c>
      <c r="G22640" s="3" t="s">
        <v>19</v>
      </c>
      <c r="H22640" s="3">
        <v>178410</v>
      </c>
      <c r="I22640" t="s">
        <v>22227</v>
      </c>
      <c r="J22640" s="11">
        <v>44221.770904178244</v>
      </c>
      <c r="K22640" s="10">
        <v>44221.775800902775</v>
      </c>
      <c r="L22640" s="11">
        <v>44221.786072152776</v>
      </c>
      <c r="M22640" s="21">
        <f>WEEKDAY(Table8[[#This Row],[Completed/Cancelled  Timestamp]],1)</f>
        <v>2</v>
      </c>
      <c r="N22640" s="3" t="s">
        <v>14</v>
      </c>
      <c r="O22640" s="3">
        <v>5</v>
      </c>
      <c r="P22640" s="3">
        <v>491</v>
      </c>
      <c r="Q22640" s="3">
        <v>40</v>
      </c>
      <c r="R22640" s="3">
        <v>8</v>
      </c>
      <c r="S22640" s="3" t="str">
        <f>VLOOKUP(Table8[[#This Row],[User ID]],'Excel Capstone SourceData (3)'!A:B,2,0)</f>
        <v>Organic</v>
      </c>
      <c r="T22640" s="3">
        <f>VLOOKUP(Table8[[#This Row],[Source]],'Customer Level Analysis'!Q:S,2,0)</f>
        <v>2287431</v>
      </c>
      <c r="U22640" s="3">
        <f>VLOOKUP(Table8[[#This Row],[Source]],'Customer Level Analysis'!Q:S,3,0)</f>
        <v>6655</v>
      </c>
      <c r="V22640" s="26">
        <f>Table8[[#This Row],[PM SUM]]/Table8[[#This Row],[PM COUNT]]</f>
        <v>343.71615326821939</v>
      </c>
      <c r="W22640" s="26">
        <f>Table8[[#This Row],[Product Amount]]-Table8[[#This Row],[Discount]]</f>
        <v>483</v>
      </c>
      <c r="X22640" s="34">
        <f>(Table8[[#This Row],[Completed/Cancelled  Timestamp]]-Table8[[#This Row],[Order Times Sample]])-(Table8[[#This Row],[Partner Start  for Delivery  Time]]-Table8[[#This Row],[Partner Store Reach  Time]])</f>
        <v>1.6148263894137926E-2</v>
      </c>
      <c r="Y22640" s="39">
        <f>WEEKDAY(Table8[[#This Row],[Completed/Cancelled  Timestamp]])</f>
        <v>2</v>
      </c>
    </row>
    <row r="22641" spans="1:25" x14ac:dyDescent="0.35">
      <c r="A22641" s="10">
        <v>44224.960666435189</v>
      </c>
      <c r="B22641" s="13" t="s">
        <v>29226</v>
      </c>
      <c r="C22641" s="5">
        <v>44224.960666435189</v>
      </c>
      <c r="D22641" t="str" cm="1">
        <f t="array" ref="D22641">_xlfn.IFS(AND(B22641&gt;="05:00:00",B22641&lt;"12:00:00"),"Morning",AND(B22641&gt;="12:00:00",B22641&lt;"17:00:00"),"Afternoon",AND(B22641&gt;="17:00:00",B22641&lt;"20:00:00"),"Evening",AND(B22641&gt;="20:00:00",B22641&lt;"23:00:00"),"Night",AND(B22641&gt;="23:00:00",B22641&lt;"5:00:00"),"Late Night",B22641&lt;"5:00:00","Late Night")</f>
        <v>Late Night</v>
      </c>
      <c r="E22641" s="3" t="s">
        <v>22216</v>
      </c>
      <c r="F22641" s="3" t="s">
        <v>11</v>
      </c>
      <c r="G22641" s="3" t="s">
        <v>19</v>
      </c>
      <c r="H22641" s="3">
        <v>180161</v>
      </c>
      <c r="I22641" t="s">
        <v>22228</v>
      </c>
      <c r="J22641" s="11">
        <v>44224.962202476854</v>
      </c>
      <c r="K22641" s="10">
        <v>44224.968607754628</v>
      </c>
      <c r="L22641" s="11">
        <v>44224.97966459491</v>
      </c>
      <c r="M22641" s="21">
        <f>WEEKDAY(Table8[[#This Row],[Completed/Cancelled  Timestamp]],1)</f>
        <v>5</v>
      </c>
      <c r="N22641" s="3" t="s">
        <v>14</v>
      </c>
      <c r="O22641" s="3">
        <v>5</v>
      </c>
      <c r="P22641" s="3">
        <v>1259</v>
      </c>
      <c r="Q22641" s="3">
        <v>53</v>
      </c>
      <c r="R22641" s="3">
        <v>32</v>
      </c>
      <c r="S22641" s="3" t="str">
        <f>VLOOKUP(Table8[[#This Row],[User ID]],'Excel Capstone SourceData (3)'!A:B,2,0)</f>
        <v>Organic</v>
      </c>
      <c r="T22641" s="3">
        <f>VLOOKUP(Table8[[#This Row],[Source]],'Customer Level Analysis'!Q:S,2,0)</f>
        <v>2287431</v>
      </c>
      <c r="U22641" s="3">
        <f>VLOOKUP(Table8[[#This Row],[Source]],'Customer Level Analysis'!Q:S,3,0)</f>
        <v>6655</v>
      </c>
      <c r="V22641" s="26">
        <f>Table8[[#This Row],[PM SUM]]/Table8[[#This Row],[PM COUNT]]</f>
        <v>343.71615326821939</v>
      </c>
      <c r="W22641" s="26">
        <f>Table8[[#This Row],[Product Amount]]-Table8[[#This Row],[Discount]]</f>
        <v>1227</v>
      </c>
      <c r="X22641" s="34">
        <f>(Table8[[#This Row],[Completed/Cancelled  Timestamp]]-Table8[[#This Row],[Order Times Sample]])-(Table8[[#This Row],[Partner Start  for Delivery  Time]]-Table8[[#This Row],[Partner Store Reach  Time]])</f>
        <v>1.2592881947057322E-2</v>
      </c>
      <c r="Y22641" s="39">
        <f>WEEKDAY(Table8[[#This Row],[Completed/Cancelled  Timestamp]])</f>
        <v>5</v>
      </c>
    </row>
    <row r="22642" spans="1:25" x14ac:dyDescent="0.35">
      <c r="A22642" s="10">
        <v>44240.420330601853</v>
      </c>
      <c r="B22642" s="13" t="s">
        <v>29227</v>
      </c>
      <c r="C22642" s="5">
        <v>44240.420330601853</v>
      </c>
      <c r="D22642" t="str" cm="1">
        <f t="array" ref="D22642">_xlfn.IFS(AND(B22642&gt;="05:00:00",B22642&lt;"12:00:00"),"Morning",AND(B22642&gt;="12:00:00",B22642&lt;"17:00:00"),"Afternoon",AND(B22642&gt;="17:00:00",B22642&lt;"20:00:00"),"Evening",AND(B22642&gt;="20:00:00",B22642&lt;"23:00:00"),"Night",AND(B22642&gt;="23:00:00",B22642&lt;"5:00:00"),"Late Night",B22642&lt;"5:00:00","Late Night")</f>
        <v>Morning</v>
      </c>
      <c r="E22642" s="3" t="s">
        <v>22216</v>
      </c>
      <c r="F22642" s="3" t="s">
        <v>11</v>
      </c>
      <c r="G22642" s="3" t="s">
        <v>19</v>
      </c>
      <c r="H22642" s="3">
        <v>187874</v>
      </c>
      <c r="I22642" t="s">
        <v>22229</v>
      </c>
      <c r="J22642" s="11">
        <v>44240.421103032408</v>
      </c>
      <c r="K22642" s="10">
        <v>44240.432122847225</v>
      </c>
      <c r="L22642" s="11">
        <v>44240.445853923608</v>
      </c>
      <c r="M22642" s="21">
        <f>WEEKDAY(Table8[[#This Row],[Completed/Cancelled  Timestamp]],1)</f>
        <v>7</v>
      </c>
      <c r="N22642" s="3" t="s">
        <v>14</v>
      </c>
      <c r="O22642" s="3">
        <v>5</v>
      </c>
      <c r="P22642" s="3">
        <v>416</v>
      </c>
      <c r="Q22642" s="3">
        <v>40</v>
      </c>
      <c r="R22642" s="3">
        <v>0</v>
      </c>
      <c r="S22642" s="3" t="str">
        <f>VLOOKUP(Table8[[#This Row],[User ID]],'Excel Capstone SourceData (3)'!A:B,2,0)</f>
        <v>Organic</v>
      </c>
      <c r="T22642" s="3">
        <f>VLOOKUP(Table8[[#This Row],[Source]],'Customer Level Analysis'!Q:S,2,0)</f>
        <v>2287431</v>
      </c>
      <c r="U22642" s="3">
        <f>VLOOKUP(Table8[[#This Row],[Source]],'Customer Level Analysis'!Q:S,3,0)</f>
        <v>6655</v>
      </c>
      <c r="V22642" s="26">
        <f>Table8[[#This Row],[PM SUM]]/Table8[[#This Row],[PM COUNT]]</f>
        <v>343.71615326821939</v>
      </c>
      <c r="W22642" s="26">
        <f>Table8[[#This Row],[Product Amount]]-Table8[[#This Row],[Discount]]</f>
        <v>416</v>
      </c>
      <c r="X22642" s="34">
        <f>(Table8[[#This Row],[Completed/Cancelled  Timestamp]]-Table8[[#This Row],[Order Times Sample]])-(Table8[[#This Row],[Partner Start  for Delivery  Time]]-Table8[[#This Row],[Partner Store Reach  Time]])</f>
        <v>1.4503506936307531E-2</v>
      </c>
      <c r="Y22642" s="39">
        <f>WEEKDAY(Table8[[#This Row],[Completed/Cancelled  Timestamp]])</f>
        <v>7</v>
      </c>
    </row>
    <row r="22643" spans="1:25" x14ac:dyDescent="0.35">
      <c r="A22643" s="10">
        <v>44243.443207824072</v>
      </c>
      <c r="B22643" s="13" t="s">
        <v>29228</v>
      </c>
      <c r="C22643" s="5">
        <v>44243.443207824072</v>
      </c>
      <c r="D22643" t="str" cm="1">
        <f t="array" ref="D22643">_xlfn.IFS(AND(B22643&gt;="05:00:00",B22643&lt;"12:00:00"),"Morning",AND(B22643&gt;="12:00:00",B22643&lt;"17:00:00"),"Afternoon",AND(B22643&gt;="17:00:00",B22643&lt;"20:00:00"),"Evening",AND(B22643&gt;="20:00:00",B22643&lt;"23:00:00"),"Night",AND(B22643&gt;="23:00:00",B22643&lt;"5:00:00"),"Late Night",B22643&lt;"5:00:00","Late Night")</f>
        <v>Morning</v>
      </c>
      <c r="E22643" s="3" t="s">
        <v>22216</v>
      </c>
      <c r="F22643" s="3" t="s">
        <v>11</v>
      </c>
      <c r="G22643" s="3" t="s">
        <v>19</v>
      </c>
      <c r="H22643" s="3">
        <v>189399</v>
      </c>
      <c r="I22643" t="s">
        <v>22230</v>
      </c>
      <c r="J22643" s="11">
        <v>44243.444620891205</v>
      </c>
      <c r="K22643" s="10">
        <v>44243.44968114583</v>
      </c>
      <c r="L22643" s="11">
        <v>44243.458744780095</v>
      </c>
      <c r="M22643" s="21">
        <f>WEEKDAY(Table8[[#This Row],[Completed/Cancelled  Timestamp]],1)</f>
        <v>3</v>
      </c>
      <c r="N22643" s="3" t="s">
        <v>14</v>
      </c>
      <c r="O22643" s="3">
        <v>5</v>
      </c>
      <c r="P22643" s="3">
        <v>631</v>
      </c>
      <c r="Q22643" s="3">
        <v>35</v>
      </c>
      <c r="R22643" s="3">
        <v>0</v>
      </c>
      <c r="S22643" s="3" t="str">
        <f>VLOOKUP(Table8[[#This Row],[User ID]],'Excel Capstone SourceData (3)'!A:B,2,0)</f>
        <v>Organic</v>
      </c>
      <c r="T22643" s="3">
        <f>VLOOKUP(Table8[[#This Row],[Source]],'Customer Level Analysis'!Q:S,2,0)</f>
        <v>2287431</v>
      </c>
      <c r="U22643" s="3">
        <f>VLOOKUP(Table8[[#This Row],[Source]],'Customer Level Analysis'!Q:S,3,0)</f>
        <v>6655</v>
      </c>
      <c r="V22643" s="26">
        <f>Table8[[#This Row],[PM SUM]]/Table8[[#This Row],[PM COUNT]]</f>
        <v>343.71615326821939</v>
      </c>
      <c r="W22643" s="26">
        <f>Table8[[#This Row],[Product Amount]]-Table8[[#This Row],[Discount]]</f>
        <v>631</v>
      </c>
      <c r="X22643" s="34">
        <f>(Table8[[#This Row],[Completed/Cancelled  Timestamp]]-Table8[[#This Row],[Order Times Sample]])-(Table8[[#This Row],[Partner Start  for Delivery  Time]]-Table8[[#This Row],[Partner Store Reach  Time]])</f>
        <v>1.047670139814727E-2</v>
      </c>
      <c r="Y22643" s="39">
        <f>WEEKDAY(Table8[[#This Row],[Completed/Cancelled  Timestamp]])</f>
        <v>3</v>
      </c>
    </row>
    <row r="22644" spans="1:25" x14ac:dyDescent="0.35">
      <c r="A22644" s="10">
        <v>44244.922070439818</v>
      </c>
      <c r="B22644" s="13" t="s">
        <v>29229</v>
      </c>
      <c r="C22644" s="5">
        <v>44244.922070439818</v>
      </c>
      <c r="D22644" t="str" cm="1">
        <f t="array" ref="D22644">_xlfn.IFS(AND(B22644&gt;="05:00:00",B22644&lt;"12:00:00"),"Morning",AND(B22644&gt;="12:00:00",B22644&lt;"17:00:00"),"Afternoon",AND(B22644&gt;="17:00:00",B22644&lt;"20:00:00"),"Evening",AND(B22644&gt;="20:00:00",B22644&lt;"23:00:00"),"Night",AND(B22644&gt;="23:00:00",B22644&lt;"5:00:00"),"Late Night",B22644&lt;"5:00:00","Late Night")</f>
        <v>Night</v>
      </c>
      <c r="E22644" s="3" t="s">
        <v>22216</v>
      </c>
      <c r="F22644" s="3" t="s">
        <v>11</v>
      </c>
      <c r="G22644" s="3" t="s">
        <v>19</v>
      </c>
      <c r="H22644" s="3">
        <v>190300</v>
      </c>
      <c r="I22644" t="s">
        <v>22231</v>
      </c>
      <c r="J22644" s="11">
        <v>44244.923277766204</v>
      </c>
      <c r="K22644" s="10">
        <v>44244.925407129631</v>
      </c>
      <c r="L22644" s="11">
        <v>44244.933192326389</v>
      </c>
      <c r="M22644" s="21">
        <f>WEEKDAY(Table8[[#This Row],[Completed/Cancelled  Timestamp]],1)</f>
        <v>4</v>
      </c>
      <c r="N22644" s="3" t="s">
        <v>14</v>
      </c>
      <c r="O22644" s="3">
        <v>5</v>
      </c>
      <c r="P22644" s="3">
        <v>537</v>
      </c>
      <c r="Q22644" s="3">
        <v>35</v>
      </c>
      <c r="R22644" s="3">
        <v>0</v>
      </c>
      <c r="S22644" s="3" t="str">
        <f>VLOOKUP(Table8[[#This Row],[User ID]],'Excel Capstone SourceData (3)'!A:B,2,0)</f>
        <v>Organic</v>
      </c>
      <c r="T22644" s="3">
        <f>VLOOKUP(Table8[[#This Row],[Source]],'Customer Level Analysis'!Q:S,2,0)</f>
        <v>2287431</v>
      </c>
      <c r="U22644" s="3">
        <f>VLOOKUP(Table8[[#This Row],[Source]],'Customer Level Analysis'!Q:S,3,0)</f>
        <v>6655</v>
      </c>
      <c r="V22644" s="26">
        <f>Table8[[#This Row],[PM SUM]]/Table8[[#This Row],[PM COUNT]]</f>
        <v>343.71615326821939</v>
      </c>
      <c r="W22644" s="26">
        <f>Table8[[#This Row],[Product Amount]]-Table8[[#This Row],[Discount]]</f>
        <v>537</v>
      </c>
      <c r="X22644" s="34">
        <f>(Table8[[#This Row],[Completed/Cancelled  Timestamp]]-Table8[[#This Row],[Order Times Sample]])-(Table8[[#This Row],[Partner Start  for Delivery  Time]]-Table8[[#This Row],[Partner Store Reach  Time]])</f>
        <v>8.9925231441156939E-3</v>
      </c>
      <c r="Y22644" s="39">
        <f>WEEKDAY(Table8[[#This Row],[Completed/Cancelled  Timestamp]])</f>
        <v>4</v>
      </c>
    </row>
    <row r="22645" spans="1:25" x14ac:dyDescent="0.35">
      <c r="A22645" s="10">
        <v>44249.539150486111</v>
      </c>
      <c r="B22645" s="13" t="s">
        <v>29230</v>
      </c>
      <c r="C22645" s="5">
        <v>44249.539150486111</v>
      </c>
      <c r="D22645" t="str" cm="1">
        <f t="array" ref="D22645">_xlfn.IFS(AND(B22645&gt;="05:00:00",B22645&lt;"12:00:00"),"Morning",AND(B22645&gt;="12:00:00",B22645&lt;"17:00:00"),"Afternoon",AND(B22645&gt;="17:00:00",B22645&lt;"20:00:00"),"Evening",AND(B22645&gt;="20:00:00",B22645&lt;"23:00:00"),"Night",AND(B22645&gt;="23:00:00",B22645&lt;"5:00:00"),"Late Night",B22645&lt;"5:00:00","Late Night")</f>
        <v>Afternoon</v>
      </c>
      <c r="E22645" s="3" t="s">
        <v>22216</v>
      </c>
      <c r="F22645" s="3" t="s">
        <v>11</v>
      </c>
      <c r="G22645" s="3" t="s">
        <v>19</v>
      </c>
      <c r="H22645" s="3">
        <v>192672</v>
      </c>
      <c r="I22645" t="s">
        <v>22232</v>
      </c>
      <c r="J22645" s="11">
        <v>44249.549154328706</v>
      </c>
      <c r="K22645" s="10">
        <v>44249.549929675923</v>
      </c>
      <c r="L22645" s="11">
        <v>44249.557086145833</v>
      </c>
      <c r="M22645" s="21">
        <f>WEEKDAY(Table8[[#This Row],[Completed/Cancelled  Timestamp]],1)</f>
        <v>2</v>
      </c>
      <c r="N22645" s="3" t="s">
        <v>14</v>
      </c>
      <c r="O22645" s="3">
        <v>5</v>
      </c>
      <c r="P22645" s="3">
        <v>442</v>
      </c>
      <c r="Q22645" s="3">
        <v>35</v>
      </c>
      <c r="R22645" s="3">
        <v>0</v>
      </c>
      <c r="S22645" s="3" t="str">
        <f>VLOOKUP(Table8[[#This Row],[User ID]],'Excel Capstone SourceData (3)'!A:B,2,0)</f>
        <v>Organic</v>
      </c>
      <c r="T22645" s="3">
        <f>VLOOKUP(Table8[[#This Row],[Source]],'Customer Level Analysis'!Q:S,2,0)</f>
        <v>2287431</v>
      </c>
      <c r="U22645" s="3">
        <f>VLOOKUP(Table8[[#This Row],[Source]],'Customer Level Analysis'!Q:S,3,0)</f>
        <v>6655</v>
      </c>
      <c r="V22645" s="26">
        <f>Table8[[#This Row],[PM SUM]]/Table8[[#This Row],[PM COUNT]]</f>
        <v>343.71615326821939</v>
      </c>
      <c r="W22645" s="26">
        <f>Table8[[#This Row],[Product Amount]]-Table8[[#This Row],[Discount]]</f>
        <v>442</v>
      </c>
      <c r="X22645" s="34">
        <f>(Table8[[#This Row],[Completed/Cancelled  Timestamp]]-Table8[[#This Row],[Order Times Sample]])-(Table8[[#This Row],[Partner Start  for Delivery  Time]]-Table8[[#This Row],[Partner Store Reach  Time]])</f>
        <v>1.7160312505438924E-2</v>
      </c>
      <c r="Y22645" s="39">
        <f>WEEKDAY(Table8[[#This Row],[Completed/Cancelled  Timestamp]])</f>
        <v>2</v>
      </c>
    </row>
    <row r="22646" spans="1:25" x14ac:dyDescent="0.35">
      <c r="A22646" s="10">
        <v>44255.928335462966</v>
      </c>
      <c r="B22646" s="13" t="s">
        <v>29231</v>
      </c>
      <c r="C22646" s="5">
        <v>44255.928335462966</v>
      </c>
      <c r="D22646" t="str" cm="1">
        <f t="array" ref="D22646">_xlfn.IFS(AND(B22646&gt;="05:00:00",B22646&lt;"12:00:00"),"Morning",AND(B22646&gt;="12:00:00",B22646&lt;"17:00:00"),"Afternoon",AND(B22646&gt;="17:00:00",B22646&lt;"20:00:00"),"Evening",AND(B22646&gt;="20:00:00",B22646&lt;"23:00:00"),"Night",AND(B22646&gt;="23:00:00",B22646&lt;"5:00:00"),"Late Night",B22646&lt;"5:00:00","Late Night")</f>
        <v>Night</v>
      </c>
      <c r="E22646" s="3" t="s">
        <v>22216</v>
      </c>
      <c r="F22646" s="3" t="s">
        <v>11</v>
      </c>
      <c r="G22646" s="3" t="s">
        <v>19</v>
      </c>
      <c r="H22646" s="3">
        <v>196114</v>
      </c>
      <c r="I22646" t="s">
        <v>22233</v>
      </c>
      <c r="J22646" s="11">
        <v>44255.930965486114</v>
      </c>
      <c r="K22646" s="10"/>
      <c r="L22646" s="11">
        <v>44255.954084745368</v>
      </c>
      <c r="M22646" s="21">
        <f>WEEKDAY(Table8[[#This Row],[Completed/Cancelled  Timestamp]],1)</f>
        <v>1</v>
      </c>
      <c r="N22646" s="3" t="s">
        <v>44</v>
      </c>
      <c r="O22646" s="3"/>
      <c r="P22646" s="3"/>
      <c r="Q22646" s="3"/>
      <c r="R22646" s="3">
        <v>0</v>
      </c>
      <c r="S22646" s="3" t="str">
        <f>VLOOKUP(Table8[[#This Row],[User ID]],'Excel Capstone SourceData (3)'!A:B,2,0)</f>
        <v>Organic</v>
      </c>
      <c r="T22646" s="3">
        <f>VLOOKUP(Table8[[#This Row],[Source]],'Customer Level Analysis'!Q:S,2,0)</f>
        <v>2287431</v>
      </c>
      <c r="U22646" s="3">
        <f>VLOOKUP(Table8[[#This Row],[Source]],'Customer Level Analysis'!Q:S,3,0)</f>
        <v>6655</v>
      </c>
      <c r="V22646" s="26">
        <f>Table8[[#This Row],[PM SUM]]/Table8[[#This Row],[PM COUNT]]</f>
        <v>343.71615326821939</v>
      </c>
      <c r="W22646" s="26">
        <f>Table8[[#This Row],[Product Amount]]-Table8[[#This Row],[Discount]]</f>
        <v>0</v>
      </c>
      <c r="X22646" s="34">
        <f>(Table8[[#This Row],[Completed/Cancelled  Timestamp]]-Table8[[#This Row],[Order Times Sample]])-(Table8[[#This Row],[Partner Start  for Delivery  Time]]-Table8[[#This Row],[Partner Store Reach  Time]])</f>
        <v>44255.956714768516</v>
      </c>
      <c r="Y22646" s="39">
        <f>WEEKDAY(Table8[[#This Row],[Completed/Cancelled  Timestamp]])</f>
        <v>1</v>
      </c>
    </row>
    <row r="22647" spans="1:25" x14ac:dyDescent="0.35">
      <c r="A22647" s="10">
        <v>44262.448527604167</v>
      </c>
      <c r="B22647" s="13" t="s">
        <v>29232</v>
      </c>
      <c r="C22647" s="5">
        <v>44262.448527604167</v>
      </c>
      <c r="D22647" t="str" cm="1">
        <f t="array" ref="D22647">_xlfn.IFS(AND(B22647&gt;="05:00:00",B22647&lt;"12:00:00"),"Morning",AND(B22647&gt;="12:00:00",B22647&lt;"17:00:00"),"Afternoon",AND(B22647&gt;="17:00:00",B22647&lt;"20:00:00"),"Evening",AND(B22647&gt;="20:00:00",B22647&lt;"23:00:00"),"Night",AND(B22647&gt;="23:00:00",B22647&lt;"5:00:00"),"Late Night",B22647&lt;"5:00:00","Late Night")</f>
        <v>Morning</v>
      </c>
      <c r="E22647" s="3" t="s">
        <v>22216</v>
      </c>
      <c r="F22647" s="3" t="s">
        <v>11</v>
      </c>
      <c r="G22647" s="3" t="s">
        <v>19</v>
      </c>
      <c r="H22647" s="3">
        <v>199575</v>
      </c>
      <c r="I22647" t="s">
        <v>22234</v>
      </c>
      <c r="J22647" s="10">
        <v>44262.448854351853</v>
      </c>
      <c r="K22647" s="10">
        <v>44262.469269594905</v>
      </c>
      <c r="L22647" s="11">
        <v>44262.478685937502</v>
      </c>
      <c r="M22647" s="21">
        <f>WEEKDAY(Table8[[#This Row],[Completed/Cancelled  Timestamp]],1)</f>
        <v>1</v>
      </c>
      <c r="N22647" s="3" t="s">
        <v>14</v>
      </c>
      <c r="O22647" s="3">
        <v>5</v>
      </c>
      <c r="P22647" s="3">
        <v>648</v>
      </c>
      <c r="Q22647" s="3">
        <v>35</v>
      </c>
      <c r="R22647" s="3">
        <v>0</v>
      </c>
      <c r="S22647" s="3" t="str">
        <f>VLOOKUP(Table8[[#This Row],[User ID]],'Excel Capstone SourceData (3)'!A:B,2,0)</f>
        <v>Organic</v>
      </c>
      <c r="T22647" s="3">
        <f>VLOOKUP(Table8[[#This Row],[Source]],'Customer Level Analysis'!Q:S,2,0)</f>
        <v>2287431</v>
      </c>
      <c r="U22647" s="3">
        <f>VLOOKUP(Table8[[#This Row],[Source]],'Customer Level Analysis'!Q:S,3,0)</f>
        <v>6655</v>
      </c>
      <c r="V22647" s="26">
        <f>Table8[[#This Row],[PM SUM]]/Table8[[#This Row],[PM COUNT]]</f>
        <v>343.71615326821939</v>
      </c>
      <c r="W22647" s="26">
        <f>Table8[[#This Row],[Product Amount]]-Table8[[#This Row],[Discount]]</f>
        <v>648</v>
      </c>
      <c r="X22647" s="34">
        <f>(Table8[[#This Row],[Completed/Cancelled  Timestamp]]-Table8[[#This Row],[Order Times Sample]])-(Table8[[#This Row],[Partner Start  for Delivery  Time]]-Table8[[#This Row],[Partner Store Reach  Time]])</f>
        <v>9.743090282427147E-3</v>
      </c>
      <c r="Y22647" s="39">
        <f>WEEKDAY(Table8[[#This Row],[Completed/Cancelled  Timestamp]])</f>
        <v>1</v>
      </c>
    </row>
    <row r="22648" spans="1:25" x14ac:dyDescent="0.35">
      <c r="A22648" s="10">
        <v>44267.43273119213</v>
      </c>
      <c r="B22648" s="13" t="s">
        <v>29233</v>
      </c>
      <c r="C22648" s="5">
        <v>44267.43273119213</v>
      </c>
      <c r="D22648" t="str" cm="1">
        <f t="array" ref="D22648">_xlfn.IFS(AND(B22648&gt;="05:00:00",B22648&lt;"12:00:00"),"Morning",AND(B22648&gt;="12:00:00",B22648&lt;"17:00:00"),"Afternoon",AND(B22648&gt;="17:00:00",B22648&lt;"20:00:00"),"Evening",AND(B22648&gt;="20:00:00",B22648&lt;"23:00:00"),"Night",AND(B22648&gt;="23:00:00",B22648&lt;"5:00:00"),"Late Night",B22648&lt;"5:00:00","Late Night")</f>
        <v>Morning</v>
      </c>
      <c r="E22648" s="3" t="s">
        <v>22216</v>
      </c>
      <c r="F22648" s="3" t="s">
        <v>11</v>
      </c>
      <c r="G22648" s="3" t="s">
        <v>19</v>
      </c>
      <c r="H22648" s="3">
        <v>202470</v>
      </c>
      <c r="I22648" t="s">
        <v>22235</v>
      </c>
      <c r="J22648" s="10">
        <v>44267.433954236112</v>
      </c>
      <c r="K22648" s="10">
        <v>44267.437803738423</v>
      </c>
      <c r="L22648" s="11">
        <v>44267.44591451389</v>
      </c>
      <c r="M22648" s="21">
        <f>WEEKDAY(Table8[[#This Row],[Completed/Cancelled  Timestamp]],1)</f>
        <v>6</v>
      </c>
      <c r="N22648" s="3" t="s">
        <v>14</v>
      </c>
      <c r="O22648" s="3">
        <v>5</v>
      </c>
      <c r="P22648" s="3">
        <v>529</v>
      </c>
      <c r="Q22648" s="3">
        <v>35</v>
      </c>
      <c r="R22648" s="3">
        <v>0</v>
      </c>
      <c r="S22648" s="3" t="str">
        <f>VLOOKUP(Table8[[#This Row],[User ID]],'Excel Capstone SourceData (3)'!A:B,2,0)</f>
        <v>Organic</v>
      </c>
      <c r="T22648" s="3">
        <f>VLOOKUP(Table8[[#This Row],[Source]],'Customer Level Analysis'!Q:S,2,0)</f>
        <v>2287431</v>
      </c>
      <c r="U22648" s="3">
        <f>VLOOKUP(Table8[[#This Row],[Source]],'Customer Level Analysis'!Q:S,3,0)</f>
        <v>6655</v>
      </c>
      <c r="V22648" s="26">
        <f>Table8[[#This Row],[PM SUM]]/Table8[[#This Row],[PM COUNT]]</f>
        <v>343.71615326821939</v>
      </c>
      <c r="W22648" s="26">
        <f>Table8[[#This Row],[Product Amount]]-Table8[[#This Row],[Discount]]</f>
        <v>529</v>
      </c>
      <c r="X22648" s="34">
        <f>(Table8[[#This Row],[Completed/Cancelled  Timestamp]]-Table8[[#This Row],[Order Times Sample]])-(Table8[[#This Row],[Partner Start  for Delivery  Time]]-Table8[[#This Row],[Partner Store Reach  Time]])</f>
        <v>9.3338194492389448E-3</v>
      </c>
      <c r="Y22648" s="39">
        <f>WEEKDAY(Table8[[#This Row],[Completed/Cancelled  Timestamp]])</f>
        <v>6</v>
      </c>
    </row>
    <row r="22649" spans="1:25" x14ac:dyDescent="0.35">
      <c r="A22649" s="10">
        <v>44270.967714976854</v>
      </c>
      <c r="B22649" s="13" t="s">
        <v>29234</v>
      </c>
      <c r="C22649" s="5">
        <v>44270.967714976854</v>
      </c>
      <c r="D22649" t="str" cm="1">
        <f t="array" ref="D22649">_xlfn.IFS(AND(B22649&gt;="05:00:00",B22649&lt;"12:00:00"),"Morning",AND(B22649&gt;="12:00:00",B22649&lt;"17:00:00"),"Afternoon",AND(B22649&gt;="17:00:00",B22649&lt;"20:00:00"),"Evening",AND(B22649&gt;="20:00:00",B22649&lt;"23:00:00"),"Night",AND(B22649&gt;="23:00:00",B22649&lt;"5:00:00"),"Late Night",B22649&lt;"5:00:00","Late Night")</f>
        <v>Late Night</v>
      </c>
      <c r="E22649" s="3" t="s">
        <v>22216</v>
      </c>
      <c r="F22649" s="3" t="s">
        <v>11</v>
      </c>
      <c r="G22649" s="3" t="s">
        <v>19</v>
      </c>
      <c r="H22649" s="3">
        <v>204723</v>
      </c>
      <c r="I22649" t="s">
        <v>22236</v>
      </c>
      <c r="J22649" s="10">
        <v>44270.968673831019</v>
      </c>
      <c r="K22649" s="10">
        <v>44270.973784224538</v>
      </c>
      <c r="L22649" s="11">
        <v>44270.981308541668</v>
      </c>
      <c r="M22649" s="21">
        <f>WEEKDAY(Table8[[#This Row],[Completed/Cancelled  Timestamp]],1)</f>
        <v>2</v>
      </c>
      <c r="N22649" s="3" t="s">
        <v>14</v>
      </c>
      <c r="O22649" s="3">
        <v>5</v>
      </c>
      <c r="P22649" s="3">
        <v>310</v>
      </c>
      <c r="Q22649" s="3">
        <v>46</v>
      </c>
      <c r="R22649" s="3">
        <v>0</v>
      </c>
      <c r="S22649" s="3" t="str">
        <f>VLOOKUP(Table8[[#This Row],[User ID]],'Excel Capstone SourceData (3)'!A:B,2,0)</f>
        <v>Organic</v>
      </c>
      <c r="T22649" s="3">
        <f>VLOOKUP(Table8[[#This Row],[Source]],'Customer Level Analysis'!Q:S,2,0)</f>
        <v>2287431</v>
      </c>
      <c r="U22649" s="3">
        <f>VLOOKUP(Table8[[#This Row],[Source]],'Customer Level Analysis'!Q:S,3,0)</f>
        <v>6655</v>
      </c>
      <c r="V22649" s="26">
        <f>Table8[[#This Row],[PM SUM]]/Table8[[#This Row],[PM COUNT]]</f>
        <v>343.71615326821939</v>
      </c>
      <c r="W22649" s="26">
        <f>Table8[[#This Row],[Product Amount]]-Table8[[#This Row],[Discount]]</f>
        <v>310</v>
      </c>
      <c r="X22649" s="34">
        <f>(Table8[[#This Row],[Completed/Cancelled  Timestamp]]-Table8[[#This Row],[Order Times Sample]])-(Table8[[#This Row],[Partner Start  for Delivery  Time]]-Table8[[#This Row],[Partner Store Reach  Time]])</f>
        <v>8.4831712956656702E-3</v>
      </c>
      <c r="Y22649" s="39">
        <f>WEEKDAY(Table8[[#This Row],[Completed/Cancelled  Timestamp]])</f>
        <v>2</v>
      </c>
    </row>
    <row r="22650" spans="1:25" x14ac:dyDescent="0.35">
      <c r="A22650" s="10">
        <v>44275.976062511574</v>
      </c>
      <c r="B22650" s="13" t="s">
        <v>29235</v>
      </c>
      <c r="C22650" s="5">
        <v>44275.976062511574</v>
      </c>
      <c r="D22650" t="str" cm="1">
        <f t="array" ref="D22650">_xlfn.IFS(AND(B22650&gt;="05:00:00",B22650&lt;"12:00:00"),"Morning",AND(B22650&gt;="12:00:00",B22650&lt;"17:00:00"),"Afternoon",AND(B22650&gt;="17:00:00",B22650&lt;"20:00:00"),"Evening",AND(B22650&gt;="20:00:00",B22650&lt;"23:00:00"),"Night",AND(B22650&gt;="23:00:00",B22650&lt;"5:00:00"),"Late Night",B22650&lt;"5:00:00","Late Night")</f>
        <v>Late Night</v>
      </c>
      <c r="E22650" s="3" t="s">
        <v>22216</v>
      </c>
      <c r="F22650" s="3" t="s">
        <v>11</v>
      </c>
      <c r="G22650" s="3" t="s">
        <v>19</v>
      </c>
      <c r="H22650" s="3">
        <v>207914</v>
      </c>
      <c r="I22650" t="s">
        <v>22237</v>
      </c>
      <c r="J22650" s="10">
        <v>44275.976333344908</v>
      </c>
      <c r="K22650" s="10">
        <v>44275.984228449073</v>
      </c>
      <c r="L22650" s="11">
        <v>44275.990352326386</v>
      </c>
      <c r="M22650" s="21">
        <f>WEEKDAY(Table8[[#This Row],[Completed/Cancelled  Timestamp]],1)</f>
        <v>7</v>
      </c>
      <c r="N22650" s="3" t="s">
        <v>14</v>
      </c>
      <c r="O22650" s="3">
        <v>5</v>
      </c>
      <c r="P22650" s="3">
        <v>391</v>
      </c>
      <c r="Q22650" s="3">
        <v>46</v>
      </c>
      <c r="R22650" s="3">
        <v>0</v>
      </c>
      <c r="S22650" s="3" t="str">
        <f>VLOOKUP(Table8[[#This Row],[User ID]],'Excel Capstone SourceData (3)'!A:B,2,0)</f>
        <v>Organic</v>
      </c>
      <c r="T22650" s="3">
        <f>VLOOKUP(Table8[[#This Row],[Source]],'Customer Level Analysis'!Q:S,2,0)</f>
        <v>2287431</v>
      </c>
      <c r="U22650" s="3">
        <f>VLOOKUP(Table8[[#This Row],[Source]],'Customer Level Analysis'!Q:S,3,0)</f>
        <v>6655</v>
      </c>
      <c r="V22650" s="26">
        <f>Table8[[#This Row],[PM SUM]]/Table8[[#This Row],[PM COUNT]]</f>
        <v>343.71615326821939</v>
      </c>
      <c r="W22650" s="26">
        <f>Table8[[#This Row],[Product Amount]]-Table8[[#This Row],[Discount]]</f>
        <v>391</v>
      </c>
      <c r="X22650" s="34">
        <f>(Table8[[#This Row],[Completed/Cancelled  Timestamp]]-Table8[[#This Row],[Order Times Sample]])-(Table8[[#This Row],[Partner Start  for Delivery  Time]]-Table8[[#This Row],[Partner Store Reach  Time]])</f>
        <v>6.3947106464183889E-3</v>
      </c>
      <c r="Y22650" s="39">
        <f>WEEKDAY(Table8[[#This Row],[Completed/Cancelled  Timestamp]])</f>
        <v>7</v>
      </c>
    </row>
    <row r="22651" spans="1:25" x14ac:dyDescent="0.35">
      <c r="A22651" s="10">
        <v>44276.977644710649</v>
      </c>
      <c r="B22651" s="13" t="s">
        <v>29236</v>
      </c>
      <c r="C22651" s="5">
        <v>44276.977644710649</v>
      </c>
      <c r="D22651" t="str" cm="1">
        <f t="array" ref="D22651">_xlfn.IFS(AND(B22651&gt;="05:00:00",B22651&lt;"12:00:00"),"Morning",AND(B22651&gt;="12:00:00",B22651&lt;"17:00:00"),"Afternoon",AND(B22651&gt;="17:00:00",B22651&lt;"20:00:00"),"Evening",AND(B22651&gt;="20:00:00",B22651&lt;"23:00:00"),"Night",AND(B22651&gt;="23:00:00",B22651&lt;"5:00:00"),"Late Night",B22651&lt;"5:00:00","Late Night")</f>
        <v>Late Night</v>
      </c>
      <c r="E22651" s="3" t="s">
        <v>22216</v>
      </c>
      <c r="F22651" s="3" t="s">
        <v>11</v>
      </c>
      <c r="G22651" s="3" t="s">
        <v>19</v>
      </c>
      <c r="H22651" s="3">
        <v>208635</v>
      </c>
      <c r="I22651" t="s">
        <v>22238</v>
      </c>
      <c r="J22651" s="10">
        <v>44276.978000567127</v>
      </c>
      <c r="K22651" s="10">
        <v>44276.982308958337</v>
      </c>
      <c r="L22651" s="11">
        <v>44276.991423113424</v>
      </c>
      <c r="M22651" s="21">
        <f>WEEKDAY(Table8[[#This Row],[Completed/Cancelled  Timestamp]],1)</f>
        <v>1</v>
      </c>
      <c r="N22651" s="3" t="s">
        <v>14</v>
      </c>
      <c r="O22651" s="3">
        <v>5</v>
      </c>
      <c r="P22651" s="3">
        <v>559</v>
      </c>
      <c r="Q22651" s="3">
        <v>46</v>
      </c>
      <c r="R22651" s="3">
        <v>0</v>
      </c>
      <c r="S22651" s="3" t="str">
        <f>VLOOKUP(Table8[[#This Row],[User ID]],'Excel Capstone SourceData (3)'!A:B,2,0)</f>
        <v>Organic</v>
      </c>
      <c r="T22651" s="3">
        <f>VLOOKUP(Table8[[#This Row],[Source]],'Customer Level Analysis'!Q:S,2,0)</f>
        <v>2287431</v>
      </c>
      <c r="U22651" s="3">
        <f>VLOOKUP(Table8[[#This Row],[Source]],'Customer Level Analysis'!Q:S,3,0)</f>
        <v>6655</v>
      </c>
      <c r="V22651" s="26">
        <f>Table8[[#This Row],[PM SUM]]/Table8[[#This Row],[PM COUNT]]</f>
        <v>343.71615326821939</v>
      </c>
      <c r="W22651" s="26">
        <f>Table8[[#This Row],[Product Amount]]-Table8[[#This Row],[Discount]]</f>
        <v>559</v>
      </c>
      <c r="X22651" s="34">
        <f>(Table8[[#This Row],[Completed/Cancelled  Timestamp]]-Table8[[#This Row],[Order Times Sample]])-(Table8[[#This Row],[Partner Start  for Delivery  Time]]-Table8[[#This Row],[Partner Store Reach  Time]])</f>
        <v>9.4700115660089068E-3</v>
      </c>
      <c r="Y22651" s="39">
        <f>WEEKDAY(Table8[[#This Row],[Completed/Cancelled  Timestamp]])</f>
        <v>1</v>
      </c>
    </row>
    <row r="22652" spans="1:25" x14ac:dyDescent="0.35">
      <c r="A22652" s="10">
        <v>44281.955774386573</v>
      </c>
      <c r="B22652" s="13" t="s">
        <v>29237</v>
      </c>
      <c r="C22652" s="5">
        <v>44281.955774386573</v>
      </c>
      <c r="D22652" t="str" cm="1">
        <f t="array" ref="D22652">_xlfn.IFS(AND(B22652&gt;="05:00:00",B22652&lt;"12:00:00"),"Morning",AND(B22652&gt;="12:00:00",B22652&lt;"17:00:00"),"Afternoon",AND(B22652&gt;="17:00:00",B22652&lt;"20:00:00"),"Evening",AND(B22652&gt;="20:00:00",B22652&lt;"23:00:00"),"Night",AND(B22652&gt;="23:00:00",B22652&lt;"5:00:00"),"Late Night",B22652&lt;"5:00:00","Late Night")</f>
        <v>Night</v>
      </c>
      <c r="E22652" s="3" t="s">
        <v>22216</v>
      </c>
      <c r="F22652" s="3" t="s">
        <v>11</v>
      </c>
      <c r="G22652" s="3" t="s">
        <v>19</v>
      </c>
      <c r="H22652" s="3">
        <v>212064</v>
      </c>
      <c r="I22652" t="s">
        <v>22239</v>
      </c>
      <c r="J22652" s="10">
        <v>44281.955941666667</v>
      </c>
      <c r="K22652" s="10">
        <v>44281.964420115743</v>
      </c>
      <c r="L22652" s="11">
        <v>44281.973044548613</v>
      </c>
      <c r="M22652" s="21">
        <f>WEEKDAY(Table8[[#This Row],[Completed/Cancelled  Timestamp]],1)</f>
        <v>6</v>
      </c>
      <c r="N22652" s="3" t="s">
        <v>14</v>
      </c>
      <c r="O22652" s="3">
        <v>5</v>
      </c>
      <c r="P22652" s="3">
        <v>531</v>
      </c>
      <c r="Q22652" s="3">
        <v>35</v>
      </c>
      <c r="R22652" s="3">
        <v>0</v>
      </c>
      <c r="S22652" s="3" t="str">
        <f>VLOOKUP(Table8[[#This Row],[User ID]],'Excel Capstone SourceData (3)'!A:B,2,0)</f>
        <v>Organic</v>
      </c>
      <c r="T22652" s="3">
        <f>VLOOKUP(Table8[[#This Row],[Source]],'Customer Level Analysis'!Q:S,2,0)</f>
        <v>2287431</v>
      </c>
      <c r="U22652" s="3">
        <f>VLOOKUP(Table8[[#This Row],[Source]],'Customer Level Analysis'!Q:S,3,0)</f>
        <v>6655</v>
      </c>
      <c r="V22652" s="26">
        <f>Table8[[#This Row],[PM SUM]]/Table8[[#This Row],[PM COUNT]]</f>
        <v>343.71615326821939</v>
      </c>
      <c r="W22652" s="26">
        <f>Table8[[#This Row],[Product Amount]]-Table8[[#This Row],[Discount]]</f>
        <v>531</v>
      </c>
      <c r="X22652" s="34">
        <f>(Table8[[#This Row],[Completed/Cancelled  Timestamp]]-Table8[[#This Row],[Order Times Sample]])-(Table8[[#This Row],[Partner Start  for Delivery  Time]]-Table8[[#This Row],[Partner Store Reach  Time]])</f>
        <v>8.7917129640118219E-3</v>
      </c>
      <c r="Y22652" s="39">
        <f>WEEKDAY(Table8[[#This Row],[Completed/Cancelled  Timestamp]])</f>
        <v>6</v>
      </c>
    </row>
    <row r="22653" spans="1:25" x14ac:dyDescent="0.35">
      <c r="A22653" s="10">
        <v>44282.968885879629</v>
      </c>
      <c r="B22653" s="13" t="s">
        <v>29238</v>
      </c>
      <c r="C22653" s="5">
        <v>44282.968885879629</v>
      </c>
      <c r="D22653" t="str" cm="1">
        <f t="array" ref="D22653">_xlfn.IFS(AND(B22653&gt;="05:00:00",B22653&lt;"12:00:00"),"Morning",AND(B22653&gt;="12:00:00",B22653&lt;"17:00:00"),"Afternoon",AND(B22653&gt;="17:00:00",B22653&lt;"20:00:00"),"Evening",AND(B22653&gt;="20:00:00",B22653&lt;"23:00:00"),"Night",AND(B22653&gt;="23:00:00",B22653&lt;"5:00:00"),"Late Night",B22653&lt;"5:00:00","Late Night")</f>
        <v>Late Night</v>
      </c>
      <c r="E22653" s="3" t="s">
        <v>22216</v>
      </c>
      <c r="F22653" s="3" t="s">
        <v>11</v>
      </c>
      <c r="G22653" s="3" t="s">
        <v>19</v>
      </c>
      <c r="H22653" s="3">
        <v>212803</v>
      </c>
      <c r="I22653" t="s">
        <v>22240</v>
      </c>
      <c r="J22653" s="10">
        <v>44282.969185462964</v>
      </c>
      <c r="K22653" s="10">
        <v>44282.976245520833</v>
      </c>
      <c r="L22653" s="11">
        <v>44282.985083634259</v>
      </c>
      <c r="M22653" s="21">
        <f>WEEKDAY(Table8[[#This Row],[Completed/Cancelled  Timestamp]],1)</f>
        <v>7</v>
      </c>
      <c r="N22653" s="3" t="s">
        <v>14</v>
      </c>
      <c r="O22653" s="3">
        <v>5</v>
      </c>
      <c r="P22653" s="3">
        <v>386</v>
      </c>
      <c r="Q22653" s="3">
        <v>46</v>
      </c>
      <c r="R22653" s="3">
        <v>0</v>
      </c>
      <c r="S22653" s="3" t="str">
        <f>VLOOKUP(Table8[[#This Row],[User ID]],'Excel Capstone SourceData (3)'!A:B,2,0)</f>
        <v>Organic</v>
      </c>
      <c r="T22653" s="3">
        <f>VLOOKUP(Table8[[#This Row],[Source]],'Customer Level Analysis'!Q:S,2,0)</f>
        <v>2287431</v>
      </c>
      <c r="U22653" s="3">
        <f>VLOOKUP(Table8[[#This Row],[Source]],'Customer Level Analysis'!Q:S,3,0)</f>
        <v>6655</v>
      </c>
      <c r="V22653" s="26">
        <f>Table8[[#This Row],[PM SUM]]/Table8[[#This Row],[PM COUNT]]</f>
        <v>343.71615326821939</v>
      </c>
      <c r="W22653" s="26">
        <f>Table8[[#This Row],[Product Amount]]-Table8[[#This Row],[Discount]]</f>
        <v>386</v>
      </c>
      <c r="X22653" s="34">
        <f>(Table8[[#This Row],[Completed/Cancelled  Timestamp]]-Table8[[#This Row],[Order Times Sample]])-(Table8[[#This Row],[Partner Start  for Delivery  Time]]-Table8[[#This Row],[Partner Store Reach  Time]])</f>
        <v>9.1376967611722648E-3</v>
      </c>
      <c r="Y22653" s="39">
        <f>WEEKDAY(Table8[[#This Row],[Completed/Cancelled  Timestamp]])</f>
        <v>7</v>
      </c>
    </row>
    <row r="22654" spans="1:25" x14ac:dyDescent="0.35">
      <c r="A22654" s="10">
        <v>44284.976469386573</v>
      </c>
      <c r="B22654" s="13" t="s">
        <v>29239</v>
      </c>
      <c r="C22654" s="5">
        <v>44284.976469386573</v>
      </c>
      <c r="D22654" t="str" cm="1">
        <f t="array" ref="D22654">_xlfn.IFS(AND(B22654&gt;="05:00:00",B22654&lt;"12:00:00"),"Morning",AND(B22654&gt;="12:00:00",B22654&lt;"17:00:00"),"Afternoon",AND(B22654&gt;="17:00:00",B22654&lt;"20:00:00"),"Evening",AND(B22654&gt;="20:00:00",B22654&lt;"23:00:00"),"Night",AND(B22654&gt;="23:00:00",B22654&lt;"5:00:00"),"Late Night",B22654&lt;"5:00:00","Late Night")</f>
        <v>Late Night</v>
      </c>
      <c r="E22654" s="3" t="s">
        <v>22216</v>
      </c>
      <c r="F22654" s="3" t="s">
        <v>11</v>
      </c>
      <c r="G22654" s="3" t="s">
        <v>19</v>
      </c>
      <c r="H22654" s="3">
        <v>214233</v>
      </c>
      <c r="I22654" t="s">
        <v>22241</v>
      </c>
      <c r="J22654" s="10">
        <v>44284.982121805559</v>
      </c>
      <c r="K22654" s="10">
        <v>44285.000336631943</v>
      </c>
      <c r="L22654" s="11">
        <v>44285.006690150462</v>
      </c>
      <c r="M22654" s="21">
        <f>WEEKDAY(Table8[[#This Row],[Completed/Cancelled  Timestamp]],1)</f>
        <v>3</v>
      </c>
      <c r="N22654" s="3" t="s">
        <v>14</v>
      </c>
      <c r="O22654" s="3">
        <v>5</v>
      </c>
      <c r="P22654" s="3">
        <v>1176</v>
      </c>
      <c r="Q22654" s="3">
        <v>46</v>
      </c>
      <c r="R22654" s="3">
        <v>0</v>
      </c>
      <c r="S22654" s="3" t="str">
        <f>VLOOKUP(Table8[[#This Row],[User ID]],'Excel Capstone SourceData (3)'!A:B,2,0)</f>
        <v>Organic</v>
      </c>
      <c r="T22654" s="3">
        <f>VLOOKUP(Table8[[#This Row],[Source]],'Customer Level Analysis'!Q:S,2,0)</f>
        <v>2287431</v>
      </c>
      <c r="U22654" s="3">
        <f>VLOOKUP(Table8[[#This Row],[Source]],'Customer Level Analysis'!Q:S,3,0)</f>
        <v>6655</v>
      </c>
      <c r="V22654" s="26">
        <f>Table8[[#This Row],[PM SUM]]/Table8[[#This Row],[PM COUNT]]</f>
        <v>343.71615326821939</v>
      </c>
      <c r="W22654" s="26">
        <f>Table8[[#This Row],[Product Amount]]-Table8[[#This Row],[Discount]]</f>
        <v>1176</v>
      </c>
      <c r="X22654" s="34">
        <f>(Table8[[#This Row],[Completed/Cancelled  Timestamp]]-Table8[[#This Row],[Order Times Sample]])-(Table8[[#This Row],[Partner Start  for Delivery  Time]]-Table8[[#This Row],[Partner Store Reach  Time]])</f>
        <v>1.200593750400003E-2</v>
      </c>
      <c r="Y22654" s="39">
        <f>WEEKDAY(Table8[[#This Row],[Completed/Cancelled  Timestamp]])</f>
        <v>3</v>
      </c>
    </row>
    <row r="22655" spans="1:25" x14ac:dyDescent="0.35">
      <c r="A22655" s="10">
        <v>44286.570616249999</v>
      </c>
      <c r="B22655" s="13" t="s">
        <v>29240</v>
      </c>
      <c r="C22655" s="5">
        <v>44286.570616249999</v>
      </c>
      <c r="D22655" t="str" cm="1">
        <f t="array" ref="D22655">_xlfn.IFS(AND(B22655&gt;="05:00:00",B22655&lt;"12:00:00"),"Morning",AND(B22655&gt;="12:00:00",B22655&lt;"17:00:00"),"Afternoon",AND(B22655&gt;="17:00:00",B22655&lt;"20:00:00"),"Evening",AND(B22655&gt;="20:00:00",B22655&lt;"23:00:00"),"Night",AND(B22655&gt;="23:00:00",B22655&lt;"5:00:00"),"Late Night",B22655&lt;"5:00:00","Late Night")</f>
        <v>Afternoon</v>
      </c>
      <c r="E22655" s="3" t="s">
        <v>22216</v>
      </c>
      <c r="F22655" s="3" t="s">
        <v>11</v>
      </c>
      <c r="G22655" s="3" t="s">
        <v>19</v>
      </c>
      <c r="H22655" s="3">
        <v>215258</v>
      </c>
      <c r="I22655" t="s">
        <v>22242</v>
      </c>
      <c r="J22655" s="10">
        <v>44286.571866678241</v>
      </c>
      <c r="K22655" s="10">
        <v>44286.580495740738</v>
      </c>
      <c r="L22655" s="11">
        <v>44286.587957673612</v>
      </c>
      <c r="M22655" s="21">
        <f>WEEKDAY(Table8[[#This Row],[Completed/Cancelled  Timestamp]],1)</f>
        <v>4</v>
      </c>
      <c r="N22655" s="3" t="s">
        <v>14</v>
      </c>
      <c r="O22655" s="3">
        <v>5</v>
      </c>
      <c r="P22655" s="3">
        <v>410</v>
      </c>
      <c r="Q22655" s="3">
        <v>35</v>
      </c>
      <c r="R22655" s="3">
        <v>70</v>
      </c>
      <c r="S22655" s="3" t="str">
        <f>VLOOKUP(Table8[[#This Row],[User ID]],'Excel Capstone SourceData (3)'!A:B,2,0)</f>
        <v>Organic</v>
      </c>
      <c r="T22655" s="3">
        <f>VLOOKUP(Table8[[#This Row],[Source]],'Customer Level Analysis'!Q:S,2,0)</f>
        <v>2287431</v>
      </c>
      <c r="U22655" s="3">
        <f>VLOOKUP(Table8[[#This Row],[Source]],'Customer Level Analysis'!Q:S,3,0)</f>
        <v>6655</v>
      </c>
      <c r="V22655" s="26">
        <f>Table8[[#This Row],[PM SUM]]/Table8[[#This Row],[PM COUNT]]</f>
        <v>343.71615326821939</v>
      </c>
      <c r="W22655" s="26">
        <f>Table8[[#This Row],[Product Amount]]-Table8[[#This Row],[Discount]]</f>
        <v>340</v>
      </c>
      <c r="X22655" s="34">
        <f>(Table8[[#This Row],[Completed/Cancelled  Timestamp]]-Table8[[#This Row],[Order Times Sample]])-(Table8[[#This Row],[Partner Start  for Delivery  Time]]-Table8[[#This Row],[Partner Store Reach  Time]])</f>
        <v>8.712361115613021E-3</v>
      </c>
      <c r="Y22655" s="39">
        <f>WEEKDAY(Table8[[#This Row],[Completed/Cancelled  Timestamp]])</f>
        <v>4</v>
      </c>
    </row>
    <row r="22656" spans="1:25" x14ac:dyDescent="0.35">
      <c r="A22656" s="10">
        <v>44287.924843368055</v>
      </c>
      <c r="B22656" s="13" t="s">
        <v>29241</v>
      </c>
      <c r="C22656" s="5">
        <v>44287.924843368055</v>
      </c>
      <c r="D22656" t="str" cm="1">
        <f t="array" ref="D22656">_xlfn.IFS(AND(B22656&gt;="05:00:00",B22656&lt;"12:00:00"),"Morning",AND(B22656&gt;="12:00:00",B22656&lt;"17:00:00"),"Afternoon",AND(B22656&gt;="17:00:00",B22656&lt;"20:00:00"),"Evening",AND(B22656&gt;="20:00:00",B22656&lt;"23:00:00"),"Night",AND(B22656&gt;="23:00:00",B22656&lt;"5:00:00"),"Late Night",B22656&lt;"5:00:00","Late Night")</f>
        <v>Night</v>
      </c>
      <c r="E22656" s="3" t="s">
        <v>22216</v>
      </c>
      <c r="F22656" s="3" t="s">
        <v>11</v>
      </c>
      <c r="G22656" s="3" t="s">
        <v>19</v>
      </c>
      <c r="H22656" s="3">
        <v>216345</v>
      </c>
      <c r="I22656" t="s">
        <v>22243</v>
      </c>
      <c r="J22656" s="10">
        <v>44287.925229583336</v>
      </c>
      <c r="K22656" s="10">
        <v>44287.93195416667</v>
      </c>
      <c r="L22656" s="11">
        <v>44287.943571261574</v>
      </c>
      <c r="M22656" s="21">
        <f>WEEKDAY(Table8[[#This Row],[Completed/Cancelled  Timestamp]],1)</f>
        <v>5</v>
      </c>
      <c r="N22656" s="3" t="s">
        <v>14</v>
      </c>
      <c r="O22656" s="3">
        <v>5</v>
      </c>
      <c r="P22656" s="3">
        <v>1147</v>
      </c>
      <c r="Q22656" s="3">
        <v>35</v>
      </c>
      <c r="R22656" s="3">
        <v>0</v>
      </c>
      <c r="S22656" s="3" t="str">
        <f>VLOOKUP(Table8[[#This Row],[User ID]],'Excel Capstone SourceData (3)'!A:B,2,0)</f>
        <v>Organic</v>
      </c>
      <c r="T22656" s="3">
        <f>VLOOKUP(Table8[[#This Row],[Source]],'Customer Level Analysis'!Q:S,2,0)</f>
        <v>2287431</v>
      </c>
      <c r="U22656" s="3">
        <f>VLOOKUP(Table8[[#This Row],[Source]],'Customer Level Analysis'!Q:S,3,0)</f>
        <v>6655</v>
      </c>
      <c r="V22656" s="26">
        <f>Table8[[#This Row],[PM SUM]]/Table8[[#This Row],[PM COUNT]]</f>
        <v>343.71615326821939</v>
      </c>
      <c r="W22656" s="26">
        <f>Table8[[#This Row],[Product Amount]]-Table8[[#This Row],[Discount]]</f>
        <v>1147</v>
      </c>
      <c r="X22656" s="34">
        <f>(Table8[[#This Row],[Completed/Cancelled  Timestamp]]-Table8[[#This Row],[Order Times Sample]])-(Table8[[#This Row],[Partner Start  for Delivery  Time]]-Table8[[#This Row],[Partner Store Reach  Time]])</f>
        <v>1.2003310184809379E-2</v>
      </c>
      <c r="Y22656" s="39">
        <f>WEEKDAY(Table8[[#This Row],[Completed/Cancelled  Timestamp]])</f>
        <v>5</v>
      </c>
    </row>
    <row r="22657" spans="1:25" x14ac:dyDescent="0.35">
      <c r="A22657" s="10">
        <v>44290.941251145836</v>
      </c>
      <c r="B22657" s="13" t="s">
        <v>29242</v>
      </c>
      <c r="C22657" s="5">
        <v>44290.941251145836</v>
      </c>
      <c r="D22657" t="str" cm="1">
        <f t="array" ref="D22657">_xlfn.IFS(AND(B22657&gt;="05:00:00",B22657&lt;"12:00:00"),"Morning",AND(B22657&gt;="12:00:00",B22657&lt;"17:00:00"),"Afternoon",AND(B22657&gt;="17:00:00",B22657&lt;"20:00:00"),"Evening",AND(B22657&gt;="20:00:00",B22657&lt;"23:00:00"),"Night",AND(B22657&gt;="23:00:00",B22657&lt;"5:00:00"),"Late Night",B22657&lt;"5:00:00","Late Night")</f>
        <v>Night</v>
      </c>
      <c r="E22657" s="3" t="s">
        <v>22216</v>
      </c>
      <c r="F22657" s="3" t="s">
        <v>11</v>
      </c>
      <c r="G22657" s="3" t="s">
        <v>19</v>
      </c>
      <c r="H22657" s="3">
        <v>218441</v>
      </c>
      <c r="I22657" t="s">
        <v>22244</v>
      </c>
      <c r="J22657" s="10">
        <v>44290.941546365742</v>
      </c>
      <c r="K22657" s="10">
        <v>44290.946706076385</v>
      </c>
      <c r="L22657" s="11">
        <v>44290.952788657407</v>
      </c>
      <c r="M22657" s="21">
        <f>WEEKDAY(Table8[[#This Row],[Completed/Cancelled  Timestamp]],1)</f>
        <v>1</v>
      </c>
      <c r="N22657" s="3" t="s">
        <v>14</v>
      </c>
      <c r="O22657" s="3">
        <v>5</v>
      </c>
      <c r="P22657" s="3">
        <v>398</v>
      </c>
      <c r="Q22657" s="3">
        <v>35</v>
      </c>
      <c r="R22657" s="3">
        <v>0</v>
      </c>
      <c r="S22657" s="3" t="str">
        <f>VLOOKUP(Table8[[#This Row],[User ID]],'Excel Capstone SourceData (3)'!A:B,2,0)</f>
        <v>Organic</v>
      </c>
      <c r="T22657" s="3">
        <f>VLOOKUP(Table8[[#This Row],[Source]],'Customer Level Analysis'!Q:S,2,0)</f>
        <v>2287431</v>
      </c>
      <c r="U22657" s="3">
        <f>VLOOKUP(Table8[[#This Row],[Source]],'Customer Level Analysis'!Q:S,3,0)</f>
        <v>6655</v>
      </c>
      <c r="V22657" s="26">
        <f>Table8[[#This Row],[PM SUM]]/Table8[[#This Row],[PM COUNT]]</f>
        <v>343.71615326821939</v>
      </c>
      <c r="W22657" s="26">
        <f>Table8[[#This Row],[Product Amount]]-Table8[[#This Row],[Discount]]</f>
        <v>398</v>
      </c>
      <c r="X22657" s="34">
        <f>(Table8[[#This Row],[Completed/Cancelled  Timestamp]]-Table8[[#This Row],[Order Times Sample]])-(Table8[[#This Row],[Partner Start  for Delivery  Time]]-Table8[[#This Row],[Partner Store Reach  Time]])</f>
        <v>6.3778009280213155E-3</v>
      </c>
      <c r="Y22657" s="39">
        <f>WEEKDAY(Table8[[#This Row],[Completed/Cancelled  Timestamp]])</f>
        <v>1</v>
      </c>
    </row>
    <row r="22658" spans="1:25" x14ac:dyDescent="0.35">
      <c r="A22658" s="10">
        <v>44292.981360011574</v>
      </c>
      <c r="B22658" s="13" t="s">
        <v>29243</v>
      </c>
      <c r="C22658" s="5">
        <v>44292.981360011574</v>
      </c>
      <c r="D22658" t="str" cm="1">
        <f t="array" ref="D22658">_xlfn.IFS(AND(B22658&gt;="05:00:00",B22658&lt;"12:00:00"),"Morning",AND(B22658&gt;="12:00:00",B22658&lt;"17:00:00"),"Afternoon",AND(B22658&gt;="17:00:00",B22658&lt;"20:00:00"),"Evening",AND(B22658&gt;="20:00:00",B22658&lt;"23:00:00"),"Night",AND(B22658&gt;="23:00:00",B22658&lt;"5:00:00"),"Late Night",B22658&lt;"5:00:00","Late Night")</f>
        <v>Late Night</v>
      </c>
      <c r="E22658" s="3" t="s">
        <v>22216</v>
      </c>
      <c r="F22658" s="3" t="s">
        <v>11</v>
      </c>
      <c r="G22658" s="3" t="s">
        <v>19</v>
      </c>
      <c r="H22658" s="3">
        <v>219878</v>
      </c>
      <c r="I22658" t="s">
        <v>22245</v>
      </c>
      <c r="J22658" s="10">
        <v>44292.985321203705</v>
      </c>
      <c r="K22658" s="10">
        <v>44292.988091099534</v>
      </c>
      <c r="L22658" s="11">
        <v>44292.99773667824</v>
      </c>
      <c r="M22658" s="21">
        <f>WEEKDAY(Table8[[#This Row],[Completed/Cancelled  Timestamp]],1)</f>
        <v>3</v>
      </c>
      <c r="N22658" s="3" t="s">
        <v>14</v>
      </c>
      <c r="O22658" s="3">
        <v>5</v>
      </c>
      <c r="P22658" s="3">
        <v>526</v>
      </c>
      <c r="Q22658" s="3">
        <v>46</v>
      </c>
      <c r="R22658" s="3">
        <v>0</v>
      </c>
      <c r="S22658" s="3" t="str">
        <f>VLOOKUP(Table8[[#This Row],[User ID]],'Excel Capstone SourceData (3)'!A:B,2,0)</f>
        <v>Organic</v>
      </c>
      <c r="T22658" s="3">
        <f>VLOOKUP(Table8[[#This Row],[Source]],'Customer Level Analysis'!Q:S,2,0)</f>
        <v>2287431</v>
      </c>
      <c r="U22658" s="3">
        <f>VLOOKUP(Table8[[#This Row],[Source]],'Customer Level Analysis'!Q:S,3,0)</f>
        <v>6655</v>
      </c>
      <c r="V22658" s="26">
        <f>Table8[[#This Row],[PM SUM]]/Table8[[#This Row],[PM COUNT]]</f>
        <v>343.71615326821939</v>
      </c>
      <c r="W22658" s="26">
        <f>Table8[[#This Row],[Product Amount]]-Table8[[#This Row],[Discount]]</f>
        <v>526</v>
      </c>
      <c r="X22658" s="34">
        <f>(Table8[[#This Row],[Completed/Cancelled  Timestamp]]-Table8[[#This Row],[Order Times Sample]])-(Table8[[#This Row],[Partner Start  for Delivery  Time]]-Table8[[#This Row],[Partner Store Reach  Time]])</f>
        <v>1.3606770837213844E-2</v>
      </c>
      <c r="Y22658" s="39">
        <f>WEEKDAY(Table8[[#This Row],[Completed/Cancelled  Timestamp]])</f>
        <v>3</v>
      </c>
    </row>
    <row r="22659" spans="1:25" x14ac:dyDescent="0.35">
      <c r="A22659" s="10">
        <v>44295.406716678241</v>
      </c>
      <c r="B22659" s="13" t="s">
        <v>29244</v>
      </c>
      <c r="C22659" s="5">
        <v>44295.406716678241</v>
      </c>
      <c r="D22659" t="str" cm="1">
        <f t="array" ref="D22659">_xlfn.IFS(AND(B22659&gt;="05:00:00",B22659&lt;"12:00:00"),"Morning",AND(B22659&gt;="12:00:00",B22659&lt;"17:00:00"),"Afternoon",AND(B22659&gt;="17:00:00",B22659&lt;"20:00:00"),"Evening",AND(B22659&gt;="20:00:00",B22659&lt;"23:00:00"),"Night",AND(B22659&gt;="23:00:00",B22659&lt;"5:00:00"),"Late Night",B22659&lt;"5:00:00","Late Night")</f>
        <v>Morning</v>
      </c>
      <c r="E22659" s="3" t="s">
        <v>22216</v>
      </c>
      <c r="F22659" s="3" t="s">
        <v>11</v>
      </c>
      <c r="G22659" s="3" t="s">
        <v>19</v>
      </c>
      <c r="H22659" s="3">
        <v>221556</v>
      </c>
      <c r="I22659" t="s">
        <v>22246</v>
      </c>
      <c r="J22659" s="10">
        <v>44295.407615555552</v>
      </c>
      <c r="K22659" s="10">
        <v>44295.416697129629</v>
      </c>
      <c r="L22659" s="11">
        <v>44295.422424745368</v>
      </c>
      <c r="M22659" s="21">
        <f>WEEKDAY(Table8[[#This Row],[Completed/Cancelled  Timestamp]],1)</f>
        <v>6</v>
      </c>
      <c r="N22659" s="3" t="s">
        <v>14</v>
      </c>
      <c r="O22659" s="3">
        <v>5</v>
      </c>
      <c r="P22659" s="3">
        <v>137</v>
      </c>
      <c r="Q22659" s="3">
        <v>35</v>
      </c>
      <c r="R22659" s="3">
        <v>0</v>
      </c>
      <c r="S22659" s="3" t="str">
        <f>VLOOKUP(Table8[[#This Row],[User ID]],'Excel Capstone SourceData (3)'!A:B,2,0)</f>
        <v>Organic</v>
      </c>
      <c r="T22659" s="3">
        <f>VLOOKUP(Table8[[#This Row],[Source]],'Customer Level Analysis'!Q:S,2,0)</f>
        <v>2287431</v>
      </c>
      <c r="U22659" s="3">
        <f>VLOOKUP(Table8[[#This Row],[Source]],'Customer Level Analysis'!Q:S,3,0)</f>
        <v>6655</v>
      </c>
      <c r="V22659" s="26">
        <f>Table8[[#This Row],[PM SUM]]/Table8[[#This Row],[PM COUNT]]</f>
        <v>343.71615326821939</v>
      </c>
      <c r="W22659" s="26">
        <f>Table8[[#This Row],[Product Amount]]-Table8[[#This Row],[Discount]]</f>
        <v>137</v>
      </c>
      <c r="X22659" s="34">
        <f>(Table8[[#This Row],[Completed/Cancelled  Timestamp]]-Table8[[#This Row],[Order Times Sample]])-(Table8[[#This Row],[Partner Start  for Delivery  Time]]-Table8[[#This Row],[Partner Store Reach  Time]])</f>
        <v>6.6264930501347408E-3</v>
      </c>
      <c r="Y22659" s="39">
        <f>WEEKDAY(Table8[[#This Row],[Completed/Cancelled  Timestamp]])</f>
        <v>6</v>
      </c>
    </row>
    <row r="22660" spans="1:25" x14ac:dyDescent="0.35">
      <c r="A22660" s="10">
        <v>44299.385072418983</v>
      </c>
      <c r="B22660" s="13" t="s">
        <v>29245</v>
      </c>
      <c r="C22660" s="5">
        <v>44299.385072418983</v>
      </c>
      <c r="D22660" t="str" cm="1">
        <f t="array" ref="D22660">_xlfn.IFS(AND(B22660&gt;="05:00:00",B22660&lt;"12:00:00"),"Morning",AND(B22660&gt;="12:00:00",B22660&lt;"17:00:00"),"Afternoon",AND(B22660&gt;="17:00:00",B22660&lt;"20:00:00"),"Evening",AND(B22660&gt;="20:00:00",B22660&lt;"23:00:00"),"Night",AND(B22660&gt;="23:00:00",B22660&lt;"5:00:00"),"Late Night",B22660&lt;"5:00:00","Late Night")</f>
        <v>Morning</v>
      </c>
      <c r="E22660" s="3" t="s">
        <v>22216</v>
      </c>
      <c r="F22660" s="3" t="s">
        <v>11</v>
      </c>
      <c r="G22660" s="3" t="s">
        <v>19</v>
      </c>
      <c r="H22660" s="3">
        <v>225162</v>
      </c>
      <c r="I22660" t="s">
        <v>22247</v>
      </c>
      <c r="J22660" s="10">
        <v>44299.390034178243</v>
      </c>
      <c r="K22660" s="10">
        <v>44299.394669479167</v>
      </c>
      <c r="L22660" s="11">
        <v>44299.401899062497</v>
      </c>
      <c r="M22660" s="21">
        <f>WEEKDAY(Table8[[#This Row],[Completed/Cancelled  Timestamp]],1)</f>
        <v>3</v>
      </c>
      <c r="N22660" s="3" t="s">
        <v>14</v>
      </c>
      <c r="O22660" s="3">
        <v>5</v>
      </c>
      <c r="P22660" s="3">
        <v>305</v>
      </c>
      <c r="Q22660" s="3">
        <v>35</v>
      </c>
      <c r="R22660" s="3">
        <v>0</v>
      </c>
      <c r="S22660" s="3" t="str">
        <f>VLOOKUP(Table8[[#This Row],[User ID]],'Excel Capstone SourceData (3)'!A:B,2,0)</f>
        <v>Organic</v>
      </c>
      <c r="T22660" s="3">
        <f>VLOOKUP(Table8[[#This Row],[Source]],'Customer Level Analysis'!Q:S,2,0)</f>
        <v>2287431</v>
      </c>
      <c r="U22660" s="3">
        <f>VLOOKUP(Table8[[#This Row],[Source]],'Customer Level Analysis'!Q:S,3,0)</f>
        <v>6655</v>
      </c>
      <c r="V22660" s="26">
        <f>Table8[[#This Row],[PM SUM]]/Table8[[#This Row],[PM COUNT]]</f>
        <v>343.71615326821939</v>
      </c>
      <c r="W22660" s="26">
        <f>Table8[[#This Row],[Product Amount]]-Table8[[#This Row],[Discount]]</f>
        <v>305</v>
      </c>
      <c r="X22660" s="34">
        <f>(Table8[[#This Row],[Completed/Cancelled  Timestamp]]-Table8[[#This Row],[Order Times Sample]])-(Table8[[#This Row],[Partner Start  for Delivery  Time]]-Table8[[#This Row],[Partner Store Reach  Time]])</f>
        <v>1.2191342590085696E-2</v>
      </c>
      <c r="Y22660" s="39">
        <f>WEEKDAY(Table8[[#This Row],[Completed/Cancelled  Timestamp]])</f>
        <v>3</v>
      </c>
    </row>
    <row r="22661" spans="1:25" x14ac:dyDescent="0.35">
      <c r="A22661" s="10">
        <v>44299.948146284725</v>
      </c>
      <c r="B22661" s="13" t="s">
        <v>29246</v>
      </c>
      <c r="C22661" s="5">
        <v>44299.948146284725</v>
      </c>
      <c r="D22661" t="str" cm="1">
        <f t="array" ref="D22661">_xlfn.IFS(AND(B22661&gt;="05:00:00",B22661&lt;"12:00:00"),"Morning",AND(B22661&gt;="12:00:00",B22661&lt;"17:00:00"),"Afternoon",AND(B22661&gt;="17:00:00",B22661&lt;"20:00:00"),"Evening",AND(B22661&gt;="20:00:00",B22661&lt;"23:00:00"),"Night",AND(B22661&gt;="23:00:00",B22661&lt;"5:00:00"),"Late Night",B22661&lt;"5:00:00","Late Night")</f>
        <v>Night</v>
      </c>
      <c r="E22661" s="3" t="s">
        <v>22216</v>
      </c>
      <c r="F22661" s="3" t="s">
        <v>11</v>
      </c>
      <c r="G22661" s="3" t="s">
        <v>19</v>
      </c>
      <c r="H22661" s="3">
        <v>225846</v>
      </c>
      <c r="I22661" t="s">
        <v>22248</v>
      </c>
      <c r="J22661" s="10">
        <v>44299.957950000004</v>
      </c>
      <c r="K22661" s="10">
        <v>44299.961669201388</v>
      </c>
      <c r="L22661" s="11">
        <v>44299.968552986109</v>
      </c>
      <c r="M22661" s="21">
        <f>WEEKDAY(Table8[[#This Row],[Completed/Cancelled  Timestamp]],1)</f>
        <v>3</v>
      </c>
      <c r="N22661" s="3" t="s">
        <v>14</v>
      </c>
      <c r="O22661" s="3">
        <v>5</v>
      </c>
      <c r="P22661" s="3">
        <v>210</v>
      </c>
      <c r="Q22661" s="3">
        <v>52</v>
      </c>
      <c r="R22661" s="3">
        <v>0</v>
      </c>
      <c r="S22661" s="3" t="str">
        <f>VLOOKUP(Table8[[#This Row],[User ID]],'Excel Capstone SourceData (3)'!A:B,2,0)</f>
        <v>Organic</v>
      </c>
      <c r="T22661" s="3">
        <f>VLOOKUP(Table8[[#This Row],[Source]],'Customer Level Analysis'!Q:S,2,0)</f>
        <v>2287431</v>
      </c>
      <c r="U22661" s="3">
        <f>VLOOKUP(Table8[[#This Row],[Source]],'Customer Level Analysis'!Q:S,3,0)</f>
        <v>6655</v>
      </c>
      <c r="V22661" s="26">
        <f>Table8[[#This Row],[PM SUM]]/Table8[[#This Row],[PM COUNT]]</f>
        <v>343.71615326821939</v>
      </c>
      <c r="W22661" s="26">
        <f>Table8[[#This Row],[Product Amount]]-Table8[[#This Row],[Discount]]</f>
        <v>210</v>
      </c>
      <c r="X22661" s="34">
        <f>(Table8[[#This Row],[Completed/Cancelled  Timestamp]]-Table8[[#This Row],[Order Times Sample]])-(Table8[[#This Row],[Partner Start  for Delivery  Time]]-Table8[[#This Row],[Partner Store Reach  Time]])</f>
        <v>1.6687499999534339E-2</v>
      </c>
      <c r="Y22661" s="39">
        <f>WEEKDAY(Table8[[#This Row],[Completed/Cancelled  Timestamp]])</f>
        <v>3</v>
      </c>
    </row>
    <row r="22662" spans="1:25" x14ac:dyDescent="0.35">
      <c r="A22662" s="10">
        <v>44300.005481840279</v>
      </c>
      <c r="B22662" s="13" t="s">
        <v>29247</v>
      </c>
      <c r="C22662" s="5">
        <v>44300.005481840279</v>
      </c>
      <c r="D22662" t="str" cm="1">
        <f t="array" ref="D22662">_xlfn.IFS(AND(B22662&gt;="05:00:00",B22662&lt;"12:00:00"),"Morning",AND(B22662&gt;="12:00:00",B22662&lt;"17:00:00"),"Afternoon",AND(B22662&gt;="17:00:00",B22662&lt;"20:00:00"),"Evening",AND(B22662&gt;="20:00:00",B22662&lt;"23:00:00"),"Night",AND(B22662&gt;="23:00:00",B22662&lt;"5:00:00"),"Late Night",B22662&lt;"5:00:00","Late Night")</f>
        <v>Late Night</v>
      </c>
      <c r="E22662" s="3" t="s">
        <v>22216</v>
      </c>
      <c r="F22662" s="3" t="s">
        <v>11</v>
      </c>
      <c r="G22662" s="3" t="s">
        <v>19</v>
      </c>
      <c r="H22662" s="3">
        <v>225888</v>
      </c>
      <c r="I22662" t="s">
        <v>22249</v>
      </c>
      <c r="J22662" s="10">
        <v>44300.006319560183</v>
      </c>
      <c r="K22662" s="10">
        <v>44300.00844888889</v>
      </c>
      <c r="L22662" s="11">
        <v>44300.014736446756</v>
      </c>
      <c r="M22662" s="21">
        <f>WEEKDAY(Table8[[#This Row],[Completed/Cancelled  Timestamp]],1)</f>
        <v>4</v>
      </c>
      <c r="N22662" s="3" t="s">
        <v>14</v>
      </c>
      <c r="O22662" s="3">
        <v>5</v>
      </c>
      <c r="P22662" s="3">
        <v>170</v>
      </c>
      <c r="Q22662" s="3">
        <v>52</v>
      </c>
      <c r="R22662" s="3">
        <v>0</v>
      </c>
      <c r="S22662" s="3" t="str">
        <f>VLOOKUP(Table8[[#This Row],[User ID]],'Excel Capstone SourceData (3)'!A:B,2,0)</f>
        <v>Organic</v>
      </c>
      <c r="T22662" s="3">
        <f>VLOOKUP(Table8[[#This Row],[Source]],'Customer Level Analysis'!Q:S,2,0)</f>
        <v>2287431</v>
      </c>
      <c r="U22662" s="3">
        <f>VLOOKUP(Table8[[#This Row],[Source]],'Customer Level Analysis'!Q:S,3,0)</f>
        <v>6655</v>
      </c>
      <c r="V22662" s="26">
        <f>Table8[[#This Row],[PM SUM]]/Table8[[#This Row],[PM COUNT]]</f>
        <v>343.71615326821939</v>
      </c>
      <c r="W22662" s="26">
        <f>Table8[[#This Row],[Product Amount]]-Table8[[#This Row],[Discount]]</f>
        <v>170</v>
      </c>
      <c r="X22662" s="34">
        <f>(Table8[[#This Row],[Completed/Cancelled  Timestamp]]-Table8[[#This Row],[Order Times Sample]])-(Table8[[#This Row],[Partner Start  for Delivery  Time]]-Table8[[#This Row],[Partner Store Reach  Time]])</f>
        <v>7.1252777706831694E-3</v>
      </c>
      <c r="Y22662" s="39">
        <f>WEEKDAY(Table8[[#This Row],[Completed/Cancelled  Timestamp]])</f>
        <v>4</v>
      </c>
    </row>
    <row r="22663" spans="1:25" x14ac:dyDescent="0.35">
      <c r="A22663" s="10">
        <v>44307.511569629627</v>
      </c>
      <c r="B22663" s="13" t="s">
        <v>29248</v>
      </c>
      <c r="C22663" s="5">
        <v>44307.511569629627</v>
      </c>
      <c r="D22663" t="str" cm="1">
        <f t="array" ref="D22663">_xlfn.IFS(AND(B22663&gt;="05:00:00",B22663&lt;"12:00:00"),"Morning",AND(B22663&gt;="12:00:00",B22663&lt;"17:00:00"),"Afternoon",AND(B22663&gt;="17:00:00",B22663&lt;"20:00:00"),"Evening",AND(B22663&gt;="20:00:00",B22663&lt;"23:00:00"),"Night",AND(B22663&gt;="23:00:00",B22663&lt;"5:00:00"),"Late Night",B22663&lt;"5:00:00","Late Night")</f>
        <v>Afternoon</v>
      </c>
      <c r="E22663" s="3" t="s">
        <v>22216</v>
      </c>
      <c r="F22663" s="3" t="s">
        <v>11</v>
      </c>
      <c r="G22663" s="3" t="s">
        <v>19</v>
      </c>
      <c r="H22663" s="3">
        <v>231371</v>
      </c>
      <c r="I22663" t="s">
        <v>22250</v>
      </c>
      <c r="J22663" s="10">
        <v>44307.511793831021</v>
      </c>
      <c r="K22663" s="10">
        <v>44307.518574606482</v>
      </c>
      <c r="L22663" s="11">
        <v>44307.527666377318</v>
      </c>
      <c r="M22663" s="21">
        <f>WEEKDAY(Table8[[#This Row],[Completed/Cancelled  Timestamp]],1)</f>
        <v>4</v>
      </c>
      <c r="N22663" s="3" t="s">
        <v>14</v>
      </c>
      <c r="O22663" s="3">
        <v>5</v>
      </c>
      <c r="P22663" s="3">
        <v>476</v>
      </c>
      <c r="Q22663" s="3">
        <v>35</v>
      </c>
      <c r="R22663" s="3">
        <v>0</v>
      </c>
      <c r="S22663" s="3" t="str">
        <f>VLOOKUP(Table8[[#This Row],[User ID]],'Excel Capstone SourceData (3)'!A:B,2,0)</f>
        <v>Organic</v>
      </c>
      <c r="T22663" s="3">
        <f>VLOOKUP(Table8[[#This Row],[Source]],'Customer Level Analysis'!Q:S,2,0)</f>
        <v>2287431</v>
      </c>
      <c r="U22663" s="3">
        <f>VLOOKUP(Table8[[#This Row],[Source]],'Customer Level Analysis'!Q:S,3,0)</f>
        <v>6655</v>
      </c>
      <c r="V22663" s="26">
        <f>Table8[[#This Row],[PM SUM]]/Table8[[#This Row],[PM COUNT]]</f>
        <v>343.71615326821939</v>
      </c>
      <c r="W22663" s="26">
        <f>Table8[[#This Row],[Product Amount]]-Table8[[#This Row],[Discount]]</f>
        <v>476</v>
      </c>
      <c r="X22663" s="34">
        <f>(Table8[[#This Row],[Completed/Cancelled  Timestamp]]-Table8[[#This Row],[Order Times Sample]])-(Table8[[#This Row],[Partner Start  for Delivery  Time]]-Table8[[#This Row],[Partner Store Reach  Time]])</f>
        <v>9.3159722309792414E-3</v>
      </c>
      <c r="Y22663" s="39">
        <f>WEEKDAY(Table8[[#This Row],[Completed/Cancelled  Timestamp]])</f>
        <v>4</v>
      </c>
    </row>
    <row r="22664" spans="1:25" x14ac:dyDescent="0.35">
      <c r="A22664" s="10">
        <v>44309.57077366898</v>
      </c>
      <c r="B22664" s="13" t="s">
        <v>29249</v>
      </c>
      <c r="C22664" s="5">
        <v>44309.57077366898</v>
      </c>
      <c r="D22664" t="str" cm="1">
        <f t="array" ref="D22664">_xlfn.IFS(AND(B22664&gt;="05:00:00",B22664&lt;"12:00:00"),"Morning",AND(B22664&gt;="12:00:00",B22664&lt;"17:00:00"),"Afternoon",AND(B22664&gt;="17:00:00",B22664&lt;"20:00:00"),"Evening",AND(B22664&gt;="20:00:00",B22664&lt;"23:00:00"),"Night",AND(B22664&gt;="23:00:00",B22664&lt;"5:00:00"),"Late Night",B22664&lt;"5:00:00","Late Night")</f>
        <v>Afternoon</v>
      </c>
      <c r="E22664" s="3" t="s">
        <v>22216</v>
      </c>
      <c r="F22664" s="3" t="s">
        <v>11</v>
      </c>
      <c r="G22664" s="3" t="s">
        <v>19</v>
      </c>
      <c r="H22664" s="3">
        <v>232922</v>
      </c>
      <c r="I22664" t="s">
        <v>22251</v>
      </c>
      <c r="J22664" s="10">
        <v>44309.576763564815</v>
      </c>
      <c r="K22664" s="10">
        <v>44309.581441215276</v>
      </c>
      <c r="L22664" s="11">
        <v>44309.587224166666</v>
      </c>
      <c r="M22664" s="21">
        <f>WEEKDAY(Table8[[#This Row],[Completed/Cancelled  Timestamp]],1)</f>
        <v>6</v>
      </c>
      <c r="N22664" s="3" t="s">
        <v>14</v>
      </c>
      <c r="O22664" s="3">
        <v>5</v>
      </c>
      <c r="P22664" s="3">
        <v>661</v>
      </c>
      <c r="Q22664" s="3">
        <v>35</v>
      </c>
      <c r="R22664" s="3">
        <v>6</v>
      </c>
      <c r="S22664" s="3" t="str">
        <f>VLOOKUP(Table8[[#This Row],[User ID]],'Excel Capstone SourceData (3)'!A:B,2,0)</f>
        <v>Organic</v>
      </c>
      <c r="T22664" s="3">
        <f>VLOOKUP(Table8[[#This Row],[Source]],'Customer Level Analysis'!Q:S,2,0)</f>
        <v>2287431</v>
      </c>
      <c r="U22664" s="3">
        <f>VLOOKUP(Table8[[#This Row],[Source]],'Customer Level Analysis'!Q:S,3,0)</f>
        <v>6655</v>
      </c>
      <c r="V22664" s="26">
        <f>Table8[[#This Row],[PM SUM]]/Table8[[#This Row],[PM COUNT]]</f>
        <v>343.71615326821939</v>
      </c>
      <c r="W22664" s="26">
        <f>Table8[[#This Row],[Product Amount]]-Table8[[#This Row],[Discount]]</f>
        <v>655</v>
      </c>
      <c r="X22664" s="34">
        <f>(Table8[[#This Row],[Completed/Cancelled  Timestamp]]-Table8[[#This Row],[Order Times Sample]])-(Table8[[#This Row],[Partner Start  for Delivery  Time]]-Table8[[#This Row],[Partner Store Reach  Time]])</f>
        <v>1.1772847225074656E-2</v>
      </c>
      <c r="Y22664" s="39">
        <f>WEEKDAY(Table8[[#This Row],[Completed/Cancelled  Timestamp]])</f>
        <v>6</v>
      </c>
    </row>
    <row r="22665" spans="1:25" x14ac:dyDescent="0.35">
      <c r="A22665" s="10">
        <v>44310.467059432871</v>
      </c>
      <c r="B22665" s="13" t="s">
        <v>29250</v>
      </c>
      <c r="C22665" s="5">
        <v>44310.467059432871</v>
      </c>
      <c r="D22665" t="str" cm="1">
        <f t="array" ref="D22665">_xlfn.IFS(AND(B22665&gt;="05:00:00",B22665&lt;"12:00:00"),"Morning",AND(B22665&gt;="12:00:00",B22665&lt;"17:00:00"),"Afternoon",AND(B22665&gt;="17:00:00",B22665&lt;"20:00:00"),"Evening",AND(B22665&gt;="20:00:00",B22665&lt;"23:00:00"),"Night",AND(B22665&gt;="23:00:00",B22665&lt;"5:00:00"),"Late Night",B22665&lt;"5:00:00","Late Night")</f>
        <v>Morning</v>
      </c>
      <c r="E22665" s="3" t="s">
        <v>22216</v>
      </c>
      <c r="F22665" s="3" t="s">
        <v>11</v>
      </c>
      <c r="G22665" s="3" t="s">
        <v>19</v>
      </c>
      <c r="H22665" s="3">
        <v>233567</v>
      </c>
      <c r="I22665" t="s">
        <v>22252</v>
      </c>
      <c r="J22665" s="10">
        <v>44310.486785682871</v>
      </c>
      <c r="K22665" s="10">
        <v>44310.490910057873</v>
      </c>
      <c r="L22665" s="11">
        <v>44310.496637268516</v>
      </c>
      <c r="M22665" s="21">
        <f>WEEKDAY(Table8[[#This Row],[Completed/Cancelled  Timestamp]],1)</f>
        <v>7</v>
      </c>
      <c r="N22665" s="3" t="s">
        <v>14</v>
      </c>
      <c r="O22665" s="3">
        <v>5</v>
      </c>
      <c r="P22665" s="3">
        <v>481</v>
      </c>
      <c r="Q22665" s="3">
        <v>35</v>
      </c>
      <c r="R22665" s="3">
        <v>0</v>
      </c>
      <c r="S22665" s="3" t="str">
        <f>VLOOKUP(Table8[[#This Row],[User ID]],'Excel Capstone SourceData (3)'!A:B,2,0)</f>
        <v>Organic</v>
      </c>
      <c r="T22665" s="3">
        <f>VLOOKUP(Table8[[#This Row],[Source]],'Customer Level Analysis'!Q:S,2,0)</f>
        <v>2287431</v>
      </c>
      <c r="U22665" s="3">
        <f>VLOOKUP(Table8[[#This Row],[Source]],'Customer Level Analysis'!Q:S,3,0)</f>
        <v>6655</v>
      </c>
      <c r="V22665" s="26">
        <f>Table8[[#This Row],[PM SUM]]/Table8[[#This Row],[PM COUNT]]</f>
        <v>343.71615326821939</v>
      </c>
      <c r="W22665" s="26">
        <f>Table8[[#This Row],[Product Amount]]-Table8[[#This Row],[Discount]]</f>
        <v>481</v>
      </c>
      <c r="X22665" s="34">
        <f>(Table8[[#This Row],[Completed/Cancelled  Timestamp]]-Table8[[#This Row],[Order Times Sample]])-(Table8[[#This Row],[Partner Start  for Delivery  Time]]-Table8[[#This Row],[Partner Store Reach  Time]])</f>
        <v>2.5453460642893333E-2</v>
      </c>
      <c r="Y22665" s="39">
        <f>WEEKDAY(Table8[[#This Row],[Completed/Cancelled  Timestamp]])</f>
        <v>7</v>
      </c>
    </row>
    <row r="22666" spans="1:25" x14ac:dyDescent="0.35">
      <c r="A22666" s="10">
        <v>44311.925370393517</v>
      </c>
      <c r="B22666" s="13" t="s">
        <v>29251</v>
      </c>
      <c r="C22666" s="5">
        <v>44311.925370393517</v>
      </c>
      <c r="D22666" t="str" cm="1">
        <f t="array" ref="D22666">_xlfn.IFS(AND(B22666&gt;="05:00:00",B22666&lt;"12:00:00"),"Morning",AND(B22666&gt;="12:00:00",B22666&lt;"17:00:00"),"Afternoon",AND(B22666&gt;="17:00:00",B22666&lt;"20:00:00"),"Evening",AND(B22666&gt;="20:00:00",B22666&lt;"23:00:00"),"Night",AND(B22666&gt;="23:00:00",B22666&lt;"5:00:00"),"Late Night",B22666&lt;"5:00:00","Late Night")</f>
        <v>Night</v>
      </c>
      <c r="E22666" s="3" t="s">
        <v>22216</v>
      </c>
      <c r="F22666" s="3" t="s">
        <v>11</v>
      </c>
      <c r="G22666" s="3" t="s">
        <v>19</v>
      </c>
      <c r="H22666" s="3">
        <v>234866</v>
      </c>
      <c r="I22666" t="s">
        <v>22253</v>
      </c>
      <c r="J22666" s="10">
        <v>44311.932388622685</v>
      </c>
      <c r="K22666" s="10">
        <v>44311.938129421294</v>
      </c>
      <c r="L22666" s="11">
        <v>44311.943898321762</v>
      </c>
      <c r="M22666" s="21">
        <f>WEEKDAY(Table8[[#This Row],[Completed/Cancelled  Timestamp]],1)</f>
        <v>1</v>
      </c>
      <c r="N22666" s="3" t="s">
        <v>14</v>
      </c>
      <c r="O22666" s="3">
        <v>5</v>
      </c>
      <c r="P22666" s="3">
        <v>461</v>
      </c>
      <c r="Q22666" s="3">
        <v>52</v>
      </c>
      <c r="R22666" s="3">
        <v>0</v>
      </c>
      <c r="S22666" s="3" t="str">
        <f>VLOOKUP(Table8[[#This Row],[User ID]],'Excel Capstone SourceData (3)'!A:B,2,0)</f>
        <v>Organic</v>
      </c>
      <c r="T22666" s="3">
        <f>VLOOKUP(Table8[[#This Row],[Source]],'Customer Level Analysis'!Q:S,2,0)</f>
        <v>2287431</v>
      </c>
      <c r="U22666" s="3">
        <f>VLOOKUP(Table8[[#This Row],[Source]],'Customer Level Analysis'!Q:S,3,0)</f>
        <v>6655</v>
      </c>
      <c r="V22666" s="26">
        <f>Table8[[#This Row],[PM SUM]]/Table8[[#This Row],[PM COUNT]]</f>
        <v>343.71615326821939</v>
      </c>
      <c r="W22666" s="26">
        <f>Table8[[#This Row],[Product Amount]]-Table8[[#This Row],[Discount]]</f>
        <v>461</v>
      </c>
      <c r="X22666" s="34">
        <f>(Table8[[#This Row],[Completed/Cancelled  Timestamp]]-Table8[[#This Row],[Order Times Sample]])-(Table8[[#This Row],[Partner Start  for Delivery  Time]]-Table8[[#This Row],[Partner Store Reach  Time]])</f>
        <v>1.2787129635398742E-2</v>
      </c>
      <c r="Y22666" s="39">
        <f>WEEKDAY(Table8[[#This Row],[Completed/Cancelled  Timestamp]])</f>
        <v>1</v>
      </c>
    </row>
    <row r="22667" spans="1:25" x14ac:dyDescent="0.35">
      <c r="A22667" s="10">
        <v>44314.481643854167</v>
      </c>
      <c r="B22667" s="13" t="s">
        <v>29252</v>
      </c>
      <c r="C22667" s="5">
        <v>44314.481643854167</v>
      </c>
      <c r="D22667" t="str" cm="1">
        <f t="array" ref="D22667">_xlfn.IFS(AND(B22667&gt;="05:00:00",B22667&lt;"12:00:00"),"Morning",AND(B22667&gt;="12:00:00",B22667&lt;"17:00:00"),"Afternoon",AND(B22667&gt;="17:00:00",B22667&lt;"20:00:00"),"Evening",AND(B22667&gt;="20:00:00",B22667&lt;"23:00:00"),"Night",AND(B22667&gt;="23:00:00",B22667&lt;"5:00:00"),"Late Night",B22667&lt;"5:00:00","Late Night")</f>
        <v>Morning</v>
      </c>
      <c r="E22667" s="3" t="s">
        <v>22216</v>
      </c>
      <c r="F22667" s="3" t="s">
        <v>11</v>
      </c>
      <c r="G22667" s="3" t="s">
        <v>19</v>
      </c>
      <c r="H22667" s="3">
        <v>236416</v>
      </c>
      <c r="I22667" t="s">
        <v>22254</v>
      </c>
      <c r="J22667" s="10">
        <v>44314.489805497687</v>
      </c>
      <c r="K22667" s="10">
        <v>44314.494616284719</v>
      </c>
      <c r="L22667" s="11">
        <v>44314.507651608794</v>
      </c>
      <c r="M22667" s="21">
        <f>WEEKDAY(Table8[[#This Row],[Completed/Cancelled  Timestamp]],1)</f>
        <v>4</v>
      </c>
      <c r="N22667" s="3" t="s">
        <v>14</v>
      </c>
      <c r="O22667" s="3">
        <v>5</v>
      </c>
      <c r="P22667" s="3">
        <v>532</v>
      </c>
      <c r="Q22667" s="3">
        <v>35</v>
      </c>
      <c r="R22667" s="3">
        <v>80</v>
      </c>
      <c r="S22667" s="3" t="str">
        <f>VLOOKUP(Table8[[#This Row],[User ID]],'Excel Capstone SourceData (3)'!A:B,2,0)</f>
        <v>Organic</v>
      </c>
      <c r="T22667" s="3">
        <f>VLOOKUP(Table8[[#This Row],[Source]],'Customer Level Analysis'!Q:S,2,0)</f>
        <v>2287431</v>
      </c>
      <c r="U22667" s="3">
        <f>VLOOKUP(Table8[[#This Row],[Source]],'Customer Level Analysis'!Q:S,3,0)</f>
        <v>6655</v>
      </c>
      <c r="V22667" s="26">
        <f>Table8[[#This Row],[PM SUM]]/Table8[[#This Row],[PM COUNT]]</f>
        <v>343.71615326821939</v>
      </c>
      <c r="W22667" s="26">
        <f>Table8[[#This Row],[Product Amount]]-Table8[[#This Row],[Discount]]</f>
        <v>452</v>
      </c>
      <c r="X22667" s="34">
        <f>(Table8[[#This Row],[Completed/Cancelled  Timestamp]]-Table8[[#This Row],[Order Times Sample]])-(Table8[[#This Row],[Partner Start  for Delivery  Time]]-Table8[[#This Row],[Partner Store Reach  Time]])</f>
        <v>2.1196967594732996E-2</v>
      </c>
      <c r="Y22667" s="39">
        <f>WEEKDAY(Table8[[#This Row],[Completed/Cancelled  Timestamp]])</f>
        <v>4</v>
      </c>
    </row>
    <row r="22668" spans="1:25" x14ac:dyDescent="0.35">
      <c r="A22668" s="10">
        <v>44316.603602175928</v>
      </c>
      <c r="B22668" s="13" t="s">
        <v>29253</v>
      </c>
      <c r="C22668" s="5">
        <v>44316.603602175928</v>
      </c>
      <c r="D22668" t="str" cm="1">
        <f t="array" ref="D22668">_xlfn.IFS(AND(B22668&gt;="05:00:00",B22668&lt;"12:00:00"),"Morning",AND(B22668&gt;="12:00:00",B22668&lt;"17:00:00"),"Afternoon",AND(B22668&gt;="17:00:00",B22668&lt;"20:00:00"),"Evening",AND(B22668&gt;="20:00:00",B22668&lt;"23:00:00"),"Night",AND(B22668&gt;="23:00:00",B22668&lt;"5:00:00"),"Late Night",B22668&lt;"5:00:00","Late Night")</f>
        <v>Afternoon</v>
      </c>
      <c r="E22668" s="3" t="s">
        <v>22216</v>
      </c>
      <c r="F22668" s="3" t="s">
        <v>11</v>
      </c>
      <c r="G22668" s="3" t="s">
        <v>19</v>
      </c>
      <c r="H22668" s="3">
        <v>237994</v>
      </c>
      <c r="I22668" t="s">
        <v>22255</v>
      </c>
      <c r="J22668" s="10">
        <v>44316.622135740741</v>
      </c>
      <c r="K22668" s="10">
        <v>44316.627974965275</v>
      </c>
      <c r="L22668" s="11">
        <v>44316.634032754628</v>
      </c>
      <c r="M22668" s="21">
        <f>WEEKDAY(Table8[[#This Row],[Completed/Cancelled  Timestamp]],1)</f>
        <v>6</v>
      </c>
      <c r="N22668" s="3" t="s">
        <v>14</v>
      </c>
      <c r="O22668" s="3">
        <v>5</v>
      </c>
      <c r="P22668" s="3">
        <v>878</v>
      </c>
      <c r="Q22668" s="3">
        <v>35</v>
      </c>
      <c r="R22668" s="3">
        <v>0</v>
      </c>
      <c r="S22668" s="3" t="str">
        <f>VLOOKUP(Table8[[#This Row],[User ID]],'Excel Capstone SourceData (3)'!A:B,2,0)</f>
        <v>Organic</v>
      </c>
      <c r="T22668" s="3">
        <f>VLOOKUP(Table8[[#This Row],[Source]],'Customer Level Analysis'!Q:S,2,0)</f>
        <v>2287431</v>
      </c>
      <c r="U22668" s="3">
        <f>VLOOKUP(Table8[[#This Row],[Source]],'Customer Level Analysis'!Q:S,3,0)</f>
        <v>6655</v>
      </c>
      <c r="V22668" s="26">
        <f>Table8[[#This Row],[PM SUM]]/Table8[[#This Row],[PM COUNT]]</f>
        <v>343.71615326821939</v>
      </c>
      <c r="W22668" s="26">
        <f>Table8[[#This Row],[Product Amount]]-Table8[[#This Row],[Discount]]</f>
        <v>878</v>
      </c>
      <c r="X22668" s="34">
        <f>(Table8[[#This Row],[Completed/Cancelled  Timestamp]]-Table8[[#This Row],[Order Times Sample]])-(Table8[[#This Row],[Partner Start  for Delivery  Time]]-Table8[[#This Row],[Partner Store Reach  Time]])</f>
        <v>2.459135416575009E-2</v>
      </c>
      <c r="Y22668" s="39">
        <f>WEEKDAY(Table8[[#This Row],[Completed/Cancelled  Timestamp]])</f>
        <v>6</v>
      </c>
    </row>
    <row r="22669" spans="1:25" x14ac:dyDescent="0.35">
      <c r="A22669" s="10">
        <v>44327.655442754629</v>
      </c>
      <c r="B22669" s="13" t="s">
        <v>29254</v>
      </c>
      <c r="C22669" s="5">
        <v>44327.655442754629</v>
      </c>
      <c r="D22669" t="str" cm="1">
        <f t="array" ref="D22669">_xlfn.IFS(AND(B22669&gt;="05:00:00",B22669&lt;"12:00:00"),"Morning",AND(B22669&gt;="12:00:00",B22669&lt;"17:00:00"),"Afternoon",AND(B22669&gt;="17:00:00",B22669&lt;"20:00:00"),"Evening",AND(B22669&gt;="20:00:00",B22669&lt;"23:00:00"),"Night",AND(B22669&gt;="23:00:00",B22669&lt;"5:00:00"),"Late Night",B22669&lt;"5:00:00","Late Night")</f>
        <v>Afternoon</v>
      </c>
      <c r="E22669" s="3" t="s">
        <v>22216</v>
      </c>
      <c r="F22669" s="3" t="s">
        <v>11</v>
      </c>
      <c r="G22669" s="3" t="s">
        <v>19</v>
      </c>
      <c r="H22669" s="3">
        <v>244589</v>
      </c>
      <c r="I22669" t="s">
        <v>22256</v>
      </c>
      <c r="J22669" s="10">
        <v>44327.693627245368</v>
      </c>
      <c r="K22669" s="10">
        <v>44327.70505744213</v>
      </c>
      <c r="L22669" s="11">
        <v>44327.731804571762</v>
      </c>
      <c r="M22669" s="21">
        <f>WEEKDAY(Table8[[#This Row],[Completed/Cancelled  Timestamp]],1)</f>
        <v>3</v>
      </c>
      <c r="N22669" s="3" t="s">
        <v>14</v>
      </c>
      <c r="O22669" s="3">
        <v>5</v>
      </c>
      <c r="P22669" s="3">
        <v>735</v>
      </c>
      <c r="Q22669" s="3">
        <v>0</v>
      </c>
      <c r="R22669" s="3">
        <v>3</v>
      </c>
      <c r="S22669" s="3" t="str">
        <f>VLOOKUP(Table8[[#This Row],[User ID]],'Excel Capstone SourceData (3)'!A:B,2,0)</f>
        <v>Organic</v>
      </c>
      <c r="T22669" s="3">
        <f>VLOOKUP(Table8[[#This Row],[Source]],'Customer Level Analysis'!Q:S,2,0)</f>
        <v>2287431</v>
      </c>
      <c r="U22669" s="3">
        <f>VLOOKUP(Table8[[#This Row],[Source]],'Customer Level Analysis'!Q:S,3,0)</f>
        <v>6655</v>
      </c>
      <c r="V22669" s="26">
        <f>Table8[[#This Row],[PM SUM]]/Table8[[#This Row],[PM COUNT]]</f>
        <v>343.71615326821939</v>
      </c>
      <c r="W22669" s="26">
        <f>Table8[[#This Row],[Product Amount]]-Table8[[#This Row],[Discount]]</f>
        <v>732</v>
      </c>
      <c r="X22669" s="34">
        <f>(Table8[[#This Row],[Completed/Cancelled  Timestamp]]-Table8[[#This Row],[Order Times Sample]])-(Table8[[#This Row],[Partner Start  for Delivery  Time]]-Table8[[#This Row],[Partner Store Reach  Time]])</f>
        <v>6.493162037077127E-2</v>
      </c>
      <c r="Y22669" s="39">
        <f>WEEKDAY(Table8[[#This Row],[Completed/Cancelled  Timestamp]])</f>
        <v>3</v>
      </c>
    </row>
    <row r="22670" spans="1:25" x14ac:dyDescent="0.35">
      <c r="A22670" s="10">
        <v>44337.861885902777</v>
      </c>
      <c r="B22670" s="13" t="s">
        <v>29255</v>
      </c>
      <c r="C22670" s="5">
        <v>44337.861885902777</v>
      </c>
      <c r="D22670" t="str" cm="1">
        <f t="array" ref="D22670">_xlfn.IFS(AND(B22670&gt;="05:00:00",B22670&lt;"12:00:00"),"Morning",AND(B22670&gt;="12:00:00",B22670&lt;"17:00:00"),"Afternoon",AND(B22670&gt;="17:00:00",B22670&lt;"20:00:00"),"Evening",AND(B22670&gt;="20:00:00",B22670&lt;"23:00:00"),"Night",AND(B22670&gt;="23:00:00",B22670&lt;"5:00:00"),"Late Night",B22670&lt;"5:00:00","Late Night")</f>
        <v>Night</v>
      </c>
      <c r="E22670" s="3" t="s">
        <v>22216</v>
      </c>
      <c r="F22670" s="3" t="s">
        <v>11</v>
      </c>
      <c r="G22670" s="3" t="s">
        <v>19</v>
      </c>
      <c r="H22670" s="3">
        <v>252062</v>
      </c>
      <c r="I22670" t="s">
        <v>22257</v>
      </c>
      <c r="J22670" s="10">
        <v>44337.871523541668</v>
      </c>
      <c r="K22670" s="10">
        <v>44337.881610856479</v>
      </c>
      <c r="L22670" s="11">
        <v>44337.89323115741</v>
      </c>
      <c r="M22670" s="21">
        <f>WEEKDAY(Table8[[#This Row],[Completed/Cancelled  Timestamp]],1)</f>
        <v>6</v>
      </c>
      <c r="N22670" s="3" t="s">
        <v>14</v>
      </c>
      <c r="O22670" s="3">
        <v>5</v>
      </c>
      <c r="P22670" s="3">
        <v>194</v>
      </c>
      <c r="Q22670" s="3">
        <v>37</v>
      </c>
      <c r="R22670" s="3">
        <v>0</v>
      </c>
      <c r="S22670" s="3" t="str">
        <f>VLOOKUP(Table8[[#This Row],[User ID]],'Excel Capstone SourceData (3)'!A:B,2,0)</f>
        <v>Organic</v>
      </c>
      <c r="T22670" s="3">
        <f>VLOOKUP(Table8[[#This Row],[Source]],'Customer Level Analysis'!Q:S,2,0)</f>
        <v>2287431</v>
      </c>
      <c r="U22670" s="3">
        <f>VLOOKUP(Table8[[#This Row],[Source]],'Customer Level Analysis'!Q:S,3,0)</f>
        <v>6655</v>
      </c>
      <c r="V22670" s="26">
        <f>Table8[[#This Row],[PM SUM]]/Table8[[#This Row],[PM COUNT]]</f>
        <v>343.71615326821939</v>
      </c>
      <c r="W22670" s="26">
        <f>Table8[[#This Row],[Product Amount]]-Table8[[#This Row],[Discount]]</f>
        <v>194</v>
      </c>
      <c r="X22670" s="34">
        <f>(Table8[[#This Row],[Completed/Cancelled  Timestamp]]-Table8[[#This Row],[Order Times Sample]])-(Table8[[#This Row],[Partner Start  for Delivery  Time]]-Table8[[#This Row],[Partner Store Reach  Time]])</f>
        <v>2.1257939821225591E-2</v>
      </c>
      <c r="Y22670" s="39">
        <f>WEEKDAY(Table8[[#This Row],[Completed/Cancelled  Timestamp]])</f>
        <v>6</v>
      </c>
    </row>
    <row r="22671" spans="1:25" x14ac:dyDescent="0.35">
      <c r="A22671" s="10">
        <v>44341.929303564815</v>
      </c>
      <c r="B22671" s="13" t="s">
        <v>29256</v>
      </c>
      <c r="C22671" s="5">
        <v>44341.929303564815</v>
      </c>
      <c r="D22671" t="str" cm="1">
        <f t="array" ref="D22671">_xlfn.IFS(AND(B22671&gt;="05:00:00",B22671&lt;"12:00:00"),"Morning",AND(B22671&gt;="12:00:00",B22671&lt;"17:00:00"),"Afternoon",AND(B22671&gt;="17:00:00",B22671&lt;"20:00:00"),"Evening",AND(B22671&gt;="20:00:00",B22671&lt;"23:00:00"),"Night",AND(B22671&gt;="23:00:00",B22671&lt;"5:00:00"),"Late Night",B22671&lt;"5:00:00","Late Night")</f>
        <v>Night</v>
      </c>
      <c r="E22671" s="3" t="s">
        <v>22216</v>
      </c>
      <c r="F22671" s="3" t="s">
        <v>11</v>
      </c>
      <c r="G22671" s="3" t="s">
        <v>19</v>
      </c>
      <c r="H22671" s="3">
        <v>255058</v>
      </c>
      <c r="I22671" t="s">
        <v>22258</v>
      </c>
      <c r="J22671" s="10">
        <v>44341.938135115743</v>
      </c>
      <c r="K22671" s="10">
        <v>44341.947808379628</v>
      </c>
      <c r="L22671" s="11">
        <v>44341.955306458331</v>
      </c>
      <c r="M22671" s="21">
        <f>WEEKDAY(Table8[[#This Row],[Completed/Cancelled  Timestamp]],1)</f>
        <v>3</v>
      </c>
      <c r="N22671" s="3" t="s">
        <v>14</v>
      </c>
      <c r="O22671" s="3">
        <v>5</v>
      </c>
      <c r="P22671" s="3">
        <v>758</v>
      </c>
      <c r="Q22671" s="3">
        <v>0</v>
      </c>
      <c r="R22671" s="3">
        <v>100</v>
      </c>
      <c r="S22671" s="3" t="str">
        <f>VLOOKUP(Table8[[#This Row],[User ID]],'Excel Capstone SourceData (3)'!A:B,2,0)</f>
        <v>Organic</v>
      </c>
      <c r="T22671" s="3">
        <f>VLOOKUP(Table8[[#This Row],[Source]],'Customer Level Analysis'!Q:S,2,0)</f>
        <v>2287431</v>
      </c>
      <c r="U22671" s="3">
        <f>VLOOKUP(Table8[[#This Row],[Source]],'Customer Level Analysis'!Q:S,3,0)</f>
        <v>6655</v>
      </c>
      <c r="V22671" s="26">
        <f>Table8[[#This Row],[PM SUM]]/Table8[[#This Row],[PM COUNT]]</f>
        <v>343.71615326821939</v>
      </c>
      <c r="W22671" s="26">
        <f>Table8[[#This Row],[Product Amount]]-Table8[[#This Row],[Discount]]</f>
        <v>658</v>
      </c>
      <c r="X22671" s="34">
        <f>(Table8[[#This Row],[Completed/Cancelled  Timestamp]]-Table8[[#This Row],[Order Times Sample]])-(Table8[[#This Row],[Partner Start  for Delivery  Time]]-Table8[[#This Row],[Partner Store Reach  Time]])</f>
        <v>1.6329629630490672E-2</v>
      </c>
      <c r="Y22671" s="39">
        <f>WEEKDAY(Table8[[#This Row],[Completed/Cancelled  Timestamp]])</f>
        <v>3</v>
      </c>
    </row>
    <row r="22672" spans="1:25" x14ac:dyDescent="0.35">
      <c r="A22672" s="10">
        <v>44349.557075069446</v>
      </c>
      <c r="B22672" s="13" t="s">
        <v>29257</v>
      </c>
      <c r="C22672" s="5">
        <v>44349.557075069446</v>
      </c>
      <c r="D22672" t="str" cm="1">
        <f t="array" ref="D22672">_xlfn.IFS(AND(B22672&gt;="05:00:00",B22672&lt;"12:00:00"),"Morning",AND(B22672&gt;="12:00:00",B22672&lt;"17:00:00"),"Afternoon",AND(B22672&gt;="17:00:00",B22672&lt;"20:00:00"),"Evening",AND(B22672&gt;="20:00:00",B22672&lt;"23:00:00"),"Night",AND(B22672&gt;="23:00:00",B22672&lt;"5:00:00"),"Late Night",B22672&lt;"5:00:00","Late Night")</f>
        <v>Afternoon</v>
      </c>
      <c r="E22672" s="3" t="s">
        <v>22216</v>
      </c>
      <c r="F22672" s="3" t="s">
        <v>11</v>
      </c>
      <c r="G22672" s="3" t="s">
        <v>19</v>
      </c>
      <c r="H22672" s="3">
        <v>261121</v>
      </c>
      <c r="I22672" t="s">
        <v>22259</v>
      </c>
      <c r="J22672" s="10">
        <v>44349.578299143519</v>
      </c>
      <c r="K22672" s="10">
        <v>44349.58256761574</v>
      </c>
      <c r="L22672" s="11">
        <v>44349.589895405094</v>
      </c>
      <c r="M22672" s="21">
        <f>WEEKDAY(Table8[[#This Row],[Completed/Cancelled  Timestamp]],1)</f>
        <v>4</v>
      </c>
      <c r="N22672" s="3" t="s">
        <v>14</v>
      </c>
      <c r="O22672" s="3">
        <v>5</v>
      </c>
      <c r="P22672" s="3">
        <v>336</v>
      </c>
      <c r="Q22672" s="3">
        <v>0</v>
      </c>
      <c r="R22672" s="3">
        <v>0</v>
      </c>
      <c r="S22672" s="3" t="str">
        <f>VLOOKUP(Table8[[#This Row],[User ID]],'Excel Capstone SourceData (3)'!A:B,2,0)</f>
        <v>Organic</v>
      </c>
      <c r="T22672" s="3">
        <f>VLOOKUP(Table8[[#This Row],[Source]],'Customer Level Analysis'!Q:S,2,0)</f>
        <v>2287431</v>
      </c>
      <c r="U22672" s="3">
        <f>VLOOKUP(Table8[[#This Row],[Source]],'Customer Level Analysis'!Q:S,3,0)</f>
        <v>6655</v>
      </c>
      <c r="V22672" s="26">
        <f>Table8[[#This Row],[PM SUM]]/Table8[[#This Row],[PM COUNT]]</f>
        <v>343.71615326821939</v>
      </c>
      <c r="W22672" s="26">
        <f>Table8[[#This Row],[Product Amount]]-Table8[[#This Row],[Discount]]</f>
        <v>336</v>
      </c>
      <c r="X22672" s="34">
        <f>(Table8[[#This Row],[Completed/Cancelled  Timestamp]]-Table8[[#This Row],[Order Times Sample]])-(Table8[[#This Row],[Partner Start  for Delivery  Time]]-Table8[[#This Row],[Partner Store Reach  Time]])</f>
        <v>2.8551863426400814E-2</v>
      </c>
      <c r="Y22672" s="39">
        <f>WEEKDAY(Table8[[#This Row],[Completed/Cancelled  Timestamp]])</f>
        <v>4</v>
      </c>
    </row>
    <row r="22673" spans="1:25" x14ac:dyDescent="0.35">
      <c r="A22673" s="10">
        <v>44351.860888645831</v>
      </c>
      <c r="B22673" s="13" t="s">
        <v>29258</v>
      </c>
      <c r="C22673" s="5">
        <v>44351.860888645831</v>
      </c>
      <c r="D22673" t="str" cm="1">
        <f t="array" ref="D22673">_xlfn.IFS(AND(B22673&gt;="05:00:00",B22673&lt;"12:00:00"),"Morning",AND(B22673&gt;="12:00:00",B22673&lt;"17:00:00"),"Afternoon",AND(B22673&gt;="17:00:00",B22673&lt;"20:00:00"),"Evening",AND(B22673&gt;="20:00:00",B22673&lt;"23:00:00"),"Night",AND(B22673&gt;="23:00:00",B22673&lt;"5:00:00"),"Late Night",B22673&lt;"5:00:00","Late Night")</f>
        <v>Night</v>
      </c>
      <c r="E22673" s="3" t="s">
        <v>22216</v>
      </c>
      <c r="F22673" s="3" t="s">
        <v>11</v>
      </c>
      <c r="G22673" s="3" t="s">
        <v>19</v>
      </c>
      <c r="H22673" s="3">
        <v>262972</v>
      </c>
      <c r="I22673" t="s">
        <v>22260</v>
      </c>
      <c r="J22673" s="10">
        <v>44351.868536782407</v>
      </c>
      <c r="K22673" s="10">
        <v>44351.871492592596</v>
      </c>
      <c r="L22673" s="11">
        <v>44351.879361527775</v>
      </c>
      <c r="M22673" s="21">
        <f>WEEKDAY(Table8[[#This Row],[Completed/Cancelled  Timestamp]],1)</f>
        <v>6</v>
      </c>
      <c r="N22673" s="3" t="s">
        <v>14</v>
      </c>
      <c r="O22673" s="3">
        <v>5</v>
      </c>
      <c r="P22673" s="3">
        <v>659</v>
      </c>
      <c r="Q22673" s="3">
        <v>0</v>
      </c>
      <c r="R22673" s="3">
        <v>35</v>
      </c>
      <c r="S22673" s="3" t="str">
        <f>VLOOKUP(Table8[[#This Row],[User ID]],'Excel Capstone SourceData (3)'!A:B,2,0)</f>
        <v>Organic</v>
      </c>
      <c r="T22673" s="3">
        <f>VLOOKUP(Table8[[#This Row],[Source]],'Customer Level Analysis'!Q:S,2,0)</f>
        <v>2287431</v>
      </c>
      <c r="U22673" s="3">
        <f>VLOOKUP(Table8[[#This Row],[Source]],'Customer Level Analysis'!Q:S,3,0)</f>
        <v>6655</v>
      </c>
      <c r="V22673" s="26">
        <f>Table8[[#This Row],[PM SUM]]/Table8[[#This Row],[PM COUNT]]</f>
        <v>343.71615326821939</v>
      </c>
      <c r="W22673" s="26">
        <f>Table8[[#This Row],[Product Amount]]-Table8[[#This Row],[Discount]]</f>
        <v>624</v>
      </c>
      <c r="X22673" s="34">
        <f>(Table8[[#This Row],[Completed/Cancelled  Timestamp]]-Table8[[#This Row],[Order Times Sample]])-(Table8[[#This Row],[Partner Start  for Delivery  Time]]-Table8[[#This Row],[Partner Store Reach  Time]])</f>
        <v>1.5517071755311918E-2</v>
      </c>
      <c r="Y22673" s="39">
        <f>WEEKDAY(Table8[[#This Row],[Completed/Cancelled  Timestamp]])</f>
        <v>6</v>
      </c>
    </row>
    <row r="22674" spans="1:25" x14ac:dyDescent="0.35">
      <c r="A22674" s="10">
        <v>44354.516131793978</v>
      </c>
      <c r="B22674" s="13" t="s">
        <v>29259</v>
      </c>
      <c r="C22674" s="5">
        <v>44354.516131793978</v>
      </c>
      <c r="D22674" t="str" cm="1">
        <f t="array" ref="D22674">_xlfn.IFS(AND(B22674&gt;="05:00:00",B22674&lt;"12:00:00"),"Morning",AND(B22674&gt;="12:00:00",B22674&lt;"17:00:00"),"Afternoon",AND(B22674&gt;="17:00:00",B22674&lt;"20:00:00"),"Evening",AND(B22674&gt;="20:00:00",B22674&lt;"23:00:00"),"Night",AND(B22674&gt;="23:00:00",B22674&lt;"5:00:00"),"Late Night",B22674&lt;"5:00:00","Late Night")</f>
        <v>Afternoon</v>
      </c>
      <c r="E22674" s="3" t="s">
        <v>22216</v>
      </c>
      <c r="F22674" s="3" t="s">
        <v>11</v>
      </c>
      <c r="G22674" s="3" t="s">
        <v>19</v>
      </c>
      <c r="H22674" s="3">
        <v>264993</v>
      </c>
      <c r="I22674" t="s">
        <v>22261</v>
      </c>
      <c r="J22674" s="10">
        <v>44354.519117743053</v>
      </c>
      <c r="K22674" s="10">
        <v>44354.521441412035</v>
      </c>
      <c r="L22674" s="11">
        <v>44354.526327939813</v>
      </c>
      <c r="M22674" s="21">
        <f>WEEKDAY(Table8[[#This Row],[Completed/Cancelled  Timestamp]],1)</f>
        <v>2</v>
      </c>
      <c r="N22674" s="3" t="s">
        <v>14</v>
      </c>
      <c r="O22674" s="3">
        <v>5</v>
      </c>
      <c r="P22674" s="3">
        <v>319</v>
      </c>
      <c r="Q22674" s="3">
        <v>0</v>
      </c>
      <c r="R22674" s="3">
        <v>0</v>
      </c>
      <c r="S22674" s="3" t="str">
        <f>VLOOKUP(Table8[[#This Row],[User ID]],'Excel Capstone SourceData (3)'!A:B,2,0)</f>
        <v>Organic</v>
      </c>
      <c r="T22674" s="3">
        <f>VLOOKUP(Table8[[#This Row],[Source]],'Customer Level Analysis'!Q:S,2,0)</f>
        <v>2287431</v>
      </c>
      <c r="U22674" s="3">
        <f>VLOOKUP(Table8[[#This Row],[Source]],'Customer Level Analysis'!Q:S,3,0)</f>
        <v>6655</v>
      </c>
      <c r="V22674" s="26">
        <f>Table8[[#This Row],[PM SUM]]/Table8[[#This Row],[PM COUNT]]</f>
        <v>343.71615326821939</v>
      </c>
      <c r="W22674" s="26">
        <f>Table8[[#This Row],[Product Amount]]-Table8[[#This Row],[Discount]]</f>
        <v>319</v>
      </c>
      <c r="X22674" s="34">
        <f>(Table8[[#This Row],[Completed/Cancelled  Timestamp]]-Table8[[#This Row],[Order Times Sample]])-(Table8[[#This Row],[Partner Start  for Delivery  Time]]-Table8[[#This Row],[Partner Store Reach  Time]])</f>
        <v>7.8724768536631018E-3</v>
      </c>
      <c r="Y22674" s="39">
        <f>WEEKDAY(Table8[[#This Row],[Completed/Cancelled  Timestamp]])</f>
        <v>2</v>
      </c>
    </row>
    <row r="22675" spans="1:25" x14ac:dyDescent="0.35">
      <c r="A22675" s="10">
        <v>44357.468648993054</v>
      </c>
      <c r="B22675" s="13" t="s">
        <v>29260</v>
      </c>
      <c r="C22675" s="5">
        <v>44357.468648993054</v>
      </c>
      <c r="D22675" t="str" cm="1">
        <f t="array" ref="D22675">_xlfn.IFS(AND(B22675&gt;="05:00:00",B22675&lt;"12:00:00"),"Morning",AND(B22675&gt;="12:00:00",B22675&lt;"17:00:00"),"Afternoon",AND(B22675&gt;="17:00:00",B22675&lt;"20:00:00"),"Evening",AND(B22675&gt;="20:00:00",B22675&lt;"23:00:00"),"Night",AND(B22675&gt;="23:00:00",B22675&lt;"5:00:00"),"Late Night",B22675&lt;"5:00:00","Late Night")</f>
        <v>Morning</v>
      </c>
      <c r="E22675" s="3" t="s">
        <v>22216</v>
      </c>
      <c r="F22675" s="3" t="s">
        <v>11</v>
      </c>
      <c r="G22675" s="3" t="s">
        <v>12</v>
      </c>
      <c r="H22675" s="3">
        <v>267104</v>
      </c>
      <c r="I22675" t="s">
        <v>22262</v>
      </c>
      <c r="J22675" s="10">
        <v>44357.472011365739</v>
      </c>
      <c r="K22675" s="10">
        <v>44357.475263506945</v>
      </c>
      <c r="L22675" s="11">
        <v>44357.481663113424</v>
      </c>
      <c r="M22675" s="21">
        <f>WEEKDAY(Table8[[#This Row],[Completed/Cancelled  Timestamp]],1)</f>
        <v>5</v>
      </c>
      <c r="N22675" s="3" t="s">
        <v>14</v>
      </c>
      <c r="O22675" s="3">
        <v>5</v>
      </c>
      <c r="P22675" s="3">
        <v>442</v>
      </c>
      <c r="Q22675" s="3">
        <v>0</v>
      </c>
      <c r="R22675" s="3">
        <v>0</v>
      </c>
      <c r="S22675" s="3" t="str">
        <f>VLOOKUP(Table8[[#This Row],[User ID]],'Excel Capstone SourceData (3)'!A:B,2,0)</f>
        <v>Organic</v>
      </c>
      <c r="T22675" s="3">
        <f>VLOOKUP(Table8[[#This Row],[Source]],'Customer Level Analysis'!Q:S,2,0)</f>
        <v>2287431</v>
      </c>
      <c r="U22675" s="3">
        <f>VLOOKUP(Table8[[#This Row],[Source]],'Customer Level Analysis'!Q:S,3,0)</f>
        <v>6655</v>
      </c>
      <c r="V22675" s="26">
        <f>Table8[[#This Row],[PM SUM]]/Table8[[#This Row],[PM COUNT]]</f>
        <v>343.71615326821939</v>
      </c>
      <c r="W22675" s="26">
        <f>Table8[[#This Row],[Product Amount]]-Table8[[#This Row],[Discount]]</f>
        <v>442</v>
      </c>
      <c r="X22675" s="34">
        <f>(Table8[[#This Row],[Completed/Cancelled  Timestamp]]-Table8[[#This Row],[Order Times Sample]])-(Table8[[#This Row],[Partner Start  for Delivery  Time]]-Table8[[#This Row],[Partner Store Reach  Time]])</f>
        <v>9.761979163158685E-3</v>
      </c>
      <c r="Y22675" s="39">
        <f>WEEKDAY(Table8[[#This Row],[Completed/Cancelled  Timestamp]])</f>
        <v>5</v>
      </c>
    </row>
    <row r="22676" spans="1:25" x14ac:dyDescent="0.35">
      <c r="A22676" s="10">
        <v>44361.596159479166</v>
      </c>
      <c r="B22676" s="13" t="s">
        <v>29261</v>
      </c>
      <c r="C22676" s="5">
        <v>44361.596159479166</v>
      </c>
      <c r="D22676" t="str" cm="1">
        <f t="array" ref="D22676">_xlfn.IFS(AND(B22676&gt;="05:00:00",B22676&lt;"12:00:00"),"Morning",AND(B22676&gt;="12:00:00",B22676&lt;"17:00:00"),"Afternoon",AND(B22676&gt;="17:00:00",B22676&lt;"20:00:00"),"Evening",AND(B22676&gt;="20:00:00",B22676&lt;"23:00:00"),"Night",AND(B22676&gt;="23:00:00",B22676&lt;"5:00:00"),"Late Night",B22676&lt;"5:00:00","Late Night")</f>
        <v>Afternoon</v>
      </c>
      <c r="E22676" s="3" t="s">
        <v>22216</v>
      </c>
      <c r="F22676" s="3" t="s">
        <v>11</v>
      </c>
      <c r="G22676" s="3" t="s">
        <v>19</v>
      </c>
      <c r="H22676" s="3">
        <v>270610</v>
      </c>
      <c r="I22676" t="s">
        <v>22263</v>
      </c>
      <c r="J22676" s="10">
        <v>44361.599936365739</v>
      </c>
      <c r="K22676" s="10">
        <v>44361.600318877317</v>
      </c>
      <c r="L22676" s="11">
        <v>44361.607465613422</v>
      </c>
      <c r="M22676" s="21">
        <f>WEEKDAY(Table8[[#This Row],[Completed/Cancelled  Timestamp]],1)</f>
        <v>2</v>
      </c>
      <c r="N22676" s="3" t="s">
        <v>14</v>
      </c>
      <c r="O22676" s="3">
        <v>5</v>
      </c>
      <c r="P22676" s="3">
        <v>214</v>
      </c>
      <c r="Q22676" s="3">
        <v>32</v>
      </c>
      <c r="R22676" s="3">
        <v>0</v>
      </c>
      <c r="S22676" s="3" t="str">
        <f>VLOOKUP(Table8[[#This Row],[User ID]],'Excel Capstone SourceData (3)'!A:B,2,0)</f>
        <v>Organic</v>
      </c>
      <c r="T22676" s="3">
        <f>VLOOKUP(Table8[[#This Row],[Source]],'Customer Level Analysis'!Q:S,2,0)</f>
        <v>2287431</v>
      </c>
      <c r="U22676" s="3">
        <f>VLOOKUP(Table8[[#This Row],[Source]],'Customer Level Analysis'!Q:S,3,0)</f>
        <v>6655</v>
      </c>
      <c r="V22676" s="26">
        <f>Table8[[#This Row],[PM SUM]]/Table8[[#This Row],[PM COUNT]]</f>
        <v>343.71615326821939</v>
      </c>
      <c r="W22676" s="26">
        <f>Table8[[#This Row],[Product Amount]]-Table8[[#This Row],[Discount]]</f>
        <v>214</v>
      </c>
      <c r="X22676" s="34">
        <f>(Table8[[#This Row],[Completed/Cancelled  Timestamp]]-Table8[[#This Row],[Order Times Sample]])-(Table8[[#This Row],[Partner Start  for Delivery  Time]]-Table8[[#This Row],[Partner Store Reach  Time]])</f>
        <v>1.0923622678092215E-2</v>
      </c>
      <c r="Y22676" s="39">
        <f>WEEKDAY(Table8[[#This Row],[Completed/Cancelled  Timestamp]])</f>
        <v>2</v>
      </c>
    </row>
    <row r="22677" spans="1:25" x14ac:dyDescent="0.35">
      <c r="A22677" s="10">
        <v>44373.959350486111</v>
      </c>
      <c r="B22677" s="13" t="s">
        <v>29262</v>
      </c>
      <c r="C22677" s="5">
        <v>44373.959350486111</v>
      </c>
      <c r="D22677" t="str" cm="1">
        <f t="array" ref="D22677">_xlfn.IFS(AND(B22677&gt;="05:00:00",B22677&lt;"12:00:00"),"Morning",AND(B22677&gt;="12:00:00",B22677&lt;"17:00:00"),"Afternoon",AND(B22677&gt;="17:00:00",B22677&lt;"20:00:00"),"Evening",AND(B22677&gt;="20:00:00",B22677&lt;"23:00:00"),"Night",AND(B22677&gt;="23:00:00",B22677&lt;"5:00:00"),"Late Night",B22677&lt;"5:00:00","Late Night")</f>
        <v>Late Night</v>
      </c>
      <c r="E22677" s="3" t="s">
        <v>22216</v>
      </c>
      <c r="F22677" s="3" t="s">
        <v>11</v>
      </c>
      <c r="G22677" s="3" t="s">
        <v>19</v>
      </c>
      <c r="H22677" s="3">
        <v>280133</v>
      </c>
      <c r="I22677" t="s">
        <v>22264</v>
      </c>
      <c r="J22677" s="10">
        <v>44373.961761377315</v>
      </c>
      <c r="K22677" s="10">
        <v>44373.965601793985</v>
      </c>
      <c r="L22677" s="11">
        <v>44373.9733690625</v>
      </c>
      <c r="M22677" s="21">
        <f>WEEKDAY(Table8[[#This Row],[Completed/Cancelled  Timestamp]],1)</f>
        <v>7</v>
      </c>
      <c r="N22677" s="3" t="s">
        <v>14</v>
      </c>
      <c r="O22677" s="3">
        <v>5</v>
      </c>
      <c r="P22677" s="3">
        <v>364</v>
      </c>
      <c r="Q22677" s="3">
        <v>0</v>
      </c>
      <c r="R22677" s="3">
        <v>12</v>
      </c>
      <c r="S22677" s="3" t="str">
        <f>VLOOKUP(Table8[[#This Row],[User ID]],'Excel Capstone SourceData (3)'!A:B,2,0)</f>
        <v>Organic</v>
      </c>
      <c r="T22677" s="3">
        <f>VLOOKUP(Table8[[#This Row],[Source]],'Customer Level Analysis'!Q:S,2,0)</f>
        <v>2287431</v>
      </c>
      <c r="U22677" s="3">
        <f>VLOOKUP(Table8[[#This Row],[Source]],'Customer Level Analysis'!Q:S,3,0)</f>
        <v>6655</v>
      </c>
      <c r="V22677" s="26">
        <f>Table8[[#This Row],[PM SUM]]/Table8[[#This Row],[PM COUNT]]</f>
        <v>343.71615326821939</v>
      </c>
      <c r="W22677" s="26">
        <f>Table8[[#This Row],[Product Amount]]-Table8[[#This Row],[Discount]]</f>
        <v>352</v>
      </c>
      <c r="X22677" s="34">
        <f>(Table8[[#This Row],[Completed/Cancelled  Timestamp]]-Table8[[#This Row],[Order Times Sample]])-(Table8[[#This Row],[Partner Start  for Delivery  Time]]-Table8[[#This Row],[Partner Store Reach  Time]])</f>
        <v>1.0178159718634561E-2</v>
      </c>
      <c r="Y22677" s="39">
        <f>WEEKDAY(Table8[[#This Row],[Completed/Cancelled  Timestamp]])</f>
        <v>7</v>
      </c>
    </row>
    <row r="22678" spans="1:25" x14ac:dyDescent="0.35">
      <c r="A22678" s="10">
        <v>44376.965119293978</v>
      </c>
      <c r="B22678" s="13" t="s">
        <v>29263</v>
      </c>
      <c r="C22678" s="5">
        <v>44376.965119293978</v>
      </c>
      <c r="D22678" t="str" cm="1">
        <f t="array" ref="D22678">_xlfn.IFS(AND(B22678&gt;="05:00:00",B22678&lt;"12:00:00"),"Morning",AND(B22678&gt;="12:00:00",B22678&lt;"17:00:00"),"Afternoon",AND(B22678&gt;="17:00:00",B22678&lt;"20:00:00"),"Evening",AND(B22678&gt;="20:00:00",B22678&lt;"23:00:00"),"Night",AND(B22678&gt;="23:00:00",B22678&lt;"5:00:00"),"Late Night",B22678&lt;"5:00:00","Late Night")</f>
        <v>Late Night</v>
      </c>
      <c r="E22678" s="3" t="s">
        <v>22216</v>
      </c>
      <c r="F22678" s="3" t="s">
        <v>11</v>
      </c>
      <c r="G22678" s="3" t="s">
        <v>19</v>
      </c>
      <c r="H22678" s="3">
        <v>282708</v>
      </c>
      <c r="I22678" t="s">
        <v>22265</v>
      </c>
      <c r="J22678" s="10">
        <v>44376.973077650466</v>
      </c>
      <c r="K22678" s="10">
        <v>44376.977617881945</v>
      </c>
      <c r="L22678" s="11">
        <v>44376.984133449077</v>
      </c>
      <c r="M22678" s="21">
        <f>WEEKDAY(Table8[[#This Row],[Completed/Cancelled  Timestamp]],1)</f>
        <v>3</v>
      </c>
      <c r="N22678" s="3" t="s">
        <v>14</v>
      </c>
      <c r="O22678" s="3">
        <v>5</v>
      </c>
      <c r="P22678" s="3">
        <v>621</v>
      </c>
      <c r="Q22678" s="3">
        <v>0</v>
      </c>
      <c r="R22678" s="3">
        <v>0</v>
      </c>
      <c r="S22678" s="3" t="str">
        <f>VLOOKUP(Table8[[#This Row],[User ID]],'Excel Capstone SourceData (3)'!A:B,2,0)</f>
        <v>Organic</v>
      </c>
      <c r="T22678" s="3">
        <f>VLOOKUP(Table8[[#This Row],[Source]],'Customer Level Analysis'!Q:S,2,0)</f>
        <v>2287431</v>
      </c>
      <c r="U22678" s="3">
        <f>VLOOKUP(Table8[[#This Row],[Source]],'Customer Level Analysis'!Q:S,3,0)</f>
        <v>6655</v>
      </c>
      <c r="V22678" s="26">
        <f>Table8[[#This Row],[PM SUM]]/Table8[[#This Row],[PM COUNT]]</f>
        <v>343.71615326821939</v>
      </c>
      <c r="W22678" s="26">
        <f>Table8[[#This Row],[Product Amount]]-Table8[[#This Row],[Discount]]</f>
        <v>621</v>
      </c>
      <c r="X22678" s="34">
        <f>(Table8[[#This Row],[Completed/Cancelled  Timestamp]]-Table8[[#This Row],[Order Times Sample]])-(Table8[[#This Row],[Partner Start  for Delivery  Time]]-Table8[[#This Row],[Partner Store Reach  Time]])</f>
        <v>1.4473923620244022E-2</v>
      </c>
      <c r="Y22678" s="39">
        <f>WEEKDAY(Table8[[#This Row],[Completed/Cancelled  Timestamp]])</f>
        <v>3</v>
      </c>
    </row>
    <row r="22679" spans="1:25" x14ac:dyDescent="0.35">
      <c r="A22679" s="10">
        <v>44395.942096030092</v>
      </c>
      <c r="B22679" s="13" t="s">
        <v>29264</v>
      </c>
      <c r="C22679" s="5">
        <v>44395.942096030092</v>
      </c>
      <c r="D22679" t="str" cm="1">
        <f t="array" ref="D22679">_xlfn.IFS(AND(B22679&gt;="05:00:00",B22679&lt;"12:00:00"),"Morning",AND(B22679&gt;="12:00:00",B22679&lt;"17:00:00"),"Afternoon",AND(B22679&gt;="17:00:00",B22679&lt;"20:00:00"),"Evening",AND(B22679&gt;="20:00:00",B22679&lt;"23:00:00"),"Night",AND(B22679&gt;="23:00:00",B22679&lt;"5:00:00"),"Late Night",B22679&lt;"5:00:00","Late Night")</f>
        <v>Night</v>
      </c>
      <c r="E22679" s="3" t="s">
        <v>22216</v>
      </c>
      <c r="F22679" s="3" t="s">
        <v>11</v>
      </c>
      <c r="G22679" s="3" t="s">
        <v>19</v>
      </c>
      <c r="H22679" s="3">
        <v>297902</v>
      </c>
      <c r="I22679" t="s">
        <v>22266</v>
      </c>
      <c r="J22679" s="10">
        <v>44395.945913680553</v>
      </c>
      <c r="K22679" s="10">
        <v>44395.94907224537</v>
      </c>
      <c r="L22679" s="11">
        <v>44395.955806319442</v>
      </c>
      <c r="M22679" s="21">
        <f>WEEKDAY(Table8[[#This Row],[Completed/Cancelled  Timestamp]],1)</f>
        <v>1</v>
      </c>
      <c r="N22679" s="3" t="s">
        <v>14</v>
      </c>
      <c r="O22679" s="3">
        <v>5</v>
      </c>
      <c r="P22679" s="3">
        <v>436</v>
      </c>
      <c r="Q22679" s="3">
        <v>0</v>
      </c>
      <c r="R22679" s="3">
        <v>7</v>
      </c>
      <c r="S22679" s="3" t="str">
        <f>VLOOKUP(Table8[[#This Row],[User ID]],'Excel Capstone SourceData (3)'!A:B,2,0)</f>
        <v>Organic</v>
      </c>
      <c r="T22679" s="3">
        <f>VLOOKUP(Table8[[#This Row],[Source]],'Customer Level Analysis'!Q:S,2,0)</f>
        <v>2287431</v>
      </c>
      <c r="U22679" s="3">
        <f>VLOOKUP(Table8[[#This Row],[Source]],'Customer Level Analysis'!Q:S,3,0)</f>
        <v>6655</v>
      </c>
      <c r="V22679" s="26">
        <f>Table8[[#This Row],[PM SUM]]/Table8[[#This Row],[PM COUNT]]</f>
        <v>343.71615326821939</v>
      </c>
      <c r="W22679" s="26">
        <f>Table8[[#This Row],[Product Amount]]-Table8[[#This Row],[Discount]]</f>
        <v>429</v>
      </c>
      <c r="X22679" s="34">
        <f>(Table8[[#This Row],[Completed/Cancelled  Timestamp]]-Table8[[#This Row],[Order Times Sample]])-(Table8[[#This Row],[Partner Start  for Delivery  Time]]-Table8[[#This Row],[Partner Store Reach  Time]])</f>
        <v>1.0551724531978834E-2</v>
      </c>
      <c r="Y22679" s="39">
        <f>WEEKDAY(Table8[[#This Row],[Completed/Cancelled  Timestamp]])</f>
        <v>1</v>
      </c>
    </row>
    <row r="22680" spans="1:25" x14ac:dyDescent="0.35">
      <c r="A22680" s="10">
        <v>44397.954561134262</v>
      </c>
      <c r="B22680" s="13" t="s">
        <v>29265</v>
      </c>
      <c r="C22680" s="5">
        <v>44397.954561134262</v>
      </c>
      <c r="D22680" t="str" cm="1">
        <f t="array" ref="D22680">_xlfn.IFS(AND(B22680&gt;="05:00:00",B22680&lt;"12:00:00"),"Morning",AND(B22680&gt;="12:00:00",B22680&lt;"17:00:00"),"Afternoon",AND(B22680&gt;="17:00:00",B22680&lt;"20:00:00"),"Evening",AND(B22680&gt;="20:00:00",B22680&lt;"23:00:00"),"Night",AND(B22680&gt;="23:00:00",B22680&lt;"5:00:00"),"Late Night",B22680&lt;"5:00:00","Late Night")</f>
        <v>Night</v>
      </c>
      <c r="E22680" s="3" t="s">
        <v>22216</v>
      </c>
      <c r="F22680" s="3" t="s">
        <v>11</v>
      </c>
      <c r="G22680" s="3" t="s">
        <v>19</v>
      </c>
      <c r="H22680" s="3">
        <v>299429</v>
      </c>
      <c r="I22680" t="s">
        <v>22267</v>
      </c>
      <c r="J22680" s="10">
        <v>44397.961054212959</v>
      </c>
      <c r="K22680" s="10">
        <v>44397.965778206017</v>
      </c>
      <c r="L22680" s="11">
        <v>44397.974030243058</v>
      </c>
      <c r="M22680" s="21">
        <f>WEEKDAY(Table8[[#This Row],[Completed/Cancelled  Timestamp]],1)</f>
        <v>3</v>
      </c>
      <c r="N22680" s="3" t="s">
        <v>14</v>
      </c>
      <c r="O22680" s="3">
        <v>5</v>
      </c>
      <c r="P22680" s="3">
        <v>555</v>
      </c>
      <c r="Q22680" s="3">
        <v>0</v>
      </c>
      <c r="R22680" s="3">
        <v>105</v>
      </c>
      <c r="S22680" s="3" t="str">
        <f>VLOOKUP(Table8[[#This Row],[User ID]],'Excel Capstone SourceData (3)'!A:B,2,0)</f>
        <v>Organic</v>
      </c>
      <c r="T22680" s="3">
        <f>VLOOKUP(Table8[[#This Row],[Source]],'Customer Level Analysis'!Q:S,2,0)</f>
        <v>2287431</v>
      </c>
      <c r="U22680" s="3">
        <f>VLOOKUP(Table8[[#This Row],[Source]],'Customer Level Analysis'!Q:S,3,0)</f>
        <v>6655</v>
      </c>
      <c r="V22680" s="26">
        <f>Table8[[#This Row],[PM SUM]]/Table8[[#This Row],[PM COUNT]]</f>
        <v>343.71615326821939</v>
      </c>
      <c r="W22680" s="26">
        <f>Table8[[#This Row],[Product Amount]]-Table8[[#This Row],[Discount]]</f>
        <v>450</v>
      </c>
      <c r="X22680" s="34">
        <f>(Table8[[#This Row],[Completed/Cancelled  Timestamp]]-Table8[[#This Row],[Order Times Sample]])-(Table8[[#This Row],[Partner Start  for Delivery  Time]]-Table8[[#This Row],[Partner Store Reach  Time]])</f>
        <v>1.4745115739060566E-2</v>
      </c>
      <c r="Y22680" s="39">
        <f>WEEKDAY(Table8[[#This Row],[Completed/Cancelled  Timestamp]])</f>
        <v>3</v>
      </c>
    </row>
    <row r="22681" spans="1:25" x14ac:dyDescent="0.35">
      <c r="A22681" s="10">
        <v>44405.994884583335</v>
      </c>
      <c r="B22681" s="13" t="s">
        <v>29266</v>
      </c>
      <c r="C22681" s="5">
        <v>44405.994884583335</v>
      </c>
      <c r="D22681" t="str" cm="1">
        <f t="array" ref="D22681">_xlfn.IFS(AND(B22681&gt;="05:00:00",B22681&lt;"12:00:00"),"Morning",AND(B22681&gt;="12:00:00",B22681&lt;"17:00:00"),"Afternoon",AND(B22681&gt;="17:00:00",B22681&lt;"20:00:00"),"Evening",AND(B22681&gt;="20:00:00",B22681&lt;"23:00:00"),"Night",AND(B22681&gt;="23:00:00",B22681&lt;"5:00:00"),"Late Night",B22681&lt;"5:00:00","Late Night")</f>
        <v>Late Night</v>
      </c>
      <c r="E22681" s="3" t="s">
        <v>22216</v>
      </c>
      <c r="F22681" s="3" t="s">
        <v>11</v>
      </c>
      <c r="G22681" s="3" t="s">
        <v>19</v>
      </c>
      <c r="H22681" s="3">
        <v>305354</v>
      </c>
      <c r="I22681" t="s">
        <v>22268</v>
      </c>
      <c r="J22681" s="10">
        <v>44406.002176782407</v>
      </c>
      <c r="K22681" s="10">
        <v>44406.009584340274</v>
      </c>
      <c r="L22681" s="11">
        <v>44406.016144386573</v>
      </c>
      <c r="M22681" s="21">
        <f>WEEKDAY(Table8[[#This Row],[Completed/Cancelled  Timestamp]],1)</f>
        <v>5</v>
      </c>
      <c r="N22681" s="3" t="s">
        <v>14</v>
      </c>
      <c r="O22681" s="3"/>
      <c r="P22681" s="3">
        <v>1005</v>
      </c>
      <c r="Q22681" s="3">
        <v>0</v>
      </c>
      <c r="R22681" s="3">
        <v>30</v>
      </c>
      <c r="S22681" s="3" t="str">
        <f>VLOOKUP(Table8[[#This Row],[User ID]],'Excel Capstone SourceData (3)'!A:B,2,0)</f>
        <v>Organic</v>
      </c>
      <c r="T22681" s="3">
        <f>VLOOKUP(Table8[[#This Row],[Source]],'Customer Level Analysis'!Q:S,2,0)</f>
        <v>2287431</v>
      </c>
      <c r="U22681" s="3">
        <f>VLOOKUP(Table8[[#This Row],[Source]],'Customer Level Analysis'!Q:S,3,0)</f>
        <v>6655</v>
      </c>
      <c r="V22681" s="26">
        <f>Table8[[#This Row],[PM SUM]]/Table8[[#This Row],[PM COUNT]]</f>
        <v>343.71615326821939</v>
      </c>
      <c r="W22681" s="26">
        <f>Table8[[#This Row],[Product Amount]]-Table8[[#This Row],[Discount]]</f>
        <v>975</v>
      </c>
      <c r="X22681" s="34">
        <f>(Table8[[#This Row],[Completed/Cancelled  Timestamp]]-Table8[[#This Row],[Order Times Sample]])-(Table8[[#This Row],[Partner Start  for Delivery  Time]]-Table8[[#This Row],[Partner Store Reach  Time]])</f>
        <v>1.385224537079921E-2</v>
      </c>
      <c r="Y22681" s="39">
        <f>WEEKDAY(Table8[[#This Row],[Completed/Cancelled  Timestamp]])</f>
        <v>5</v>
      </c>
    </row>
    <row r="22682" spans="1:25" x14ac:dyDescent="0.35">
      <c r="A22682" s="10">
        <v>44407.998047199071</v>
      </c>
      <c r="B22682" s="13" t="s">
        <v>29267</v>
      </c>
      <c r="C22682" s="5">
        <v>44407.998047199071</v>
      </c>
      <c r="D22682" t="str" cm="1">
        <f t="array" ref="D22682">_xlfn.IFS(AND(B22682&gt;="05:00:00",B22682&lt;"12:00:00"),"Morning",AND(B22682&gt;="12:00:00",B22682&lt;"17:00:00"),"Afternoon",AND(B22682&gt;="17:00:00",B22682&lt;"20:00:00"),"Evening",AND(B22682&gt;="20:00:00",B22682&lt;"23:00:00"),"Night",AND(B22682&gt;="23:00:00",B22682&lt;"5:00:00"),"Late Night",B22682&lt;"5:00:00","Late Night")</f>
        <v>Late Night</v>
      </c>
      <c r="E22682" s="3" t="s">
        <v>22216</v>
      </c>
      <c r="F22682" s="3" t="s">
        <v>11</v>
      </c>
      <c r="G22682" s="3" t="s">
        <v>19</v>
      </c>
      <c r="H22682" s="3">
        <v>306868</v>
      </c>
      <c r="I22682" t="s">
        <v>22269</v>
      </c>
      <c r="J22682" s="10">
        <v>44408.00400951389</v>
      </c>
      <c r="K22682" s="10">
        <v>44408.007348067127</v>
      </c>
      <c r="L22682" s="11">
        <v>44408.012523159719</v>
      </c>
      <c r="M22682" s="21">
        <f>WEEKDAY(Table8[[#This Row],[Completed/Cancelled  Timestamp]],1)</f>
        <v>7</v>
      </c>
      <c r="N22682" s="3" t="s">
        <v>14</v>
      </c>
      <c r="O22682" s="3"/>
      <c r="P22682" s="3">
        <v>750</v>
      </c>
      <c r="Q22682" s="3">
        <v>33</v>
      </c>
      <c r="R22682" s="3">
        <v>0</v>
      </c>
      <c r="S22682" s="3" t="str">
        <f>VLOOKUP(Table8[[#This Row],[User ID]],'Excel Capstone SourceData (3)'!A:B,2,0)</f>
        <v>Organic</v>
      </c>
      <c r="T22682" s="3">
        <f>VLOOKUP(Table8[[#This Row],[Source]],'Customer Level Analysis'!Q:S,2,0)</f>
        <v>2287431</v>
      </c>
      <c r="U22682" s="3">
        <f>VLOOKUP(Table8[[#This Row],[Source]],'Customer Level Analysis'!Q:S,3,0)</f>
        <v>6655</v>
      </c>
      <c r="V22682" s="26">
        <f>Table8[[#This Row],[PM SUM]]/Table8[[#This Row],[PM COUNT]]</f>
        <v>343.71615326821939</v>
      </c>
      <c r="W22682" s="26">
        <f>Table8[[#This Row],[Product Amount]]-Table8[[#This Row],[Discount]]</f>
        <v>750</v>
      </c>
      <c r="X22682" s="34">
        <f>(Table8[[#This Row],[Completed/Cancelled  Timestamp]]-Table8[[#This Row],[Order Times Sample]])-(Table8[[#This Row],[Partner Start  for Delivery  Time]]-Table8[[#This Row],[Partner Store Reach  Time]])</f>
        <v>1.1137407411297318E-2</v>
      </c>
      <c r="Y22682" s="39">
        <f>WEEKDAY(Table8[[#This Row],[Completed/Cancelled  Timestamp]])</f>
        <v>7</v>
      </c>
    </row>
    <row r="22683" spans="1:25" x14ac:dyDescent="0.35">
      <c r="A22683" s="10">
        <v>44409.426183333337</v>
      </c>
      <c r="B22683" s="13" t="s">
        <v>29268</v>
      </c>
      <c r="C22683" s="5">
        <v>44409.426183333337</v>
      </c>
      <c r="D22683" t="str" cm="1">
        <f t="array" ref="D22683">_xlfn.IFS(AND(B22683&gt;="05:00:00",B22683&lt;"12:00:00"),"Morning",AND(B22683&gt;="12:00:00",B22683&lt;"17:00:00"),"Afternoon",AND(B22683&gt;="17:00:00",B22683&lt;"20:00:00"),"Evening",AND(B22683&gt;="20:00:00",B22683&lt;"23:00:00"),"Night",AND(B22683&gt;="23:00:00",B22683&lt;"5:00:00"),"Late Night",B22683&lt;"5:00:00","Late Night")</f>
        <v>Morning</v>
      </c>
      <c r="E22683" s="3" t="s">
        <v>22216</v>
      </c>
      <c r="F22683" s="3" t="s">
        <v>11</v>
      </c>
      <c r="G22683" s="3" t="s">
        <v>19</v>
      </c>
      <c r="H22683" s="3">
        <v>307720</v>
      </c>
      <c r="I22683" t="s">
        <v>22270</v>
      </c>
      <c r="J22683" s="10">
        <v>44409.430876203704</v>
      </c>
      <c r="K22683" s="10">
        <v>44409.432525891207</v>
      </c>
      <c r="L22683" s="11">
        <v>44409.438349479169</v>
      </c>
      <c r="M22683" s="21">
        <f>WEEKDAY(Table8[[#This Row],[Completed/Cancelled  Timestamp]],1)</f>
        <v>1</v>
      </c>
      <c r="N22683" s="3" t="s">
        <v>14</v>
      </c>
      <c r="O22683" s="3"/>
      <c r="P22683" s="3">
        <v>879</v>
      </c>
      <c r="Q22683" s="3">
        <v>25</v>
      </c>
      <c r="R22683" s="3">
        <v>64</v>
      </c>
      <c r="S22683" s="3" t="str">
        <f>VLOOKUP(Table8[[#This Row],[User ID]],'Excel Capstone SourceData (3)'!A:B,2,0)</f>
        <v>Organic</v>
      </c>
      <c r="T22683" s="3">
        <f>VLOOKUP(Table8[[#This Row],[Source]],'Customer Level Analysis'!Q:S,2,0)</f>
        <v>2287431</v>
      </c>
      <c r="U22683" s="3">
        <f>VLOOKUP(Table8[[#This Row],[Source]],'Customer Level Analysis'!Q:S,3,0)</f>
        <v>6655</v>
      </c>
      <c r="V22683" s="26">
        <f>Table8[[#This Row],[PM SUM]]/Table8[[#This Row],[PM COUNT]]</f>
        <v>343.71615326821939</v>
      </c>
      <c r="W22683" s="26">
        <f>Table8[[#This Row],[Product Amount]]-Table8[[#This Row],[Discount]]</f>
        <v>815</v>
      </c>
      <c r="X22683" s="34">
        <f>(Table8[[#This Row],[Completed/Cancelled  Timestamp]]-Table8[[#This Row],[Order Times Sample]])-(Table8[[#This Row],[Partner Start  for Delivery  Time]]-Table8[[#This Row],[Partner Store Reach  Time]])</f>
        <v>1.0516458329220768E-2</v>
      </c>
      <c r="Y22683" s="39">
        <f>WEEKDAY(Table8[[#This Row],[Completed/Cancelled  Timestamp]])</f>
        <v>1</v>
      </c>
    </row>
    <row r="22684" spans="1:25" x14ac:dyDescent="0.35">
      <c r="A22684" s="10">
        <v>44409.96674358796</v>
      </c>
      <c r="B22684" s="13" t="s">
        <v>29269</v>
      </c>
      <c r="C22684" s="5">
        <v>44409.96674358796</v>
      </c>
      <c r="D22684" t="str" cm="1">
        <f t="array" ref="D22684">_xlfn.IFS(AND(B22684&gt;="05:00:00",B22684&lt;"12:00:00"),"Morning",AND(B22684&gt;="12:00:00",B22684&lt;"17:00:00"),"Afternoon",AND(B22684&gt;="17:00:00",B22684&lt;"20:00:00"),"Evening",AND(B22684&gt;="20:00:00",B22684&lt;"23:00:00"),"Night",AND(B22684&gt;="23:00:00",B22684&lt;"5:00:00"),"Late Night",B22684&lt;"5:00:00","Late Night")</f>
        <v>Late Night</v>
      </c>
      <c r="E22684" s="3" t="s">
        <v>22216</v>
      </c>
      <c r="F22684" s="3" t="s">
        <v>11</v>
      </c>
      <c r="G22684" s="3" t="s">
        <v>19</v>
      </c>
      <c r="H22684" s="3">
        <v>308295</v>
      </c>
      <c r="I22684" t="s">
        <v>22271</v>
      </c>
      <c r="J22684" s="10">
        <v>44409.969069363426</v>
      </c>
      <c r="K22684" s="10">
        <v>44409.971559293983</v>
      </c>
      <c r="L22684" s="11">
        <v>44409.97946638889</v>
      </c>
      <c r="M22684" s="21">
        <f>WEEKDAY(Table8[[#This Row],[Completed/Cancelled  Timestamp]],1)</f>
        <v>1</v>
      </c>
      <c r="N22684" s="3" t="s">
        <v>14</v>
      </c>
      <c r="O22684" s="3">
        <v>5</v>
      </c>
      <c r="P22684" s="3">
        <v>773</v>
      </c>
      <c r="Q22684" s="3">
        <v>33</v>
      </c>
      <c r="R22684" s="3">
        <v>17</v>
      </c>
      <c r="S22684" s="3" t="str">
        <f>VLOOKUP(Table8[[#This Row],[User ID]],'Excel Capstone SourceData (3)'!A:B,2,0)</f>
        <v>Organic</v>
      </c>
      <c r="T22684" s="3">
        <f>VLOOKUP(Table8[[#This Row],[Source]],'Customer Level Analysis'!Q:S,2,0)</f>
        <v>2287431</v>
      </c>
      <c r="U22684" s="3">
        <f>VLOOKUP(Table8[[#This Row],[Source]],'Customer Level Analysis'!Q:S,3,0)</f>
        <v>6655</v>
      </c>
      <c r="V22684" s="26">
        <f>Table8[[#This Row],[PM SUM]]/Table8[[#This Row],[PM COUNT]]</f>
        <v>343.71615326821939</v>
      </c>
      <c r="W22684" s="26">
        <f>Table8[[#This Row],[Product Amount]]-Table8[[#This Row],[Discount]]</f>
        <v>756</v>
      </c>
      <c r="X22684" s="34">
        <f>(Table8[[#This Row],[Completed/Cancelled  Timestamp]]-Table8[[#This Row],[Order Times Sample]])-(Table8[[#This Row],[Partner Start  for Delivery  Time]]-Table8[[#This Row],[Partner Store Reach  Time]])</f>
        <v>1.0232870372419711E-2</v>
      </c>
      <c r="Y22684" s="39">
        <f>WEEKDAY(Table8[[#This Row],[Completed/Cancelled  Timestamp]])</f>
        <v>1</v>
      </c>
    </row>
    <row r="22685" spans="1:25" x14ac:dyDescent="0.35">
      <c r="A22685" s="10">
        <v>44413.975397835646</v>
      </c>
      <c r="B22685" s="13" t="s">
        <v>29270</v>
      </c>
      <c r="C22685" s="5">
        <v>44413.975397835646</v>
      </c>
      <c r="D22685" t="str" cm="1">
        <f t="array" ref="D22685">_xlfn.IFS(AND(B22685&gt;="05:00:00",B22685&lt;"12:00:00"),"Morning",AND(B22685&gt;="12:00:00",B22685&lt;"17:00:00"),"Afternoon",AND(B22685&gt;="17:00:00",B22685&lt;"20:00:00"),"Evening",AND(B22685&gt;="20:00:00",B22685&lt;"23:00:00"),"Night",AND(B22685&gt;="23:00:00",B22685&lt;"5:00:00"),"Late Night",B22685&lt;"5:00:00","Late Night")</f>
        <v>Late Night</v>
      </c>
      <c r="E22685" s="3" t="s">
        <v>22216</v>
      </c>
      <c r="F22685" s="3" t="s">
        <v>11</v>
      </c>
      <c r="G22685" s="3" t="s">
        <v>19</v>
      </c>
      <c r="H22685" s="3">
        <v>310749</v>
      </c>
      <c r="I22685" t="s">
        <v>22272</v>
      </c>
      <c r="J22685" s="10">
        <v>44413.978231157409</v>
      </c>
      <c r="K22685" s="10">
        <v>44413.980532800924</v>
      </c>
      <c r="L22685" s="11">
        <v>44413.986781296298</v>
      </c>
      <c r="M22685" s="21">
        <f>WEEKDAY(Table8[[#This Row],[Completed/Cancelled  Timestamp]],1)</f>
        <v>5</v>
      </c>
      <c r="N22685" s="3" t="s">
        <v>14</v>
      </c>
      <c r="O22685" s="3">
        <v>5</v>
      </c>
      <c r="P22685" s="3">
        <v>587</v>
      </c>
      <c r="Q22685" s="3">
        <v>33</v>
      </c>
      <c r="R22685" s="3">
        <v>0</v>
      </c>
      <c r="S22685" s="3" t="str">
        <f>VLOOKUP(Table8[[#This Row],[User ID]],'Excel Capstone SourceData (3)'!A:B,2,0)</f>
        <v>Organic</v>
      </c>
      <c r="T22685" s="3">
        <f>VLOOKUP(Table8[[#This Row],[Source]],'Customer Level Analysis'!Q:S,2,0)</f>
        <v>2287431</v>
      </c>
      <c r="U22685" s="3">
        <f>VLOOKUP(Table8[[#This Row],[Source]],'Customer Level Analysis'!Q:S,3,0)</f>
        <v>6655</v>
      </c>
      <c r="V22685" s="26">
        <f>Table8[[#This Row],[PM SUM]]/Table8[[#This Row],[PM COUNT]]</f>
        <v>343.71615326821939</v>
      </c>
      <c r="W22685" s="26">
        <f>Table8[[#This Row],[Product Amount]]-Table8[[#This Row],[Discount]]</f>
        <v>587</v>
      </c>
      <c r="X22685" s="34">
        <f>(Table8[[#This Row],[Completed/Cancelled  Timestamp]]-Table8[[#This Row],[Order Times Sample]])-(Table8[[#This Row],[Partner Start  for Delivery  Time]]-Table8[[#This Row],[Partner Store Reach  Time]])</f>
        <v>9.0818171374849044E-3</v>
      </c>
      <c r="Y22685" s="39">
        <f>WEEKDAY(Table8[[#This Row],[Completed/Cancelled  Timestamp]])</f>
        <v>5</v>
      </c>
    </row>
    <row r="22686" spans="1:25" x14ac:dyDescent="0.35">
      <c r="A22686" s="10">
        <v>44415.9465006713</v>
      </c>
      <c r="B22686" s="13" t="s">
        <v>29271</v>
      </c>
      <c r="C22686" s="5">
        <v>44415.9465006713</v>
      </c>
      <c r="D22686" t="str" cm="1">
        <f t="array" ref="D22686">_xlfn.IFS(AND(B22686&gt;="05:00:00",B22686&lt;"12:00:00"),"Morning",AND(B22686&gt;="12:00:00",B22686&lt;"17:00:00"),"Afternoon",AND(B22686&gt;="17:00:00",B22686&lt;"20:00:00"),"Evening",AND(B22686&gt;="20:00:00",B22686&lt;"23:00:00"),"Night",AND(B22686&gt;="23:00:00",B22686&lt;"5:00:00"),"Late Night",B22686&lt;"5:00:00","Late Night")</f>
        <v>Night</v>
      </c>
      <c r="E22686" s="3" t="s">
        <v>22216</v>
      </c>
      <c r="F22686" s="3" t="s">
        <v>11</v>
      </c>
      <c r="G22686" s="3" t="s">
        <v>19</v>
      </c>
      <c r="H22686" s="3">
        <v>312172</v>
      </c>
      <c r="I22686" t="s">
        <v>22273</v>
      </c>
      <c r="J22686" s="10">
        <v>44415.948985370371</v>
      </c>
      <c r="K22686" s="10">
        <v>44415.951394710646</v>
      </c>
      <c r="L22686" s="11">
        <v>44415.959808206018</v>
      </c>
      <c r="M22686" s="21">
        <f>WEEKDAY(Table8[[#This Row],[Completed/Cancelled  Timestamp]],1)</f>
        <v>7</v>
      </c>
      <c r="N22686" s="3" t="s">
        <v>14</v>
      </c>
      <c r="O22686" s="3">
        <v>5</v>
      </c>
      <c r="P22686" s="3">
        <v>535</v>
      </c>
      <c r="Q22686" s="3">
        <v>32</v>
      </c>
      <c r="R22686" s="3">
        <v>25</v>
      </c>
      <c r="S22686" s="3" t="str">
        <f>VLOOKUP(Table8[[#This Row],[User ID]],'Excel Capstone SourceData (3)'!A:B,2,0)</f>
        <v>Organic</v>
      </c>
      <c r="T22686" s="3">
        <f>VLOOKUP(Table8[[#This Row],[Source]],'Customer Level Analysis'!Q:S,2,0)</f>
        <v>2287431</v>
      </c>
      <c r="U22686" s="3">
        <f>VLOOKUP(Table8[[#This Row],[Source]],'Customer Level Analysis'!Q:S,3,0)</f>
        <v>6655</v>
      </c>
      <c r="V22686" s="26">
        <f>Table8[[#This Row],[PM SUM]]/Table8[[#This Row],[PM COUNT]]</f>
        <v>343.71615326821939</v>
      </c>
      <c r="W22686" s="26">
        <f>Table8[[#This Row],[Product Amount]]-Table8[[#This Row],[Discount]]</f>
        <v>510</v>
      </c>
      <c r="X22686" s="34">
        <f>(Table8[[#This Row],[Completed/Cancelled  Timestamp]]-Table8[[#This Row],[Order Times Sample]])-(Table8[[#This Row],[Partner Start  for Delivery  Time]]-Table8[[#This Row],[Partner Store Reach  Time]])</f>
        <v>1.0898194443143439E-2</v>
      </c>
      <c r="Y22686" s="39">
        <f>WEEKDAY(Table8[[#This Row],[Completed/Cancelled  Timestamp]])</f>
        <v>7</v>
      </c>
    </row>
    <row r="22687" spans="1:25" x14ac:dyDescent="0.35">
      <c r="A22687" s="10">
        <v>44425.963202430554</v>
      </c>
      <c r="B22687" s="13" t="s">
        <v>29272</v>
      </c>
      <c r="C22687" s="5">
        <v>44425.963202430554</v>
      </c>
      <c r="D22687" t="str" cm="1">
        <f t="array" ref="D22687">_xlfn.IFS(AND(B22687&gt;="05:00:00",B22687&lt;"12:00:00"),"Morning",AND(B22687&gt;="12:00:00",B22687&lt;"17:00:00"),"Afternoon",AND(B22687&gt;="17:00:00",B22687&lt;"20:00:00"),"Evening",AND(B22687&gt;="20:00:00",B22687&lt;"23:00:00"),"Night",AND(B22687&gt;="23:00:00",B22687&lt;"5:00:00"),"Late Night",B22687&lt;"5:00:00","Late Night")</f>
        <v>Late Night</v>
      </c>
      <c r="E22687" s="3" t="s">
        <v>22216</v>
      </c>
      <c r="F22687" s="3" t="s">
        <v>11</v>
      </c>
      <c r="G22687" s="3" t="s">
        <v>19</v>
      </c>
      <c r="H22687" s="3">
        <v>320411</v>
      </c>
      <c r="I22687" t="s">
        <v>22274</v>
      </c>
      <c r="J22687" s="10">
        <v>44425.976503229169</v>
      </c>
      <c r="K22687" s="10">
        <v>44425.985122395832</v>
      </c>
      <c r="L22687" s="11">
        <v>44425.990783067129</v>
      </c>
      <c r="M22687" s="21">
        <f>WEEKDAY(Table8[[#This Row],[Completed/Cancelled  Timestamp]],1)</f>
        <v>3</v>
      </c>
      <c r="N22687" s="3" t="s">
        <v>14</v>
      </c>
      <c r="O22687" s="3">
        <v>5</v>
      </c>
      <c r="P22687" s="3">
        <v>575</v>
      </c>
      <c r="Q22687" s="3">
        <v>0</v>
      </c>
      <c r="R22687" s="3">
        <v>124</v>
      </c>
      <c r="S22687" s="3" t="str">
        <f>VLOOKUP(Table8[[#This Row],[User ID]],'Excel Capstone SourceData (3)'!A:B,2,0)</f>
        <v>Organic</v>
      </c>
      <c r="T22687" s="3">
        <f>VLOOKUP(Table8[[#This Row],[Source]],'Customer Level Analysis'!Q:S,2,0)</f>
        <v>2287431</v>
      </c>
      <c r="U22687" s="3">
        <f>VLOOKUP(Table8[[#This Row],[Source]],'Customer Level Analysis'!Q:S,3,0)</f>
        <v>6655</v>
      </c>
      <c r="V22687" s="26">
        <f>Table8[[#This Row],[PM SUM]]/Table8[[#This Row],[PM COUNT]]</f>
        <v>343.71615326821939</v>
      </c>
      <c r="W22687" s="26">
        <f>Table8[[#This Row],[Product Amount]]-Table8[[#This Row],[Discount]]</f>
        <v>451</v>
      </c>
      <c r="X22687" s="34">
        <f>(Table8[[#This Row],[Completed/Cancelled  Timestamp]]-Table8[[#This Row],[Order Times Sample]])-(Table8[[#This Row],[Partner Start  for Delivery  Time]]-Table8[[#This Row],[Partner Store Reach  Time]])</f>
        <v>1.8961469912028406E-2</v>
      </c>
      <c r="Y22687" s="39">
        <f>WEEKDAY(Table8[[#This Row],[Completed/Cancelled  Timestamp]])</f>
        <v>3</v>
      </c>
    </row>
    <row r="22688" spans="1:25" x14ac:dyDescent="0.35">
      <c r="A22688" s="10">
        <v>44432.942126284725</v>
      </c>
      <c r="B22688" s="13" t="s">
        <v>29273</v>
      </c>
      <c r="C22688" s="5">
        <v>44432.942126284725</v>
      </c>
      <c r="D22688" t="str" cm="1">
        <f t="array" ref="D22688">_xlfn.IFS(AND(B22688&gt;="05:00:00",B22688&lt;"12:00:00"),"Morning",AND(B22688&gt;="12:00:00",B22688&lt;"17:00:00"),"Afternoon",AND(B22688&gt;="17:00:00",B22688&lt;"20:00:00"),"Evening",AND(B22688&gt;="20:00:00",B22688&lt;"23:00:00"),"Night",AND(B22688&gt;="23:00:00",B22688&lt;"5:00:00"),"Late Night",B22688&lt;"5:00:00","Late Night")</f>
        <v>Night</v>
      </c>
      <c r="E22688" s="3" t="s">
        <v>22216</v>
      </c>
      <c r="F22688" s="3" t="s">
        <v>11</v>
      </c>
      <c r="G22688" s="3" t="s">
        <v>19</v>
      </c>
      <c r="H22688" s="3">
        <v>326802</v>
      </c>
      <c r="I22688" t="s">
        <v>22275</v>
      </c>
      <c r="J22688" s="10">
        <v>44432.944628275465</v>
      </c>
      <c r="K22688" s="10">
        <v>44432.952801736108</v>
      </c>
      <c r="L22688" s="11">
        <v>44432.957983391207</v>
      </c>
      <c r="M22688" s="21">
        <f>WEEKDAY(Table8[[#This Row],[Completed/Cancelled  Timestamp]],1)</f>
        <v>3</v>
      </c>
      <c r="N22688" s="3" t="s">
        <v>14</v>
      </c>
      <c r="O22688" s="3">
        <v>5</v>
      </c>
      <c r="P22688" s="3">
        <v>1248</v>
      </c>
      <c r="Q22688" s="3">
        <v>0</v>
      </c>
      <c r="R22688" s="3">
        <v>734</v>
      </c>
      <c r="S22688" s="3" t="str">
        <f>VLOOKUP(Table8[[#This Row],[User ID]],'Excel Capstone SourceData (3)'!A:B,2,0)</f>
        <v>Organic</v>
      </c>
      <c r="T22688" s="3">
        <f>VLOOKUP(Table8[[#This Row],[Source]],'Customer Level Analysis'!Q:S,2,0)</f>
        <v>2287431</v>
      </c>
      <c r="U22688" s="3">
        <f>VLOOKUP(Table8[[#This Row],[Source]],'Customer Level Analysis'!Q:S,3,0)</f>
        <v>6655</v>
      </c>
      <c r="V22688" s="26">
        <f>Table8[[#This Row],[PM SUM]]/Table8[[#This Row],[PM COUNT]]</f>
        <v>343.71615326821939</v>
      </c>
      <c r="W22688" s="26">
        <f>Table8[[#This Row],[Product Amount]]-Table8[[#This Row],[Discount]]</f>
        <v>514</v>
      </c>
      <c r="X22688" s="34">
        <f>(Table8[[#This Row],[Completed/Cancelled  Timestamp]]-Table8[[#This Row],[Order Times Sample]])-(Table8[[#This Row],[Partner Start  for Delivery  Time]]-Table8[[#This Row],[Partner Store Reach  Time]])</f>
        <v>7.6836458392790519E-3</v>
      </c>
      <c r="Y22688" s="39">
        <f>WEEKDAY(Table8[[#This Row],[Completed/Cancelled  Timestamp]])</f>
        <v>3</v>
      </c>
    </row>
    <row r="22689" spans="1:25" x14ac:dyDescent="0.35">
      <c r="A22689" s="10">
        <v>44435.015317430552</v>
      </c>
      <c r="B22689" s="13" t="s">
        <v>29274</v>
      </c>
      <c r="C22689" s="5">
        <v>44435.015317430552</v>
      </c>
      <c r="D22689" t="str" cm="1">
        <f t="array" ref="D22689">_xlfn.IFS(AND(B22689&gt;="05:00:00",B22689&lt;"12:00:00"),"Morning",AND(B22689&gt;="12:00:00",B22689&lt;"17:00:00"),"Afternoon",AND(B22689&gt;="17:00:00",B22689&lt;"20:00:00"),"Evening",AND(B22689&gt;="20:00:00",B22689&lt;"23:00:00"),"Night",AND(B22689&gt;="23:00:00",B22689&lt;"5:00:00"),"Late Night",B22689&lt;"5:00:00","Late Night")</f>
        <v>Late Night</v>
      </c>
      <c r="E22689" s="3" t="s">
        <v>22216</v>
      </c>
      <c r="F22689" s="3" t="s">
        <v>11</v>
      </c>
      <c r="G22689" s="3" t="s">
        <v>19</v>
      </c>
      <c r="H22689" s="3">
        <v>328879</v>
      </c>
      <c r="I22689" t="s">
        <v>22276</v>
      </c>
      <c r="J22689" s="10">
        <v>44435.020537708333</v>
      </c>
      <c r="K22689" s="10">
        <v>44435.023747974534</v>
      </c>
      <c r="L22689" s="11">
        <v>44435.030488564815</v>
      </c>
      <c r="M22689" s="21">
        <f>WEEKDAY(Table8[[#This Row],[Completed/Cancelled  Timestamp]],1)</f>
        <v>6</v>
      </c>
      <c r="N22689" s="3" t="s">
        <v>14</v>
      </c>
      <c r="O22689" s="3">
        <v>5</v>
      </c>
      <c r="P22689" s="3">
        <v>720</v>
      </c>
      <c r="Q22689" s="3">
        <v>0</v>
      </c>
      <c r="R22689" s="3">
        <v>0</v>
      </c>
      <c r="S22689" s="3" t="str">
        <f>VLOOKUP(Table8[[#This Row],[User ID]],'Excel Capstone SourceData (3)'!A:B,2,0)</f>
        <v>Organic</v>
      </c>
      <c r="T22689" s="3">
        <f>VLOOKUP(Table8[[#This Row],[Source]],'Customer Level Analysis'!Q:S,2,0)</f>
        <v>2287431</v>
      </c>
      <c r="U22689" s="3">
        <f>VLOOKUP(Table8[[#This Row],[Source]],'Customer Level Analysis'!Q:S,3,0)</f>
        <v>6655</v>
      </c>
      <c r="V22689" s="26">
        <f>Table8[[#This Row],[PM SUM]]/Table8[[#This Row],[PM COUNT]]</f>
        <v>343.71615326821939</v>
      </c>
      <c r="W22689" s="26">
        <f>Table8[[#This Row],[Product Amount]]-Table8[[#This Row],[Discount]]</f>
        <v>720</v>
      </c>
      <c r="X22689" s="34">
        <f>(Table8[[#This Row],[Completed/Cancelled  Timestamp]]-Table8[[#This Row],[Order Times Sample]])-(Table8[[#This Row],[Partner Start  for Delivery  Time]]-Table8[[#This Row],[Partner Store Reach  Time]])</f>
        <v>1.1960868061578367E-2</v>
      </c>
      <c r="Y22689" s="39">
        <f>WEEKDAY(Table8[[#This Row],[Completed/Cancelled  Timestamp]])</f>
        <v>6</v>
      </c>
    </row>
    <row r="22690" spans="1:25" x14ac:dyDescent="0.35">
      <c r="A22690" s="10">
        <v>44455.726973923614</v>
      </c>
      <c r="B22690" s="13" t="s">
        <v>29275</v>
      </c>
      <c r="C22690" s="5">
        <v>44455.726973923614</v>
      </c>
      <c r="D22690" t="str" cm="1">
        <f t="array" ref="D22690">_xlfn.IFS(AND(B22690&gt;="05:00:00",B22690&lt;"12:00:00"),"Morning",AND(B22690&gt;="12:00:00",B22690&lt;"17:00:00"),"Afternoon",AND(B22690&gt;="17:00:00",B22690&lt;"20:00:00"),"Evening",AND(B22690&gt;="20:00:00",B22690&lt;"23:00:00"),"Night",AND(B22690&gt;="23:00:00",B22690&lt;"5:00:00"),"Late Night",B22690&lt;"5:00:00","Late Night")</f>
        <v>Evening</v>
      </c>
      <c r="E22690" s="3" t="s">
        <v>22216</v>
      </c>
      <c r="F22690" s="3" t="s">
        <v>11</v>
      </c>
      <c r="G22690" s="3" t="s">
        <v>19</v>
      </c>
      <c r="H22690" s="3">
        <v>351927</v>
      </c>
      <c r="I22690" t="s">
        <v>22277</v>
      </c>
      <c r="J22690" s="10">
        <v>44455.730895127315</v>
      </c>
      <c r="K22690" s="10">
        <v>44455.732951782411</v>
      </c>
      <c r="L22690" s="11">
        <v>44455.741567916666</v>
      </c>
      <c r="M22690" s="21">
        <f>WEEKDAY(Table8[[#This Row],[Completed/Cancelled  Timestamp]],1)</f>
        <v>5</v>
      </c>
      <c r="N22690" s="3" t="s">
        <v>14</v>
      </c>
      <c r="O22690" s="3">
        <v>5</v>
      </c>
      <c r="P22690" s="3">
        <v>221</v>
      </c>
      <c r="Q22690" s="3">
        <v>0</v>
      </c>
      <c r="R22690" s="3">
        <v>0</v>
      </c>
      <c r="S22690" s="3" t="str">
        <f>VLOOKUP(Table8[[#This Row],[User ID]],'Excel Capstone SourceData (3)'!A:B,2,0)</f>
        <v>Organic</v>
      </c>
      <c r="T22690" s="3">
        <f>VLOOKUP(Table8[[#This Row],[Source]],'Customer Level Analysis'!Q:S,2,0)</f>
        <v>2287431</v>
      </c>
      <c r="U22690" s="3">
        <f>VLOOKUP(Table8[[#This Row],[Source]],'Customer Level Analysis'!Q:S,3,0)</f>
        <v>6655</v>
      </c>
      <c r="V22690" s="26">
        <f>Table8[[#This Row],[PM SUM]]/Table8[[#This Row],[PM COUNT]]</f>
        <v>343.71615326821939</v>
      </c>
      <c r="W22690" s="26">
        <f>Table8[[#This Row],[Product Amount]]-Table8[[#This Row],[Discount]]</f>
        <v>221</v>
      </c>
      <c r="X22690" s="34">
        <f>(Table8[[#This Row],[Completed/Cancelled  Timestamp]]-Table8[[#This Row],[Order Times Sample]])-(Table8[[#This Row],[Partner Start  for Delivery  Time]]-Table8[[#This Row],[Partner Store Reach  Time]])</f>
        <v>1.2537337956018746E-2</v>
      </c>
      <c r="Y22690" s="39">
        <f>WEEKDAY(Table8[[#This Row],[Completed/Cancelled  Timestamp]])</f>
        <v>5</v>
      </c>
    </row>
    <row r="22691" spans="1:25" x14ac:dyDescent="0.35">
      <c r="A22691" s="10">
        <v>44458.994850381947</v>
      </c>
      <c r="B22691" s="13" t="s">
        <v>29276</v>
      </c>
      <c r="C22691" s="5">
        <v>44458.994850381947</v>
      </c>
      <c r="D22691" t="str" cm="1">
        <f t="array" ref="D22691">_xlfn.IFS(AND(B22691&gt;="05:00:00",B22691&lt;"12:00:00"),"Morning",AND(B22691&gt;="12:00:00",B22691&lt;"17:00:00"),"Afternoon",AND(B22691&gt;="17:00:00",B22691&lt;"20:00:00"),"Evening",AND(B22691&gt;="20:00:00",B22691&lt;"23:00:00"),"Night",AND(B22691&gt;="23:00:00",B22691&lt;"5:00:00"),"Late Night",B22691&lt;"5:00:00","Late Night")</f>
        <v>Late Night</v>
      </c>
      <c r="E22691" s="3" t="s">
        <v>22216</v>
      </c>
      <c r="F22691" s="3" t="s">
        <v>11</v>
      </c>
      <c r="G22691" s="3" t="s">
        <v>19</v>
      </c>
      <c r="H22691" s="3">
        <v>356891</v>
      </c>
      <c r="I22691" t="s">
        <v>22278</v>
      </c>
      <c r="J22691" s="10">
        <v>44458.994981550924</v>
      </c>
      <c r="K22691" s="10">
        <v>44459.000549479169</v>
      </c>
      <c r="L22691" s="11">
        <v>44459.008618946762</v>
      </c>
      <c r="M22691" s="21">
        <f>WEEKDAY(Table8[[#This Row],[Completed/Cancelled  Timestamp]],1)</f>
        <v>2</v>
      </c>
      <c r="N22691" s="3" t="s">
        <v>14</v>
      </c>
      <c r="O22691" s="3">
        <v>5</v>
      </c>
      <c r="P22691" s="3">
        <v>408</v>
      </c>
      <c r="Q22691" s="3">
        <v>0</v>
      </c>
      <c r="R22691" s="3">
        <v>0</v>
      </c>
      <c r="S22691" s="3" t="str">
        <f>VLOOKUP(Table8[[#This Row],[User ID]],'Excel Capstone SourceData (3)'!A:B,2,0)</f>
        <v>Organic</v>
      </c>
      <c r="T22691" s="3">
        <f>VLOOKUP(Table8[[#This Row],[Source]],'Customer Level Analysis'!Q:S,2,0)</f>
        <v>2287431</v>
      </c>
      <c r="U22691" s="3">
        <f>VLOOKUP(Table8[[#This Row],[Source]],'Customer Level Analysis'!Q:S,3,0)</f>
        <v>6655</v>
      </c>
      <c r="V22691" s="26">
        <f>Table8[[#This Row],[PM SUM]]/Table8[[#This Row],[PM COUNT]]</f>
        <v>343.71615326821939</v>
      </c>
      <c r="W22691" s="26">
        <f>Table8[[#This Row],[Product Amount]]-Table8[[#This Row],[Discount]]</f>
        <v>408</v>
      </c>
      <c r="X22691" s="34">
        <f>(Table8[[#This Row],[Completed/Cancelled  Timestamp]]-Table8[[#This Row],[Order Times Sample]])-(Table8[[#This Row],[Partner Start  for Delivery  Time]]-Table8[[#This Row],[Partner Store Reach  Time]])</f>
        <v>8.2006365701090544E-3</v>
      </c>
      <c r="Y22691" s="39">
        <f>WEEKDAY(Table8[[#This Row],[Completed/Cancelled  Timestamp]])</f>
        <v>2</v>
      </c>
    </row>
    <row r="22692" spans="1:25" x14ac:dyDescent="0.35">
      <c r="A22692" s="10">
        <v>44459.632900046294</v>
      </c>
      <c r="B22692" s="13" t="s">
        <v>29277</v>
      </c>
      <c r="C22692" s="5">
        <v>44459.632900046294</v>
      </c>
      <c r="D22692" t="str" cm="1">
        <f t="array" ref="D22692">_xlfn.IFS(AND(B22692&gt;="05:00:00",B22692&lt;"12:00:00"),"Morning",AND(B22692&gt;="12:00:00",B22692&lt;"17:00:00"),"Afternoon",AND(B22692&gt;="17:00:00",B22692&lt;"20:00:00"),"Evening",AND(B22692&gt;="20:00:00",B22692&lt;"23:00:00"),"Night",AND(B22692&gt;="23:00:00",B22692&lt;"5:00:00"),"Late Night",B22692&lt;"5:00:00","Late Night")</f>
        <v>Afternoon</v>
      </c>
      <c r="E22692" s="3" t="s">
        <v>22216</v>
      </c>
      <c r="F22692" s="3" t="s">
        <v>11</v>
      </c>
      <c r="G22692" s="3" t="s">
        <v>19</v>
      </c>
      <c r="H22692" s="3">
        <v>357520</v>
      </c>
      <c r="I22692" t="s">
        <v>22279</v>
      </c>
      <c r="J22692" s="10">
        <v>44459.63540712963</v>
      </c>
      <c r="K22692" s="10">
        <v>44459.638938530094</v>
      </c>
      <c r="L22692" s="11">
        <v>44459.657379618053</v>
      </c>
      <c r="M22692" s="21">
        <f>WEEKDAY(Table8[[#This Row],[Completed/Cancelled  Timestamp]],1)</f>
        <v>2</v>
      </c>
      <c r="N22692" s="3" t="s">
        <v>14</v>
      </c>
      <c r="O22692" s="3"/>
      <c r="P22692" s="3">
        <v>210</v>
      </c>
      <c r="Q22692" s="3">
        <v>0</v>
      </c>
      <c r="R22692" s="3">
        <v>6</v>
      </c>
      <c r="S22692" s="3" t="str">
        <f>VLOOKUP(Table8[[#This Row],[User ID]],'Excel Capstone SourceData (3)'!A:B,2,0)</f>
        <v>Organic</v>
      </c>
      <c r="T22692" s="3">
        <f>VLOOKUP(Table8[[#This Row],[Source]],'Customer Level Analysis'!Q:S,2,0)</f>
        <v>2287431</v>
      </c>
      <c r="U22692" s="3">
        <f>VLOOKUP(Table8[[#This Row],[Source]],'Customer Level Analysis'!Q:S,3,0)</f>
        <v>6655</v>
      </c>
      <c r="V22692" s="26">
        <f>Table8[[#This Row],[PM SUM]]/Table8[[#This Row],[PM COUNT]]</f>
        <v>343.71615326821939</v>
      </c>
      <c r="W22692" s="26">
        <f>Table8[[#This Row],[Product Amount]]-Table8[[#This Row],[Discount]]</f>
        <v>204</v>
      </c>
      <c r="X22692" s="34">
        <f>(Table8[[#This Row],[Completed/Cancelled  Timestamp]]-Table8[[#This Row],[Order Times Sample]])-(Table8[[#This Row],[Partner Start  for Delivery  Time]]-Table8[[#This Row],[Partner Store Reach  Time]])</f>
        <v>2.0948171295458451E-2</v>
      </c>
      <c r="Y22692" s="39">
        <f>WEEKDAY(Table8[[#This Row],[Completed/Cancelled  Timestamp]])</f>
        <v>2</v>
      </c>
    </row>
    <row r="22693" spans="1:25" x14ac:dyDescent="0.35">
      <c r="A22693" s="10">
        <v>44459.963129837961</v>
      </c>
      <c r="B22693" s="13" t="s">
        <v>29278</v>
      </c>
      <c r="C22693" s="5">
        <v>44459.963129837961</v>
      </c>
      <c r="D22693" t="str" cm="1">
        <f t="array" ref="D22693">_xlfn.IFS(AND(B22693&gt;="05:00:00",B22693&lt;"12:00:00"),"Morning",AND(B22693&gt;="12:00:00",B22693&lt;"17:00:00"),"Afternoon",AND(B22693&gt;="17:00:00",B22693&lt;"20:00:00"),"Evening",AND(B22693&gt;="20:00:00",B22693&lt;"23:00:00"),"Night",AND(B22693&gt;="23:00:00",B22693&lt;"5:00:00"),"Late Night",B22693&lt;"5:00:00","Late Night")</f>
        <v>Late Night</v>
      </c>
      <c r="E22693" s="3" t="s">
        <v>22216</v>
      </c>
      <c r="F22693" s="3" t="s">
        <v>11</v>
      </c>
      <c r="G22693" s="3" t="s">
        <v>19</v>
      </c>
      <c r="H22693" s="3">
        <v>358236</v>
      </c>
      <c r="I22693" t="s">
        <v>22280</v>
      </c>
      <c r="J22693" s="10">
        <v>44459.967626886573</v>
      </c>
      <c r="K22693" s="10">
        <v>44459.968195081019</v>
      </c>
      <c r="L22693" s="11">
        <v>44459.975933657406</v>
      </c>
      <c r="M22693" s="21">
        <f>WEEKDAY(Table8[[#This Row],[Completed/Cancelled  Timestamp]],1)</f>
        <v>2</v>
      </c>
      <c r="N22693" s="3" t="s">
        <v>14</v>
      </c>
      <c r="O22693" s="3"/>
      <c r="P22693" s="3">
        <v>202</v>
      </c>
      <c r="Q22693" s="3">
        <v>33</v>
      </c>
      <c r="R22693" s="3">
        <v>12</v>
      </c>
      <c r="S22693" s="3" t="str">
        <f>VLOOKUP(Table8[[#This Row],[User ID]],'Excel Capstone SourceData (3)'!A:B,2,0)</f>
        <v>Organic</v>
      </c>
      <c r="T22693" s="3">
        <f>VLOOKUP(Table8[[#This Row],[Source]],'Customer Level Analysis'!Q:S,2,0)</f>
        <v>2287431</v>
      </c>
      <c r="U22693" s="3">
        <f>VLOOKUP(Table8[[#This Row],[Source]],'Customer Level Analysis'!Q:S,3,0)</f>
        <v>6655</v>
      </c>
      <c r="V22693" s="26">
        <f>Table8[[#This Row],[PM SUM]]/Table8[[#This Row],[PM COUNT]]</f>
        <v>343.71615326821939</v>
      </c>
      <c r="W22693" s="26">
        <f>Table8[[#This Row],[Product Amount]]-Table8[[#This Row],[Discount]]</f>
        <v>190</v>
      </c>
      <c r="X22693" s="34">
        <f>(Table8[[#This Row],[Completed/Cancelled  Timestamp]]-Table8[[#This Row],[Order Times Sample]])-(Table8[[#This Row],[Partner Start  for Delivery  Time]]-Table8[[#This Row],[Partner Store Reach  Time]])</f>
        <v>1.2235624999448191E-2</v>
      </c>
      <c r="Y22693" s="39">
        <f>WEEKDAY(Table8[[#This Row],[Completed/Cancelled  Timestamp]])</f>
        <v>2</v>
      </c>
    </row>
    <row r="22694" spans="1:25" x14ac:dyDescent="0.35">
      <c r="A22694" s="10">
        <v>44197.531643854163</v>
      </c>
      <c r="B22694" s="13" t="s">
        <v>29279</v>
      </c>
      <c r="C22694" s="5">
        <v>44197.531643854163</v>
      </c>
      <c r="D22694" t="str" cm="1">
        <f t="array" ref="D22694">_xlfn.IFS(AND(B22694&gt;="05:00:00",B22694&lt;"12:00:00"),"Morning",AND(B22694&gt;="12:00:00",B22694&lt;"17:00:00"),"Afternoon",AND(B22694&gt;="17:00:00",B22694&lt;"20:00:00"),"Evening",AND(B22694&gt;="20:00:00",B22694&lt;"23:00:00"),"Night",AND(B22694&gt;="23:00:00",B22694&lt;"5:00:00"),"Late Night",B22694&lt;"5:00:00","Late Night")</f>
        <v>Afternoon</v>
      </c>
      <c r="E22694" s="3" t="s">
        <v>22281</v>
      </c>
      <c r="F22694" s="3" t="s">
        <v>11</v>
      </c>
      <c r="G22694" s="3" t="s">
        <v>11</v>
      </c>
      <c r="H22694" s="3">
        <v>167701</v>
      </c>
      <c r="I22694" t="s">
        <v>22282</v>
      </c>
      <c r="J22694" s="10">
        <v>44197.53275471065</v>
      </c>
      <c r="K22694" s="10">
        <v>44197.538563981485</v>
      </c>
      <c r="L22694" s="11">
        <v>44197.543362280092</v>
      </c>
      <c r="M22694" s="21">
        <f>WEEKDAY(Table8[[#This Row],[Completed/Cancelled  Timestamp]],1)</f>
        <v>6</v>
      </c>
      <c r="N22694" s="3" t="s">
        <v>14</v>
      </c>
      <c r="O22694" s="3">
        <v>5</v>
      </c>
      <c r="P22694" s="3">
        <v>421</v>
      </c>
      <c r="Q22694" s="3">
        <v>36</v>
      </c>
      <c r="R22694" s="3">
        <v>24</v>
      </c>
      <c r="S22694" s="3" t="str">
        <f>VLOOKUP(Table8[[#This Row],[User ID]],'Excel Capstone SourceData (3)'!A:B,2,0)</f>
        <v>Snapchat</v>
      </c>
      <c r="T22694" s="3">
        <f>VLOOKUP(Table8[[#This Row],[Source]],'Customer Level Analysis'!Q:S,2,0)</f>
        <v>936767</v>
      </c>
      <c r="U22694" s="3">
        <f>VLOOKUP(Table8[[#This Row],[Source]],'Customer Level Analysis'!Q:S,3,0)</f>
        <v>2520</v>
      </c>
      <c r="V22694" s="26">
        <f>Table8[[#This Row],[PM SUM]]/Table8[[#This Row],[PM COUNT]]</f>
        <v>371.73293650793653</v>
      </c>
      <c r="W22694" s="26">
        <f>Table8[[#This Row],[Product Amount]]-Table8[[#This Row],[Discount]]</f>
        <v>397</v>
      </c>
      <c r="X22694" s="34">
        <f>(Table8[[#This Row],[Completed/Cancelled  Timestamp]]-Table8[[#This Row],[Order Times Sample]])-(Table8[[#This Row],[Partner Start  for Delivery  Time]]-Table8[[#This Row],[Partner Store Reach  Time]])</f>
        <v>5.9091550938319415E-3</v>
      </c>
      <c r="Y22694" s="39">
        <f>WEEKDAY(Table8[[#This Row],[Completed/Cancelled  Timestamp]])</f>
        <v>6</v>
      </c>
    </row>
    <row r="22695" spans="1:25" x14ac:dyDescent="0.35">
      <c r="A22695" s="10">
        <v>44197.524883634258</v>
      </c>
      <c r="B22695" s="13" t="s">
        <v>29280</v>
      </c>
      <c r="C22695" s="5">
        <v>44197.524883634258</v>
      </c>
      <c r="D22695" t="str" cm="1">
        <f t="array" ref="D22695">_xlfn.IFS(AND(B22695&gt;="05:00:00",B22695&lt;"12:00:00"),"Morning",AND(B22695&gt;="12:00:00",B22695&lt;"17:00:00"),"Afternoon",AND(B22695&gt;="17:00:00",B22695&lt;"20:00:00"),"Evening",AND(B22695&gt;="20:00:00",B22695&lt;"23:00:00"),"Night",AND(B22695&gt;="23:00:00",B22695&lt;"5:00:00"),"Late Night",B22695&lt;"5:00:00","Late Night")</f>
        <v>Afternoon</v>
      </c>
      <c r="E22695" s="3" t="s">
        <v>22283</v>
      </c>
      <c r="F22695" s="3" t="s">
        <v>11</v>
      </c>
      <c r="G22695" s="3" t="s">
        <v>11</v>
      </c>
      <c r="H22695" s="3">
        <v>167694</v>
      </c>
      <c r="I22695" t="s">
        <v>22284</v>
      </c>
      <c r="J22695" s="10">
        <v>44197.525134988427</v>
      </c>
      <c r="K22695" s="10">
        <v>44197.53087934028</v>
      </c>
      <c r="L22695" s="11">
        <v>44197.532504317132</v>
      </c>
      <c r="M22695" s="21">
        <f>WEEKDAY(Table8[[#This Row],[Completed/Cancelled  Timestamp]],1)</f>
        <v>6</v>
      </c>
      <c r="N22695" s="3" t="s">
        <v>14</v>
      </c>
      <c r="O22695" s="3">
        <v>5</v>
      </c>
      <c r="P22695" s="3">
        <v>137</v>
      </c>
      <c r="Q22695" s="3">
        <v>36</v>
      </c>
      <c r="R22695" s="3">
        <v>0</v>
      </c>
      <c r="S22695" s="3" t="str">
        <f>VLOOKUP(Table8[[#This Row],[User ID]],'Excel Capstone SourceData (3)'!A:B,2,0)</f>
        <v>Google</v>
      </c>
      <c r="T22695" s="3">
        <f>VLOOKUP(Table8[[#This Row],[Source]],'Customer Level Analysis'!Q:S,2,0)</f>
        <v>1939010</v>
      </c>
      <c r="U22695" s="3">
        <f>VLOOKUP(Table8[[#This Row],[Source]],'Customer Level Analysis'!Q:S,3,0)</f>
        <v>5324</v>
      </c>
      <c r="V22695" s="26">
        <f>Table8[[#This Row],[PM SUM]]/Table8[[#This Row],[PM COUNT]]</f>
        <v>364.2017280240421</v>
      </c>
      <c r="W22695" s="26">
        <f>Table8[[#This Row],[Product Amount]]-Table8[[#This Row],[Discount]]</f>
        <v>137</v>
      </c>
      <c r="X22695" s="34">
        <f>(Table8[[#This Row],[Completed/Cancelled  Timestamp]]-Table8[[#This Row],[Order Times Sample]])-(Table8[[#This Row],[Partner Start  for Delivery  Time]]-Table8[[#This Row],[Partner Store Reach  Time]])</f>
        <v>1.8763310217764229E-3</v>
      </c>
      <c r="Y22695" s="39">
        <f>WEEKDAY(Table8[[#This Row],[Completed/Cancelled  Timestamp]])</f>
        <v>6</v>
      </c>
    </row>
    <row r="22696" spans="1:25" x14ac:dyDescent="0.35">
      <c r="A22696" s="10">
        <v>44213.893084884257</v>
      </c>
      <c r="B22696" s="13" t="s">
        <v>29281</v>
      </c>
      <c r="C22696" s="5">
        <v>44213.893084884257</v>
      </c>
      <c r="D22696" t="str" cm="1">
        <f t="array" ref="D22696">_xlfn.IFS(AND(B22696&gt;="05:00:00",B22696&lt;"12:00:00"),"Morning",AND(B22696&gt;="12:00:00",B22696&lt;"17:00:00"),"Afternoon",AND(B22696&gt;="17:00:00",B22696&lt;"20:00:00"),"Evening",AND(B22696&gt;="20:00:00",B22696&lt;"23:00:00"),"Night",AND(B22696&gt;="23:00:00",B22696&lt;"5:00:00"),"Late Night",B22696&lt;"5:00:00","Late Night")</f>
        <v>Night</v>
      </c>
      <c r="E22696" s="3" t="s">
        <v>22283</v>
      </c>
      <c r="F22696" s="3" t="s">
        <v>11</v>
      </c>
      <c r="G22696" s="3" t="s">
        <v>11</v>
      </c>
      <c r="H22696" s="3">
        <v>175057</v>
      </c>
      <c r="I22696" t="s">
        <v>594</v>
      </c>
      <c r="J22696" s="10">
        <v>44213.897736724539</v>
      </c>
      <c r="K22696" s="10">
        <v>44213.901223032408</v>
      </c>
      <c r="L22696" s="11">
        <v>44213.903194675928</v>
      </c>
      <c r="M22696" s="21">
        <f>WEEKDAY(Table8[[#This Row],[Completed/Cancelled  Timestamp]],1)</f>
        <v>1</v>
      </c>
      <c r="N22696" s="3" t="s">
        <v>14</v>
      </c>
      <c r="O22696" s="3"/>
      <c r="P22696" s="3">
        <v>330</v>
      </c>
      <c r="Q22696" s="3">
        <v>30</v>
      </c>
      <c r="R22696" s="3">
        <v>0</v>
      </c>
      <c r="S22696" s="3" t="str">
        <f>VLOOKUP(Table8[[#This Row],[User ID]],'Excel Capstone SourceData (3)'!A:B,2,0)</f>
        <v>Google</v>
      </c>
      <c r="T22696" s="3">
        <f>VLOOKUP(Table8[[#This Row],[Source]],'Customer Level Analysis'!Q:S,2,0)</f>
        <v>1939010</v>
      </c>
      <c r="U22696" s="3">
        <f>VLOOKUP(Table8[[#This Row],[Source]],'Customer Level Analysis'!Q:S,3,0)</f>
        <v>5324</v>
      </c>
      <c r="V22696" s="26">
        <f>Table8[[#This Row],[PM SUM]]/Table8[[#This Row],[PM COUNT]]</f>
        <v>364.2017280240421</v>
      </c>
      <c r="W22696" s="26">
        <f>Table8[[#This Row],[Product Amount]]-Table8[[#This Row],[Discount]]</f>
        <v>330</v>
      </c>
      <c r="X22696" s="34">
        <f>(Table8[[#This Row],[Completed/Cancelled  Timestamp]]-Table8[[#This Row],[Order Times Sample]])-(Table8[[#This Row],[Partner Start  for Delivery  Time]]-Table8[[#This Row],[Partner Store Reach  Time]])</f>
        <v>6.6234838013770059E-3</v>
      </c>
      <c r="Y22696" s="39">
        <f>WEEKDAY(Table8[[#This Row],[Completed/Cancelled  Timestamp]])</f>
        <v>1</v>
      </c>
    </row>
    <row r="22697" spans="1:25" x14ac:dyDescent="0.35">
      <c r="A22697" s="10">
        <v>44218.569065462965</v>
      </c>
      <c r="B22697" s="13" t="s">
        <v>29282</v>
      </c>
      <c r="C22697" s="5">
        <v>44218.569065462965</v>
      </c>
      <c r="D22697" t="str" cm="1">
        <f t="array" ref="D22697">_xlfn.IFS(AND(B22697&gt;="05:00:00",B22697&lt;"12:00:00"),"Morning",AND(B22697&gt;="12:00:00",B22697&lt;"17:00:00"),"Afternoon",AND(B22697&gt;="17:00:00",B22697&lt;"20:00:00"),"Evening",AND(B22697&gt;="20:00:00",B22697&lt;"23:00:00"),"Night",AND(B22697&gt;="23:00:00",B22697&lt;"5:00:00"),"Late Night",B22697&lt;"5:00:00","Late Night")</f>
        <v>Afternoon</v>
      </c>
      <c r="E22697" s="3" t="s">
        <v>22283</v>
      </c>
      <c r="F22697" s="3" t="s">
        <v>11</v>
      </c>
      <c r="G22697" s="3" t="s">
        <v>11</v>
      </c>
      <c r="H22697" s="3">
        <v>176765</v>
      </c>
      <c r="I22697" t="s">
        <v>22285</v>
      </c>
      <c r="J22697" s="10">
        <v>44218.573528969908</v>
      </c>
      <c r="K22697" s="10">
        <v>44218.575592210647</v>
      </c>
      <c r="L22697" s="11">
        <v>44218.578810462961</v>
      </c>
      <c r="M22697" s="21">
        <f>WEEKDAY(Table8[[#This Row],[Completed/Cancelled  Timestamp]],1)</f>
        <v>6</v>
      </c>
      <c r="N22697" s="3" t="s">
        <v>14</v>
      </c>
      <c r="O22697" s="3">
        <v>5</v>
      </c>
      <c r="P22697" s="3">
        <v>530</v>
      </c>
      <c r="Q22697" s="3">
        <v>30</v>
      </c>
      <c r="R22697" s="3">
        <v>0</v>
      </c>
      <c r="S22697" s="3" t="str">
        <f>VLOOKUP(Table8[[#This Row],[User ID]],'Excel Capstone SourceData (3)'!A:B,2,0)</f>
        <v>Google</v>
      </c>
      <c r="T22697" s="3">
        <f>VLOOKUP(Table8[[#This Row],[Source]],'Customer Level Analysis'!Q:S,2,0)</f>
        <v>1939010</v>
      </c>
      <c r="U22697" s="3">
        <f>VLOOKUP(Table8[[#This Row],[Source]],'Customer Level Analysis'!Q:S,3,0)</f>
        <v>5324</v>
      </c>
      <c r="V22697" s="26">
        <f>Table8[[#This Row],[PM SUM]]/Table8[[#This Row],[PM COUNT]]</f>
        <v>364.2017280240421</v>
      </c>
      <c r="W22697" s="26">
        <f>Table8[[#This Row],[Product Amount]]-Table8[[#This Row],[Discount]]</f>
        <v>530</v>
      </c>
      <c r="X22697" s="34">
        <f>(Table8[[#This Row],[Completed/Cancelled  Timestamp]]-Table8[[#This Row],[Order Times Sample]])-(Table8[[#This Row],[Partner Start  for Delivery  Time]]-Table8[[#This Row],[Partner Store Reach  Time]])</f>
        <v>7.6817592562292702E-3</v>
      </c>
      <c r="Y22697" s="39">
        <f>WEEKDAY(Table8[[#This Row],[Completed/Cancelled  Timestamp]])</f>
        <v>6</v>
      </c>
    </row>
    <row r="22698" spans="1:25" x14ac:dyDescent="0.35">
      <c r="A22698" s="10">
        <v>44220.612049317133</v>
      </c>
      <c r="B22698" s="13" t="s">
        <v>29283</v>
      </c>
      <c r="C22698" s="5">
        <v>44220.612049317133</v>
      </c>
      <c r="D22698" t="str" cm="1">
        <f t="array" ref="D22698">_xlfn.IFS(AND(B22698&gt;="05:00:00",B22698&lt;"12:00:00"),"Morning",AND(B22698&gt;="12:00:00",B22698&lt;"17:00:00"),"Afternoon",AND(B22698&gt;="17:00:00",B22698&lt;"20:00:00"),"Evening",AND(B22698&gt;="20:00:00",B22698&lt;"23:00:00"),"Night",AND(B22698&gt;="23:00:00",B22698&lt;"5:00:00"),"Late Night",B22698&lt;"5:00:00","Late Night")</f>
        <v>Afternoon</v>
      </c>
      <c r="E22698" s="3" t="s">
        <v>22283</v>
      </c>
      <c r="F22698" s="3" t="s">
        <v>11</v>
      </c>
      <c r="G22698" s="3" t="s">
        <v>11</v>
      </c>
      <c r="H22698" s="3">
        <v>177842</v>
      </c>
      <c r="I22698" t="s">
        <v>13282</v>
      </c>
      <c r="J22698" s="10">
        <v>44220.612518657406</v>
      </c>
      <c r="K22698" s="10">
        <v>44220.615258587961</v>
      </c>
      <c r="L22698" s="11">
        <v>44220.618121574073</v>
      </c>
      <c r="M22698" s="21">
        <f>WEEKDAY(Table8[[#This Row],[Completed/Cancelled  Timestamp]],1)</f>
        <v>1</v>
      </c>
      <c r="N22698" s="3" t="s">
        <v>14</v>
      </c>
      <c r="O22698" s="3"/>
      <c r="P22698" s="3">
        <v>338</v>
      </c>
      <c r="Q22698" s="3">
        <v>30</v>
      </c>
      <c r="R22698" s="3">
        <v>8</v>
      </c>
      <c r="S22698" s="3" t="str">
        <f>VLOOKUP(Table8[[#This Row],[User ID]],'Excel Capstone SourceData (3)'!A:B,2,0)</f>
        <v>Google</v>
      </c>
      <c r="T22698" s="3">
        <f>VLOOKUP(Table8[[#This Row],[Source]],'Customer Level Analysis'!Q:S,2,0)</f>
        <v>1939010</v>
      </c>
      <c r="U22698" s="3">
        <f>VLOOKUP(Table8[[#This Row],[Source]],'Customer Level Analysis'!Q:S,3,0)</f>
        <v>5324</v>
      </c>
      <c r="V22698" s="26">
        <f>Table8[[#This Row],[PM SUM]]/Table8[[#This Row],[PM COUNT]]</f>
        <v>364.2017280240421</v>
      </c>
      <c r="W22698" s="26">
        <f>Table8[[#This Row],[Product Amount]]-Table8[[#This Row],[Discount]]</f>
        <v>330</v>
      </c>
      <c r="X22698" s="34">
        <f>(Table8[[#This Row],[Completed/Cancelled  Timestamp]]-Table8[[#This Row],[Order Times Sample]])-(Table8[[#This Row],[Partner Start  for Delivery  Time]]-Table8[[#This Row],[Partner Store Reach  Time]])</f>
        <v>3.3323263851343654E-3</v>
      </c>
      <c r="Y22698" s="39">
        <f>WEEKDAY(Table8[[#This Row],[Completed/Cancelled  Timestamp]])</f>
        <v>1</v>
      </c>
    </row>
    <row r="22699" spans="1:25" x14ac:dyDescent="0.35">
      <c r="A22699" s="10">
        <v>44222.62911292824</v>
      </c>
      <c r="B22699" s="13" t="s">
        <v>29284</v>
      </c>
      <c r="C22699" s="5">
        <v>44222.62911292824</v>
      </c>
      <c r="D22699" t="str" cm="1">
        <f t="array" ref="D22699">_xlfn.IFS(AND(B22699&gt;="05:00:00",B22699&lt;"12:00:00"),"Morning",AND(B22699&gt;="12:00:00",B22699&lt;"17:00:00"),"Afternoon",AND(B22699&gt;="17:00:00",B22699&lt;"20:00:00"),"Evening",AND(B22699&gt;="20:00:00",B22699&lt;"23:00:00"),"Night",AND(B22699&gt;="23:00:00",B22699&lt;"5:00:00"),"Late Night",B22699&lt;"5:00:00","Late Night")</f>
        <v>Afternoon</v>
      </c>
      <c r="E22699" s="3" t="s">
        <v>22283</v>
      </c>
      <c r="F22699" s="3" t="s">
        <v>11</v>
      </c>
      <c r="G22699" s="3" t="s">
        <v>11</v>
      </c>
      <c r="H22699" s="3">
        <v>178872</v>
      </c>
      <c r="I22699" t="s">
        <v>22286</v>
      </c>
      <c r="J22699" s="10">
        <v>44222.635162916667</v>
      </c>
      <c r="K22699" s="10">
        <v>44222.648706562497</v>
      </c>
      <c r="L22699" s="11">
        <v>44222.655703668985</v>
      </c>
      <c r="M22699" s="21">
        <f>WEEKDAY(Table8[[#This Row],[Completed/Cancelled  Timestamp]],1)</f>
        <v>3</v>
      </c>
      <c r="N22699" s="3" t="s">
        <v>14</v>
      </c>
      <c r="O22699" s="3">
        <v>5</v>
      </c>
      <c r="P22699" s="3">
        <v>630</v>
      </c>
      <c r="Q22699" s="3">
        <v>30</v>
      </c>
      <c r="R22699" s="3">
        <v>0</v>
      </c>
      <c r="S22699" s="3" t="str">
        <f>VLOOKUP(Table8[[#This Row],[User ID]],'Excel Capstone SourceData (3)'!A:B,2,0)</f>
        <v>Google</v>
      </c>
      <c r="T22699" s="3">
        <f>VLOOKUP(Table8[[#This Row],[Source]],'Customer Level Analysis'!Q:S,2,0)</f>
        <v>1939010</v>
      </c>
      <c r="U22699" s="3">
        <f>VLOOKUP(Table8[[#This Row],[Source]],'Customer Level Analysis'!Q:S,3,0)</f>
        <v>5324</v>
      </c>
      <c r="V22699" s="26">
        <f>Table8[[#This Row],[PM SUM]]/Table8[[#This Row],[PM COUNT]]</f>
        <v>364.2017280240421</v>
      </c>
      <c r="W22699" s="26">
        <f>Table8[[#This Row],[Product Amount]]-Table8[[#This Row],[Discount]]</f>
        <v>630</v>
      </c>
      <c r="X22699" s="34">
        <f>(Table8[[#This Row],[Completed/Cancelled  Timestamp]]-Table8[[#This Row],[Order Times Sample]])-(Table8[[#This Row],[Partner Start  for Delivery  Time]]-Table8[[#This Row],[Partner Store Reach  Time]])</f>
        <v>1.3047094915236812E-2</v>
      </c>
      <c r="Y22699" s="39">
        <f>WEEKDAY(Table8[[#This Row],[Completed/Cancelled  Timestamp]])</f>
        <v>3</v>
      </c>
    </row>
    <row r="22700" spans="1:25" x14ac:dyDescent="0.35">
      <c r="A22700" s="10">
        <v>44233.828435520831</v>
      </c>
      <c r="B22700" s="13" t="s">
        <v>29285</v>
      </c>
      <c r="C22700" s="5">
        <v>44233.828435520831</v>
      </c>
      <c r="D22700" t="str" cm="1">
        <f t="array" ref="D22700">_xlfn.IFS(AND(B22700&gt;="05:00:00",B22700&lt;"12:00:00"),"Morning",AND(B22700&gt;="12:00:00",B22700&lt;"17:00:00"),"Afternoon",AND(B22700&gt;="17:00:00",B22700&lt;"20:00:00"),"Evening",AND(B22700&gt;="20:00:00",B22700&lt;"23:00:00"),"Night",AND(B22700&gt;="23:00:00",B22700&lt;"5:00:00"),"Late Night",B22700&lt;"5:00:00","Late Night")</f>
        <v>Evening</v>
      </c>
      <c r="E22700" s="3" t="s">
        <v>22283</v>
      </c>
      <c r="F22700" s="3" t="s">
        <v>11</v>
      </c>
      <c r="G22700" s="3" t="s">
        <v>11</v>
      </c>
      <c r="H22700" s="3">
        <v>184522</v>
      </c>
      <c r="I22700" t="s">
        <v>22287</v>
      </c>
      <c r="J22700" s="10">
        <v>44233.828964351851</v>
      </c>
      <c r="K22700" s="10">
        <v>44233.832083587964</v>
      </c>
      <c r="L22700" s="11">
        <v>44233.835290358795</v>
      </c>
      <c r="M22700" s="21">
        <f>WEEKDAY(Table8[[#This Row],[Completed/Cancelled  Timestamp]],1)</f>
        <v>7</v>
      </c>
      <c r="N22700" s="3" t="s">
        <v>14</v>
      </c>
      <c r="O22700" s="3"/>
      <c r="P22700" s="3">
        <v>365</v>
      </c>
      <c r="Q22700" s="3">
        <v>30</v>
      </c>
      <c r="R22700" s="3">
        <v>55</v>
      </c>
      <c r="S22700" s="3" t="str">
        <f>VLOOKUP(Table8[[#This Row],[User ID]],'Excel Capstone SourceData (3)'!A:B,2,0)</f>
        <v>Google</v>
      </c>
      <c r="T22700" s="3">
        <f>VLOOKUP(Table8[[#This Row],[Source]],'Customer Level Analysis'!Q:S,2,0)</f>
        <v>1939010</v>
      </c>
      <c r="U22700" s="3">
        <f>VLOOKUP(Table8[[#This Row],[Source]],'Customer Level Analysis'!Q:S,3,0)</f>
        <v>5324</v>
      </c>
      <c r="V22700" s="26">
        <f>Table8[[#This Row],[PM SUM]]/Table8[[#This Row],[PM COUNT]]</f>
        <v>364.2017280240421</v>
      </c>
      <c r="W22700" s="26">
        <f>Table8[[#This Row],[Product Amount]]-Table8[[#This Row],[Discount]]</f>
        <v>310</v>
      </c>
      <c r="X22700" s="34">
        <f>(Table8[[#This Row],[Completed/Cancelled  Timestamp]]-Table8[[#This Row],[Order Times Sample]])-(Table8[[#This Row],[Partner Start  for Delivery  Time]]-Table8[[#This Row],[Partner Store Reach  Time]])</f>
        <v>3.7356018510763533E-3</v>
      </c>
      <c r="Y22700" s="39">
        <f>WEEKDAY(Table8[[#This Row],[Completed/Cancelled  Timestamp]])</f>
        <v>7</v>
      </c>
    </row>
    <row r="22701" spans="1:25" x14ac:dyDescent="0.35">
      <c r="A22701" s="10">
        <v>44241.466497499998</v>
      </c>
      <c r="B22701" s="13" t="s">
        <v>29286</v>
      </c>
      <c r="C22701" s="5">
        <v>44241.466497499998</v>
      </c>
      <c r="D22701" t="str" cm="1">
        <f t="array" ref="D22701">_xlfn.IFS(AND(B22701&gt;="05:00:00",B22701&lt;"12:00:00"),"Morning",AND(B22701&gt;="12:00:00",B22701&lt;"17:00:00"),"Afternoon",AND(B22701&gt;="17:00:00",B22701&lt;"20:00:00"),"Evening",AND(B22701&gt;="20:00:00",B22701&lt;"23:00:00"),"Night",AND(B22701&gt;="23:00:00",B22701&lt;"5:00:00"),"Late Night",B22701&lt;"5:00:00","Late Night")</f>
        <v>Morning</v>
      </c>
      <c r="E22701" s="3" t="s">
        <v>22283</v>
      </c>
      <c r="F22701" s="3" t="s">
        <v>11</v>
      </c>
      <c r="G22701" s="3" t="s">
        <v>11</v>
      </c>
      <c r="H22701" s="3">
        <v>188394</v>
      </c>
      <c r="I22701" t="s">
        <v>186</v>
      </c>
      <c r="J22701" s="10">
        <v>44241.466846041665</v>
      </c>
      <c r="K22701" s="10">
        <v>44241.475317303244</v>
      </c>
      <c r="L22701" s="11">
        <v>44241.478698449071</v>
      </c>
      <c r="M22701" s="21">
        <f>WEEKDAY(Table8[[#This Row],[Completed/Cancelled  Timestamp]],1)</f>
        <v>1</v>
      </c>
      <c r="N22701" s="3" t="s">
        <v>14</v>
      </c>
      <c r="O22701" s="3">
        <v>5</v>
      </c>
      <c r="P22701" s="3">
        <v>330</v>
      </c>
      <c r="Q22701" s="3">
        <v>30</v>
      </c>
      <c r="R22701" s="3">
        <v>0</v>
      </c>
      <c r="S22701" s="3" t="str">
        <f>VLOOKUP(Table8[[#This Row],[User ID]],'Excel Capstone SourceData (3)'!A:B,2,0)</f>
        <v>Google</v>
      </c>
      <c r="T22701" s="3">
        <f>VLOOKUP(Table8[[#This Row],[Source]],'Customer Level Analysis'!Q:S,2,0)</f>
        <v>1939010</v>
      </c>
      <c r="U22701" s="3">
        <f>VLOOKUP(Table8[[#This Row],[Source]],'Customer Level Analysis'!Q:S,3,0)</f>
        <v>5324</v>
      </c>
      <c r="V22701" s="26">
        <f>Table8[[#This Row],[PM SUM]]/Table8[[#This Row],[PM COUNT]]</f>
        <v>364.2017280240421</v>
      </c>
      <c r="W22701" s="26">
        <f>Table8[[#This Row],[Product Amount]]-Table8[[#This Row],[Discount]]</f>
        <v>330</v>
      </c>
      <c r="X22701" s="34">
        <f>(Table8[[#This Row],[Completed/Cancelled  Timestamp]]-Table8[[#This Row],[Order Times Sample]])-(Table8[[#This Row],[Partner Start  for Delivery  Time]]-Table8[[#This Row],[Partner Store Reach  Time]])</f>
        <v>3.7296874943422154E-3</v>
      </c>
      <c r="Y22701" s="39">
        <f>WEEKDAY(Table8[[#This Row],[Completed/Cancelled  Timestamp]])</f>
        <v>1</v>
      </c>
    </row>
    <row r="22702" spans="1:25" x14ac:dyDescent="0.35">
      <c r="A22702" s="10">
        <v>44242.738173472222</v>
      </c>
      <c r="B22702" s="13" t="s">
        <v>29287</v>
      </c>
      <c r="C22702" s="5">
        <v>44242.738173472222</v>
      </c>
      <c r="D22702" t="str" cm="1">
        <f t="array" ref="D22702">_xlfn.IFS(AND(B22702&gt;="05:00:00",B22702&lt;"12:00:00"),"Morning",AND(B22702&gt;="12:00:00",B22702&lt;"17:00:00"),"Afternoon",AND(B22702&gt;="17:00:00",B22702&lt;"20:00:00"),"Evening",AND(B22702&gt;="20:00:00",B22702&lt;"23:00:00"),"Night",AND(B22702&gt;="23:00:00",B22702&lt;"5:00:00"),"Late Night",B22702&lt;"5:00:00","Late Night")</f>
        <v>Evening</v>
      </c>
      <c r="E22702" s="3" t="s">
        <v>22283</v>
      </c>
      <c r="F22702" s="3" t="s">
        <v>11</v>
      </c>
      <c r="G22702" s="3" t="s">
        <v>11</v>
      </c>
      <c r="H22702" s="3">
        <v>189033</v>
      </c>
      <c r="I22702" t="s">
        <v>186</v>
      </c>
      <c r="J22702" s="10">
        <v>44242.74065324074</v>
      </c>
      <c r="K22702" s="10">
        <v>44242.74468822917</v>
      </c>
      <c r="L22702" s="11">
        <v>44242.746695972222</v>
      </c>
      <c r="M22702" s="21">
        <f>WEEKDAY(Table8[[#This Row],[Completed/Cancelled  Timestamp]],1)</f>
        <v>2</v>
      </c>
      <c r="N22702" s="3" t="s">
        <v>14</v>
      </c>
      <c r="O22702" s="3">
        <v>5</v>
      </c>
      <c r="P22702" s="3">
        <v>330</v>
      </c>
      <c r="Q22702" s="3">
        <v>25</v>
      </c>
      <c r="R22702" s="3">
        <v>0</v>
      </c>
      <c r="S22702" s="3" t="str">
        <f>VLOOKUP(Table8[[#This Row],[User ID]],'Excel Capstone SourceData (3)'!A:B,2,0)</f>
        <v>Google</v>
      </c>
      <c r="T22702" s="3">
        <f>VLOOKUP(Table8[[#This Row],[Source]],'Customer Level Analysis'!Q:S,2,0)</f>
        <v>1939010</v>
      </c>
      <c r="U22702" s="3">
        <f>VLOOKUP(Table8[[#This Row],[Source]],'Customer Level Analysis'!Q:S,3,0)</f>
        <v>5324</v>
      </c>
      <c r="V22702" s="26">
        <f>Table8[[#This Row],[PM SUM]]/Table8[[#This Row],[PM COUNT]]</f>
        <v>364.2017280240421</v>
      </c>
      <c r="W22702" s="26">
        <f>Table8[[#This Row],[Product Amount]]-Table8[[#This Row],[Discount]]</f>
        <v>330</v>
      </c>
      <c r="X22702" s="34">
        <f>(Table8[[#This Row],[Completed/Cancelled  Timestamp]]-Table8[[#This Row],[Order Times Sample]])-(Table8[[#This Row],[Partner Start  for Delivery  Time]]-Table8[[#This Row],[Partner Store Reach  Time]])</f>
        <v>4.4875115709146485E-3</v>
      </c>
      <c r="Y22702" s="39">
        <f>WEEKDAY(Table8[[#This Row],[Completed/Cancelled  Timestamp]])</f>
        <v>2</v>
      </c>
    </row>
    <row r="22703" spans="1:25" x14ac:dyDescent="0.35">
      <c r="A22703" s="10">
        <v>44244.603768935187</v>
      </c>
      <c r="B22703" s="13" t="s">
        <v>29288</v>
      </c>
      <c r="C22703" s="5">
        <v>44244.603768935187</v>
      </c>
      <c r="D22703" t="str" cm="1">
        <f t="array" ref="D22703">_xlfn.IFS(AND(B22703&gt;="05:00:00",B22703&lt;"12:00:00"),"Morning",AND(B22703&gt;="12:00:00",B22703&lt;"17:00:00"),"Afternoon",AND(B22703&gt;="17:00:00",B22703&lt;"20:00:00"),"Evening",AND(B22703&gt;="20:00:00",B22703&lt;"23:00:00"),"Night",AND(B22703&gt;="23:00:00",B22703&lt;"5:00:00"),"Late Night",B22703&lt;"5:00:00","Late Night")</f>
        <v>Afternoon</v>
      </c>
      <c r="E22703" s="3" t="s">
        <v>22283</v>
      </c>
      <c r="F22703" s="3" t="s">
        <v>11</v>
      </c>
      <c r="G22703" s="3" t="s">
        <v>11</v>
      </c>
      <c r="H22703" s="3">
        <v>190061</v>
      </c>
      <c r="I22703" t="s">
        <v>20621</v>
      </c>
      <c r="J22703" s="10">
        <v>44244.604064293984</v>
      </c>
      <c r="K22703" s="10">
        <v>44244.608528611112</v>
      </c>
      <c r="L22703" s="11">
        <v>44244.610804814816</v>
      </c>
      <c r="M22703" s="21">
        <f>WEEKDAY(Table8[[#This Row],[Completed/Cancelled  Timestamp]],1)</f>
        <v>4</v>
      </c>
      <c r="N22703" s="3" t="s">
        <v>14</v>
      </c>
      <c r="O22703" s="3"/>
      <c r="P22703" s="3">
        <v>375</v>
      </c>
      <c r="Q22703" s="3">
        <v>25</v>
      </c>
      <c r="R22703" s="3">
        <v>0</v>
      </c>
      <c r="S22703" s="3" t="str">
        <f>VLOOKUP(Table8[[#This Row],[User ID]],'Excel Capstone SourceData (3)'!A:B,2,0)</f>
        <v>Google</v>
      </c>
      <c r="T22703" s="3">
        <f>VLOOKUP(Table8[[#This Row],[Source]],'Customer Level Analysis'!Q:S,2,0)</f>
        <v>1939010</v>
      </c>
      <c r="U22703" s="3">
        <f>VLOOKUP(Table8[[#This Row],[Source]],'Customer Level Analysis'!Q:S,3,0)</f>
        <v>5324</v>
      </c>
      <c r="V22703" s="26">
        <f>Table8[[#This Row],[PM SUM]]/Table8[[#This Row],[PM COUNT]]</f>
        <v>364.2017280240421</v>
      </c>
      <c r="W22703" s="26">
        <f>Table8[[#This Row],[Product Amount]]-Table8[[#This Row],[Discount]]</f>
        <v>375</v>
      </c>
      <c r="X22703" s="34">
        <f>(Table8[[#This Row],[Completed/Cancelled  Timestamp]]-Table8[[#This Row],[Order Times Sample]])-(Table8[[#This Row],[Partner Start  for Delivery  Time]]-Table8[[#This Row],[Partner Store Reach  Time]])</f>
        <v>2.5715625015436672E-3</v>
      </c>
      <c r="Y22703" s="39">
        <f>WEEKDAY(Table8[[#This Row],[Completed/Cancelled  Timestamp]])</f>
        <v>4</v>
      </c>
    </row>
    <row r="22704" spans="1:25" x14ac:dyDescent="0.35">
      <c r="A22704" s="10">
        <v>44251.768430011572</v>
      </c>
      <c r="B22704" s="13" t="s">
        <v>29289</v>
      </c>
      <c r="C22704" s="5">
        <v>44251.768430011572</v>
      </c>
      <c r="D22704" t="str" cm="1">
        <f t="array" ref="D22704">_xlfn.IFS(AND(B22704&gt;="05:00:00",B22704&lt;"12:00:00"),"Morning",AND(B22704&gt;="12:00:00",B22704&lt;"17:00:00"),"Afternoon",AND(B22704&gt;="17:00:00",B22704&lt;"20:00:00"),"Evening",AND(B22704&gt;="20:00:00",B22704&lt;"23:00:00"),"Night",AND(B22704&gt;="23:00:00",B22704&lt;"5:00:00"),"Late Night",B22704&lt;"5:00:00","Late Night")</f>
        <v>Evening</v>
      </c>
      <c r="E22704" s="3" t="s">
        <v>22283</v>
      </c>
      <c r="F22704" s="3" t="s">
        <v>11</v>
      </c>
      <c r="G22704" s="3" t="s">
        <v>11</v>
      </c>
      <c r="H22704" s="3">
        <v>193804</v>
      </c>
      <c r="I22704" t="s">
        <v>186</v>
      </c>
      <c r="J22704" s="10">
        <v>44251.768914444445</v>
      </c>
      <c r="K22704" s="10">
        <v>44251.773868935183</v>
      </c>
      <c r="L22704" s="11">
        <v>44251.778775115738</v>
      </c>
      <c r="M22704" s="21">
        <f>WEEKDAY(Table8[[#This Row],[Completed/Cancelled  Timestamp]],1)</f>
        <v>4</v>
      </c>
      <c r="N22704" s="3" t="s">
        <v>14</v>
      </c>
      <c r="O22704" s="3">
        <v>5</v>
      </c>
      <c r="P22704" s="3">
        <v>330</v>
      </c>
      <c r="Q22704" s="3">
        <v>25</v>
      </c>
      <c r="R22704" s="3">
        <v>0</v>
      </c>
      <c r="S22704" s="3" t="str">
        <f>VLOOKUP(Table8[[#This Row],[User ID]],'Excel Capstone SourceData (3)'!A:B,2,0)</f>
        <v>Google</v>
      </c>
      <c r="T22704" s="3">
        <f>VLOOKUP(Table8[[#This Row],[Source]],'Customer Level Analysis'!Q:S,2,0)</f>
        <v>1939010</v>
      </c>
      <c r="U22704" s="3">
        <f>VLOOKUP(Table8[[#This Row],[Source]],'Customer Level Analysis'!Q:S,3,0)</f>
        <v>5324</v>
      </c>
      <c r="V22704" s="26">
        <f>Table8[[#This Row],[PM SUM]]/Table8[[#This Row],[PM COUNT]]</f>
        <v>364.2017280240421</v>
      </c>
      <c r="W22704" s="26">
        <f>Table8[[#This Row],[Product Amount]]-Table8[[#This Row],[Discount]]</f>
        <v>330</v>
      </c>
      <c r="X22704" s="34">
        <f>(Table8[[#This Row],[Completed/Cancelled  Timestamp]]-Table8[[#This Row],[Order Times Sample]])-(Table8[[#This Row],[Partner Start  for Delivery  Time]]-Table8[[#This Row],[Partner Store Reach  Time]])</f>
        <v>5.3906134271528572E-3</v>
      </c>
      <c r="Y22704" s="39">
        <f>WEEKDAY(Table8[[#This Row],[Completed/Cancelled  Timestamp]])</f>
        <v>4</v>
      </c>
    </row>
    <row r="22705" spans="1:25" x14ac:dyDescent="0.35">
      <c r="A22705" s="10">
        <v>44253.473540185187</v>
      </c>
      <c r="B22705" s="13" t="s">
        <v>29290</v>
      </c>
      <c r="C22705" s="5">
        <v>44253.473540185187</v>
      </c>
      <c r="D22705" t="str" cm="1">
        <f t="array" ref="D22705">_xlfn.IFS(AND(B22705&gt;="05:00:00",B22705&lt;"12:00:00"),"Morning",AND(B22705&gt;="12:00:00",B22705&lt;"17:00:00"),"Afternoon",AND(B22705&gt;="17:00:00",B22705&lt;"20:00:00"),"Evening",AND(B22705&gt;="20:00:00",B22705&lt;"23:00:00"),"Night",AND(B22705&gt;="23:00:00",B22705&lt;"5:00:00"),"Late Night",B22705&lt;"5:00:00","Late Night")</f>
        <v>Morning</v>
      </c>
      <c r="E22705" s="3" t="s">
        <v>22283</v>
      </c>
      <c r="F22705" s="3" t="s">
        <v>11</v>
      </c>
      <c r="G22705" s="3" t="s">
        <v>11</v>
      </c>
      <c r="H22705" s="3">
        <v>194668</v>
      </c>
      <c r="I22705" t="s">
        <v>22288</v>
      </c>
      <c r="J22705" s="10">
        <v>44253.473961990741</v>
      </c>
      <c r="K22705" s="10">
        <v>44253.481221203707</v>
      </c>
      <c r="L22705" s="11">
        <v>44253.483721701392</v>
      </c>
      <c r="M22705" s="21">
        <f>WEEKDAY(Table8[[#This Row],[Completed/Cancelled  Timestamp]],1)</f>
        <v>6</v>
      </c>
      <c r="N22705" s="3" t="s">
        <v>14</v>
      </c>
      <c r="O22705" s="3"/>
      <c r="P22705" s="3">
        <v>330</v>
      </c>
      <c r="Q22705" s="3">
        <v>25</v>
      </c>
      <c r="R22705" s="3">
        <v>0</v>
      </c>
      <c r="S22705" s="3" t="str">
        <f>VLOOKUP(Table8[[#This Row],[User ID]],'Excel Capstone SourceData (3)'!A:B,2,0)</f>
        <v>Google</v>
      </c>
      <c r="T22705" s="3">
        <f>VLOOKUP(Table8[[#This Row],[Source]],'Customer Level Analysis'!Q:S,2,0)</f>
        <v>1939010</v>
      </c>
      <c r="U22705" s="3">
        <f>VLOOKUP(Table8[[#This Row],[Source]],'Customer Level Analysis'!Q:S,3,0)</f>
        <v>5324</v>
      </c>
      <c r="V22705" s="26">
        <f>Table8[[#This Row],[PM SUM]]/Table8[[#This Row],[PM COUNT]]</f>
        <v>364.2017280240421</v>
      </c>
      <c r="W22705" s="26">
        <f>Table8[[#This Row],[Product Amount]]-Table8[[#This Row],[Discount]]</f>
        <v>330</v>
      </c>
      <c r="X22705" s="34">
        <f>(Table8[[#This Row],[Completed/Cancelled  Timestamp]]-Table8[[#This Row],[Order Times Sample]])-(Table8[[#This Row],[Partner Start  for Delivery  Time]]-Table8[[#This Row],[Partner Store Reach  Time]])</f>
        <v>2.9223032397567295E-3</v>
      </c>
      <c r="Y22705" s="39">
        <f>WEEKDAY(Table8[[#This Row],[Completed/Cancelled  Timestamp]])</f>
        <v>6</v>
      </c>
    </row>
    <row r="22706" spans="1:25" x14ac:dyDescent="0.35">
      <c r="A22706" s="10">
        <v>44260.52308875</v>
      </c>
      <c r="B22706" s="13" t="s">
        <v>29291</v>
      </c>
      <c r="C22706" s="5">
        <v>44260.52308875</v>
      </c>
      <c r="D22706" t="str" cm="1">
        <f t="array" ref="D22706">_xlfn.IFS(AND(B22706&gt;="05:00:00",B22706&lt;"12:00:00"),"Morning",AND(B22706&gt;="12:00:00",B22706&lt;"17:00:00"),"Afternoon",AND(B22706&gt;="17:00:00",B22706&lt;"20:00:00"),"Evening",AND(B22706&gt;="20:00:00",B22706&lt;"23:00:00"),"Night",AND(B22706&gt;="23:00:00",B22706&lt;"5:00:00"),"Late Night",B22706&lt;"5:00:00","Late Night")</f>
        <v>Afternoon</v>
      </c>
      <c r="E22706" s="3" t="s">
        <v>22283</v>
      </c>
      <c r="F22706" s="3" t="s">
        <v>11</v>
      </c>
      <c r="G22706" s="3" t="s">
        <v>11</v>
      </c>
      <c r="H22706" s="3">
        <v>198515</v>
      </c>
      <c r="I22706" t="s">
        <v>11436</v>
      </c>
      <c r="J22706" s="10">
        <v>44260.523418634257</v>
      </c>
      <c r="K22706" s="10">
        <v>44260.535488611109</v>
      </c>
      <c r="L22706" s="11">
        <v>44260.538505092591</v>
      </c>
      <c r="M22706" s="21">
        <f>WEEKDAY(Table8[[#This Row],[Completed/Cancelled  Timestamp]],1)</f>
        <v>6</v>
      </c>
      <c r="N22706" s="3" t="s">
        <v>14</v>
      </c>
      <c r="O22706" s="3">
        <v>5</v>
      </c>
      <c r="P22706" s="3">
        <v>330</v>
      </c>
      <c r="Q22706" s="3">
        <v>25</v>
      </c>
      <c r="R22706" s="3">
        <v>0</v>
      </c>
      <c r="S22706" s="3" t="str">
        <f>VLOOKUP(Table8[[#This Row],[User ID]],'Excel Capstone SourceData (3)'!A:B,2,0)</f>
        <v>Google</v>
      </c>
      <c r="T22706" s="3">
        <f>VLOOKUP(Table8[[#This Row],[Source]],'Customer Level Analysis'!Q:S,2,0)</f>
        <v>1939010</v>
      </c>
      <c r="U22706" s="3">
        <f>VLOOKUP(Table8[[#This Row],[Source]],'Customer Level Analysis'!Q:S,3,0)</f>
        <v>5324</v>
      </c>
      <c r="V22706" s="26">
        <f>Table8[[#This Row],[PM SUM]]/Table8[[#This Row],[PM COUNT]]</f>
        <v>364.2017280240421</v>
      </c>
      <c r="W22706" s="26">
        <f>Table8[[#This Row],[Product Amount]]-Table8[[#This Row],[Discount]]</f>
        <v>330</v>
      </c>
      <c r="X22706" s="34">
        <f>(Table8[[#This Row],[Completed/Cancelled  Timestamp]]-Table8[[#This Row],[Order Times Sample]])-(Table8[[#This Row],[Partner Start  for Delivery  Time]]-Table8[[#This Row],[Partner Store Reach  Time]])</f>
        <v>3.3463657382526435E-3</v>
      </c>
      <c r="Y22706" s="39">
        <f>WEEKDAY(Table8[[#This Row],[Completed/Cancelled  Timestamp]])</f>
        <v>6</v>
      </c>
    </row>
    <row r="22707" spans="1:25" x14ac:dyDescent="0.35">
      <c r="A22707" s="10">
        <v>44263.537427118055</v>
      </c>
      <c r="B22707" s="13" t="s">
        <v>29292</v>
      </c>
      <c r="C22707" s="5">
        <v>44263.537427118055</v>
      </c>
      <c r="D22707" t="str" cm="1">
        <f t="array" ref="D22707">_xlfn.IFS(AND(B22707&gt;="05:00:00",B22707&lt;"12:00:00"),"Morning",AND(B22707&gt;="12:00:00",B22707&lt;"17:00:00"),"Afternoon",AND(B22707&gt;="17:00:00",B22707&lt;"20:00:00"),"Evening",AND(B22707&gt;="20:00:00",B22707&lt;"23:00:00"),"Night",AND(B22707&gt;="23:00:00",B22707&lt;"5:00:00"),"Late Night",B22707&lt;"5:00:00","Late Night")</f>
        <v>Afternoon</v>
      </c>
      <c r="E22707" s="3" t="s">
        <v>22283</v>
      </c>
      <c r="F22707" s="3" t="s">
        <v>11</v>
      </c>
      <c r="G22707" s="3" t="s">
        <v>11</v>
      </c>
      <c r="H22707" s="3">
        <v>200265</v>
      </c>
      <c r="I22707" t="s">
        <v>186</v>
      </c>
      <c r="J22707" s="10">
        <v>44263.537674814812</v>
      </c>
      <c r="K22707" s="10">
        <v>44263.541478368054</v>
      </c>
      <c r="L22707" s="11">
        <v>44263.544162800928</v>
      </c>
      <c r="M22707" s="21">
        <f>WEEKDAY(Table8[[#This Row],[Completed/Cancelled  Timestamp]],1)</f>
        <v>2</v>
      </c>
      <c r="N22707" s="3" t="s">
        <v>14</v>
      </c>
      <c r="O22707" s="3"/>
      <c r="P22707" s="3">
        <v>330</v>
      </c>
      <c r="Q22707" s="3">
        <v>25</v>
      </c>
      <c r="R22707" s="3">
        <v>0</v>
      </c>
      <c r="S22707" s="3" t="str">
        <f>VLOOKUP(Table8[[#This Row],[User ID]],'Excel Capstone SourceData (3)'!A:B,2,0)</f>
        <v>Google</v>
      </c>
      <c r="T22707" s="3">
        <f>VLOOKUP(Table8[[#This Row],[Source]],'Customer Level Analysis'!Q:S,2,0)</f>
        <v>1939010</v>
      </c>
      <c r="U22707" s="3">
        <f>VLOOKUP(Table8[[#This Row],[Source]],'Customer Level Analysis'!Q:S,3,0)</f>
        <v>5324</v>
      </c>
      <c r="V22707" s="26">
        <f>Table8[[#This Row],[PM SUM]]/Table8[[#This Row],[PM COUNT]]</f>
        <v>364.2017280240421</v>
      </c>
      <c r="W22707" s="26">
        <f>Table8[[#This Row],[Product Amount]]-Table8[[#This Row],[Discount]]</f>
        <v>330</v>
      </c>
      <c r="X22707" s="34">
        <f>(Table8[[#This Row],[Completed/Cancelled  Timestamp]]-Table8[[#This Row],[Order Times Sample]])-(Table8[[#This Row],[Partner Start  for Delivery  Time]]-Table8[[#This Row],[Partner Store Reach  Time]])</f>
        <v>2.932129631517455E-3</v>
      </c>
      <c r="Y22707" s="39">
        <f>WEEKDAY(Table8[[#This Row],[Completed/Cancelled  Timestamp]])</f>
        <v>2</v>
      </c>
    </row>
    <row r="22708" spans="1:25" x14ac:dyDescent="0.35">
      <c r="A22708" s="10">
        <v>44265.412212418982</v>
      </c>
      <c r="B22708" s="13" t="s">
        <v>29293</v>
      </c>
      <c r="C22708" s="5">
        <v>44265.412212418982</v>
      </c>
      <c r="D22708" t="str" cm="1">
        <f t="array" ref="D22708">_xlfn.IFS(AND(B22708&gt;="05:00:00",B22708&lt;"12:00:00"),"Morning",AND(B22708&gt;="12:00:00",B22708&lt;"17:00:00"),"Afternoon",AND(B22708&gt;="17:00:00",B22708&lt;"20:00:00"),"Evening",AND(B22708&gt;="20:00:00",B22708&lt;"23:00:00"),"Night",AND(B22708&gt;="23:00:00",B22708&lt;"5:00:00"),"Late Night",B22708&lt;"5:00:00","Late Night")</f>
        <v>Morning</v>
      </c>
      <c r="E22708" s="3" t="s">
        <v>22283</v>
      </c>
      <c r="F22708" s="3" t="s">
        <v>11</v>
      </c>
      <c r="G22708" s="3" t="s">
        <v>11</v>
      </c>
      <c r="H22708" s="3">
        <v>201259</v>
      </c>
      <c r="I22708" t="s">
        <v>186</v>
      </c>
      <c r="J22708" s="10">
        <v>44265.414587916668</v>
      </c>
      <c r="K22708" s="10">
        <v>44265.416284444444</v>
      </c>
      <c r="L22708" s="11">
        <v>44265.418441493057</v>
      </c>
      <c r="M22708" s="21">
        <f>WEEKDAY(Table8[[#This Row],[Completed/Cancelled  Timestamp]],1)</f>
        <v>4</v>
      </c>
      <c r="N22708" s="3" t="s">
        <v>14</v>
      </c>
      <c r="O22708" s="3">
        <v>5</v>
      </c>
      <c r="P22708" s="3">
        <v>330</v>
      </c>
      <c r="Q22708" s="3">
        <v>25</v>
      </c>
      <c r="R22708" s="3">
        <v>0</v>
      </c>
      <c r="S22708" s="3" t="str">
        <f>VLOOKUP(Table8[[#This Row],[User ID]],'Excel Capstone SourceData (3)'!A:B,2,0)</f>
        <v>Google</v>
      </c>
      <c r="T22708" s="3">
        <f>VLOOKUP(Table8[[#This Row],[Source]],'Customer Level Analysis'!Q:S,2,0)</f>
        <v>1939010</v>
      </c>
      <c r="U22708" s="3">
        <f>VLOOKUP(Table8[[#This Row],[Source]],'Customer Level Analysis'!Q:S,3,0)</f>
        <v>5324</v>
      </c>
      <c r="V22708" s="26">
        <f>Table8[[#This Row],[PM SUM]]/Table8[[#This Row],[PM COUNT]]</f>
        <v>364.2017280240421</v>
      </c>
      <c r="W22708" s="26">
        <f>Table8[[#This Row],[Product Amount]]-Table8[[#This Row],[Discount]]</f>
        <v>330</v>
      </c>
      <c r="X22708" s="34">
        <f>(Table8[[#This Row],[Completed/Cancelled  Timestamp]]-Table8[[#This Row],[Order Times Sample]])-(Table8[[#This Row],[Partner Start  for Delivery  Time]]-Table8[[#This Row],[Partner Store Reach  Time]])</f>
        <v>4.5325462997425348E-3</v>
      </c>
      <c r="Y22708" s="39">
        <f>WEEKDAY(Table8[[#This Row],[Completed/Cancelled  Timestamp]])</f>
        <v>4</v>
      </c>
    </row>
    <row r="22709" spans="1:25" x14ac:dyDescent="0.35">
      <c r="A22709" s="10">
        <v>44265.891005949074</v>
      </c>
      <c r="B22709" s="13" t="s">
        <v>29294</v>
      </c>
      <c r="C22709" s="5">
        <v>44265.891005949074</v>
      </c>
      <c r="D22709" t="str" cm="1">
        <f t="array" ref="D22709">_xlfn.IFS(AND(B22709&gt;="05:00:00",B22709&lt;"12:00:00"),"Morning",AND(B22709&gt;="12:00:00",B22709&lt;"17:00:00"),"Afternoon",AND(B22709&gt;="17:00:00",B22709&lt;"20:00:00"),"Evening",AND(B22709&gt;="20:00:00",B22709&lt;"23:00:00"),"Night",AND(B22709&gt;="23:00:00",B22709&lt;"5:00:00"),"Late Night",B22709&lt;"5:00:00","Late Night")</f>
        <v>Night</v>
      </c>
      <c r="E22709" s="3" t="s">
        <v>22283</v>
      </c>
      <c r="F22709" s="3" t="s">
        <v>11</v>
      </c>
      <c r="G22709" s="3" t="s">
        <v>11</v>
      </c>
      <c r="H22709" s="3">
        <v>201618</v>
      </c>
      <c r="I22709" t="s">
        <v>22289</v>
      </c>
      <c r="J22709" s="10">
        <v>44265.893315682872</v>
      </c>
      <c r="K22709" s="10">
        <v>44265.899499884261</v>
      </c>
      <c r="L22709" s="11">
        <v>44265.90182417824</v>
      </c>
      <c r="M22709" s="21">
        <f>WEEKDAY(Table8[[#This Row],[Completed/Cancelled  Timestamp]],1)</f>
        <v>4</v>
      </c>
      <c r="N22709" s="3" t="s">
        <v>14</v>
      </c>
      <c r="O22709" s="3">
        <v>5</v>
      </c>
      <c r="P22709" s="3">
        <v>234</v>
      </c>
      <c r="Q22709" s="3">
        <v>25</v>
      </c>
      <c r="R22709" s="3">
        <v>0</v>
      </c>
      <c r="S22709" s="3" t="str">
        <f>VLOOKUP(Table8[[#This Row],[User ID]],'Excel Capstone SourceData (3)'!A:B,2,0)</f>
        <v>Google</v>
      </c>
      <c r="T22709" s="3">
        <f>VLOOKUP(Table8[[#This Row],[Source]],'Customer Level Analysis'!Q:S,2,0)</f>
        <v>1939010</v>
      </c>
      <c r="U22709" s="3">
        <f>VLOOKUP(Table8[[#This Row],[Source]],'Customer Level Analysis'!Q:S,3,0)</f>
        <v>5324</v>
      </c>
      <c r="V22709" s="26">
        <f>Table8[[#This Row],[PM SUM]]/Table8[[#This Row],[PM COUNT]]</f>
        <v>364.2017280240421</v>
      </c>
      <c r="W22709" s="26">
        <f>Table8[[#This Row],[Product Amount]]-Table8[[#This Row],[Discount]]</f>
        <v>234</v>
      </c>
      <c r="X22709" s="34">
        <f>(Table8[[#This Row],[Completed/Cancelled  Timestamp]]-Table8[[#This Row],[Order Times Sample]])-(Table8[[#This Row],[Partner Start  for Delivery  Time]]-Table8[[#This Row],[Partner Store Reach  Time]])</f>
        <v>4.634027776774019E-3</v>
      </c>
      <c r="Y22709" s="39">
        <f>WEEKDAY(Table8[[#This Row],[Completed/Cancelled  Timestamp]])</f>
        <v>4</v>
      </c>
    </row>
    <row r="22710" spans="1:25" x14ac:dyDescent="0.35">
      <c r="A22710" s="10">
        <v>44266.563925173614</v>
      </c>
      <c r="B22710" s="13" t="s">
        <v>29295</v>
      </c>
      <c r="C22710" s="5">
        <v>44266.563925173614</v>
      </c>
      <c r="D22710" t="str" cm="1">
        <f t="array" ref="D22710">_xlfn.IFS(AND(B22710&gt;="05:00:00",B22710&lt;"12:00:00"),"Morning",AND(B22710&gt;="12:00:00",B22710&lt;"17:00:00"),"Afternoon",AND(B22710&gt;="17:00:00",B22710&lt;"20:00:00"),"Evening",AND(B22710&gt;="20:00:00",B22710&lt;"23:00:00"),"Night",AND(B22710&gt;="23:00:00",B22710&lt;"5:00:00"),"Late Night",B22710&lt;"5:00:00","Late Night")</f>
        <v>Afternoon</v>
      </c>
      <c r="E22710" s="3" t="s">
        <v>22283</v>
      </c>
      <c r="F22710" s="3" t="s">
        <v>11</v>
      </c>
      <c r="G22710" s="3" t="s">
        <v>11</v>
      </c>
      <c r="H22710" s="3">
        <v>201970</v>
      </c>
      <c r="I22710" t="s">
        <v>22290</v>
      </c>
      <c r="J22710" s="10">
        <v>44266.56622552083</v>
      </c>
      <c r="K22710" s="10">
        <v>44266.577087997684</v>
      </c>
      <c r="L22710" s="11">
        <v>44266.5788737037</v>
      </c>
      <c r="M22710" s="21">
        <f>WEEKDAY(Table8[[#This Row],[Completed/Cancelled  Timestamp]],1)</f>
        <v>5</v>
      </c>
      <c r="N22710" s="3" t="s">
        <v>14</v>
      </c>
      <c r="O22710" s="3">
        <v>5</v>
      </c>
      <c r="P22710" s="3">
        <v>439</v>
      </c>
      <c r="Q22710" s="3">
        <v>25</v>
      </c>
      <c r="R22710" s="3">
        <v>80</v>
      </c>
      <c r="S22710" s="3" t="str">
        <f>VLOOKUP(Table8[[#This Row],[User ID]],'Excel Capstone SourceData (3)'!A:B,2,0)</f>
        <v>Google</v>
      </c>
      <c r="T22710" s="3">
        <f>VLOOKUP(Table8[[#This Row],[Source]],'Customer Level Analysis'!Q:S,2,0)</f>
        <v>1939010</v>
      </c>
      <c r="U22710" s="3">
        <f>VLOOKUP(Table8[[#This Row],[Source]],'Customer Level Analysis'!Q:S,3,0)</f>
        <v>5324</v>
      </c>
      <c r="V22710" s="26">
        <f>Table8[[#This Row],[PM SUM]]/Table8[[#This Row],[PM COUNT]]</f>
        <v>364.2017280240421</v>
      </c>
      <c r="W22710" s="26">
        <f>Table8[[#This Row],[Product Amount]]-Table8[[#This Row],[Discount]]</f>
        <v>359</v>
      </c>
      <c r="X22710" s="34">
        <f>(Table8[[#This Row],[Completed/Cancelled  Timestamp]]-Table8[[#This Row],[Order Times Sample]])-(Table8[[#This Row],[Partner Start  for Delivery  Time]]-Table8[[#This Row],[Partner Store Reach  Time]])</f>
        <v>4.0860532317310572E-3</v>
      </c>
      <c r="Y22710" s="39">
        <f>WEEKDAY(Table8[[#This Row],[Completed/Cancelled  Timestamp]])</f>
        <v>5</v>
      </c>
    </row>
    <row r="22711" spans="1:25" x14ac:dyDescent="0.35">
      <c r="A22711" s="10">
        <v>44266.82504210648</v>
      </c>
      <c r="B22711" s="13" t="s">
        <v>29296</v>
      </c>
      <c r="C22711" s="5">
        <v>44266.82504210648</v>
      </c>
      <c r="D22711" t="str" cm="1">
        <f t="array" ref="D22711">_xlfn.IFS(AND(B22711&gt;="05:00:00",B22711&lt;"12:00:00"),"Morning",AND(B22711&gt;="12:00:00",B22711&lt;"17:00:00"),"Afternoon",AND(B22711&gt;="17:00:00",B22711&lt;"20:00:00"),"Evening",AND(B22711&gt;="20:00:00",B22711&lt;"23:00:00"),"Night",AND(B22711&gt;="23:00:00",B22711&lt;"5:00:00"),"Late Night",B22711&lt;"5:00:00","Late Night")</f>
        <v>Evening</v>
      </c>
      <c r="E22711" s="3" t="s">
        <v>22283</v>
      </c>
      <c r="F22711" s="3" t="s">
        <v>11</v>
      </c>
      <c r="G22711" s="3" t="s">
        <v>11</v>
      </c>
      <c r="H22711" s="3">
        <v>202173</v>
      </c>
      <c r="I22711" t="s">
        <v>186</v>
      </c>
      <c r="J22711" s="10">
        <v>44266.827372129628</v>
      </c>
      <c r="K22711" s="10">
        <v>44266.828698564816</v>
      </c>
      <c r="L22711" s="11">
        <v>44266.83193252315</v>
      </c>
      <c r="M22711" s="21">
        <f>WEEKDAY(Table8[[#This Row],[Completed/Cancelled  Timestamp]],1)</f>
        <v>5</v>
      </c>
      <c r="N22711" s="3" t="s">
        <v>14</v>
      </c>
      <c r="O22711" s="3">
        <v>5</v>
      </c>
      <c r="P22711" s="3">
        <v>330</v>
      </c>
      <c r="Q22711" s="3">
        <v>25</v>
      </c>
      <c r="R22711" s="3">
        <v>0</v>
      </c>
      <c r="S22711" s="3" t="str">
        <f>VLOOKUP(Table8[[#This Row],[User ID]],'Excel Capstone SourceData (3)'!A:B,2,0)</f>
        <v>Google</v>
      </c>
      <c r="T22711" s="3">
        <f>VLOOKUP(Table8[[#This Row],[Source]],'Customer Level Analysis'!Q:S,2,0)</f>
        <v>1939010</v>
      </c>
      <c r="U22711" s="3">
        <f>VLOOKUP(Table8[[#This Row],[Source]],'Customer Level Analysis'!Q:S,3,0)</f>
        <v>5324</v>
      </c>
      <c r="V22711" s="26">
        <f>Table8[[#This Row],[PM SUM]]/Table8[[#This Row],[PM COUNT]]</f>
        <v>364.2017280240421</v>
      </c>
      <c r="W22711" s="26">
        <f>Table8[[#This Row],[Product Amount]]-Table8[[#This Row],[Discount]]</f>
        <v>330</v>
      </c>
      <c r="X22711" s="34">
        <f>(Table8[[#This Row],[Completed/Cancelled  Timestamp]]-Table8[[#This Row],[Order Times Sample]])-(Table8[[#This Row],[Partner Start  for Delivery  Time]]-Table8[[#This Row],[Partner Store Reach  Time]])</f>
        <v>5.5639814818277955E-3</v>
      </c>
      <c r="Y22711" s="39">
        <f>WEEKDAY(Table8[[#This Row],[Completed/Cancelled  Timestamp]])</f>
        <v>5</v>
      </c>
    </row>
    <row r="22712" spans="1:25" x14ac:dyDescent="0.35">
      <c r="A22712" s="10">
        <v>44269.911632743053</v>
      </c>
      <c r="B22712" s="13" t="s">
        <v>29297</v>
      </c>
      <c r="C22712" s="5">
        <v>44269.911632743053</v>
      </c>
      <c r="D22712" t="str" cm="1">
        <f t="array" ref="D22712">_xlfn.IFS(AND(B22712&gt;="05:00:00",B22712&lt;"12:00:00"),"Morning",AND(B22712&gt;="12:00:00",B22712&lt;"17:00:00"),"Afternoon",AND(B22712&gt;="17:00:00",B22712&lt;"20:00:00"),"Evening",AND(B22712&gt;="20:00:00",B22712&lt;"23:00:00"),"Night",AND(B22712&gt;="23:00:00",B22712&lt;"5:00:00"),"Late Night",B22712&lt;"5:00:00","Late Night")</f>
        <v>Night</v>
      </c>
      <c r="E22712" s="3" t="s">
        <v>22283</v>
      </c>
      <c r="F22712" s="3" t="s">
        <v>11</v>
      </c>
      <c r="G22712" s="3" t="s">
        <v>11</v>
      </c>
      <c r="H22712" s="3">
        <v>204125</v>
      </c>
      <c r="I22712" t="s">
        <v>22291</v>
      </c>
      <c r="J22712" s="10">
        <v>44269.915736400464</v>
      </c>
      <c r="K22712" s="10">
        <v>44269.9251534375</v>
      </c>
      <c r="L22712" s="11">
        <v>44269.927554050926</v>
      </c>
      <c r="M22712" s="21">
        <f>WEEKDAY(Table8[[#This Row],[Completed/Cancelled  Timestamp]],1)</f>
        <v>1</v>
      </c>
      <c r="N22712" s="3" t="s">
        <v>14</v>
      </c>
      <c r="O22712" s="3">
        <v>5</v>
      </c>
      <c r="P22712" s="3">
        <v>105</v>
      </c>
      <c r="Q22712" s="3">
        <v>25</v>
      </c>
      <c r="R22712" s="3">
        <v>0</v>
      </c>
      <c r="S22712" s="3" t="str">
        <f>VLOOKUP(Table8[[#This Row],[User ID]],'Excel Capstone SourceData (3)'!A:B,2,0)</f>
        <v>Google</v>
      </c>
      <c r="T22712" s="3">
        <f>VLOOKUP(Table8[[#This Row],[Source]],'Customer Level Analysis'!Q:S,2,0)</f>
        <v>1939010</v>
      </c>
      <c r="U22712" s="3">
        <f>VLOOKUP(Table8[[#This Row],[Source]],'Customer Level Analysis'!Q:S,3,0)</f>
        <v>5324</v>
      </c>
      <c r="V22712" s="26">
        <f>Table8[[#This Row],[PM SUM]]/Table8[[#This Row],[PM COUNT]]</f>
        <v>364.2017280240421</v>
      </c>
      <c r="W22712" s="26">
        <f>Table8[[#This Row],[Product Amount]]-Table8[[#This Row],[Discount]]</f>
        <v>105</v>
      </c>
      <c r="X22712" s="34">
        <f>(Table8[[#This Row],[Completed/Cancelled  Timestamp]]-Table8[[#This Row],[Order Times Sample]])-(Table8[[#This Row],[Partner Start  for Delivery  Time]]-Table8[[#This Row],[Partner Store Reach  Time]])</f>
        <v>6.5042708374676295E-3</v>
      </c>
      <c r="Y22712" s="39">
        <f>WEEKDAY(Table8[[#This Row],[Completed/Cancelled  Timestamp]])</f>
        <v>1</v>
      </c>
    </row>
    <row r="22713" spans="1:25" x14ac:dyDescent="0.35">
      <c r="A22713" s="10">
        <v>44274.516722615743</v>
      </c>
      <c r="B22713" s="13" t="s">
        <v>29298</v>
      </c>
      <c r="C22713" s="5">
        <v>44274.516722615743</v>
      </c>
      <c r="D22713" t="str" cm="1">
        <f t="array" ref="D22713">_xlfn.IFS(AND(B22713&gt;="05:00:00",B22713&lt;"12:00:00"),"Morning",AND(B22713&gt;="12:00:00",B22713&lt;"17:00:00"),"Afternoon",AND(B22713&gt;="17:00:00",B22713&lt;"20:00:00"),"Evening",AND(B22713&gt;="20:00:00",B22713&lt;"23:00:00"),"Night",AND(B22713&gt;="23:00:00",B22713&lt;"5:00:00"),"Late Night",B22713&lt;"5:00:00","Late Night")</f>
        <v>Afternoon</v>
      </c>
      <c r="E22713" s="3" t="s">
        <v>22283</v>
      </c>
      <c r="F22713" s="3" t="s">
        <v>11</v>
      </c>
      <c r="G22713" s="3" t="s">
        <v>11</v>
      </c>
      <c r="H22713" s="3">
        <v>206756</v>
      </c>
      <c r="I22713" t="s">
        <v>22292</v>
      </c>
      <c r="J22713" s="10">
        <v>44274.517241967595</v>
      </c>
      <c r="K22713" s="10">
        <v>44274.533706064816</v>
      </c>
      <c r="L22713" s="11">
        <v>44274.53762891204</v>
      </c>
      <c r="M22713" s="21">
        <f>WEEKDAY(Table8[[#This Row],[Completed/Cancelled  Timestamp]],1)</f>
        <v>6</v>
      </c>
      <c r="N22713" s="3" t="s">
        <v>14</v>
      </c>
      <c r="O22713" s="3">
        <v>5</v>
      </c>
      <c r="P22713" s="3">
        <v>80</v>
      </c>
      <c r="Q22713" s="3">
        <v>25</v>
      </c>
      <c r="R22713" s="3">
        <v>0</v>
      </c>
      <c r="S22713" s="3" t="str">
        <f>VLOOKUP(Table8[[#This Row],[User ID]],'Excel Capstone SourceData (3)'!A:B,2,0)</f>
        <v>Google</v>
      </c>
      <c r="T22713" s="3">
        <f>VLOOKUP(Table8[[#This Row],[Source]],'Customer Level Analysis'!Q:S,2,0)</f>
        <v>1939010</v>
      </c>
      <c r="U22713" s="3">
        <f>VLOOKUP(Table8[[#This Row],[Source]],'Customer Level Analysis'!Q:S,3,0)</f>
        <v>5324</v>
      </c>
      <c r="V22713" s="26">
        <f>Table8[[#This Row],[PM SUM]]/Table8[[#This Row],[PM COUNT]]</f>
        <v>364.2017280240421</v>
      </c>
      <c r="W22713" s="26">
        <f>Table8[[#This Row],[Product Amount]]-Table8[[#This Row],[Discount]]</f>
        <v>80</v>
      </c>
      <c r="X22713" s="34">
        <f>(Table8[[#This Row],[Completed/Cancelled  Timestamp]]-Table8[[#This Row],[Order Times Sample]])-(Table8[[#This Row],[Partner Start  for Delivery  Time]]-Table8[[#This Row],[Partner Store Reach  Time]])</f>
        <v>4.4421990751288831E-3</v>
      </c>
      <c r="Y22713" s="39">
        <f>WEEKDAY(Table8[[#This Row],[Completed/Cancelled  Timestamp]])</f>
        <v>6</v>
      </c>
    </row>
    <row r="22714" spans="1:25" x14ac:dyDescent="0.35">
      <c r="A22714" s="10">
        <v>44277.444915821761</v>
      </c>
      <c r="B22714" s="13" t="s">
        <v>29299</v>
      </c>
      <c r="C22714" s="5">
        <v>44277.444915821761</v>
      </c>
      <c r="D22714" t="str" cm="1">
        <f t="array" ref="D22714">_xlfn.IFS(AND(B22714&gt;="05:00:00",B22714&lt;"12:00:00"),"Morning",AND(B22714&gt;="12:00:00",B22714&lt;"17:00:00"),"Afternoon",AND(B22714&gt;="17:00:00",B22714&lt;"20:00:00"),"Evening",AND(B22714&gt;="20:00:00",B22714&lt;"23:00:00"),"Night",AND(B22714&gt;="23:00:00",B22714&lt;"5:00:00"),"Late Night",B22714&lt;"5:00:00","Late Night")</f>
        <v>Morning</v>
      </c>
      <c r="E22714" s="3" t="s">
        <v>22283</v>
      </c>
      <c r="F22714" s="3" t="s">
        <v>11</v>
      </c>
      <c r="G22714" s="3" t="s">
        <v>11</v>
      </c>
      <c r="H22714" s="3">
        <v>208786</v>
      </c>
      <c r="I22714" t="s">
        <v>22293</v>
      </c>
      <c r="J22714" s="10">
        <v>44277.446476666664</v>
      </c>
      <c r="K22714" s="10">
        <v>44277.450622534721</v>
      </c>
      <c r="L22714" s="11">
        <v>44277.46148140046</v>
      </c>
      <c r="M22714" s="21">
        <f>WEEKDAY(Table8[[#This Row],[Completed/Cancelled  Timestamp]],1)</f>
        <v>2</v>
      </c>
      <c r="N22714" s="3" t="s">
        <v>14</v>
      </c>
      <c r="O22714" s="3"/>
      <c r="P22714" s="3">
        <v>671</v>
      </c>
      <c r="Q22714" s="3">
        <v>25</v>
      </c>
      <c r="R22714" s="3">
        <v>0</v>
      </c>
      <c r="S22714" s="3" t="str">
        <f>VLOOKUP(Table8[[#This Row],[User ID]],'Excel Capstone SourceData (3)'!A:B,2,0)</f>
        <v>Google</v>
      </c>
      <c r="T22714" s="3">
        <f>VLOOKUP(Table8[[#This Row],[Source]],'Customer Level Analysis'!Q:S,2,0)</f>
        <v>1939010</v>
      </c>
      <c r="U22714" s="3">
        <f>VLOOKUP(Table8[[#This Row],[Source]],'Customer Level Analysis'!Q:S,3,0)</f>
        <v>5324</v>
      </c>
      <c r="V22714" s="26">
        <f>Table8[[#This Row],[PM SUM]]/Table8[[#This Row],[PM COUNT]]</f>
        <v>364.2017280240421</v>
      </c>
      <c r="W22714" s="26">
        <f>Table8[[#This Row],[Product Amount]]-Table8[[#This Row],[Discount]]</f>
        <v>671</v>
      </c>
      <c r="X22714" s="34">
        <f>(Table8[[#This Row],[Completed/Cancelled  Timestamp]]-Table8[[#This Row],[Order Times Sample]])-(Table8[[#This Row],[Partner Start  for Delivery  Time]]-Table8[[#This Row],[Partner Store Reach  Time]])</f>
        <v>1.2419710641552228E-2</v>
      </c>
      <c r="Y22714" s="39">
        <f>WEEKDAY(Table8[[#This Row],[Completed/Cancelled  Timestamp]])</f>
        <v>2</v>
      </c>
    </row>
    <row r="22715" spans="1:25" x14ac:dyDescent="0.35">
      <c r="A22715" s="10">
        <v>44279.518431898148</v>
      </c>
      <c r="B22715" s="13" t="s">
        <v>29300</v>
      </c>
      <c r="C22715" s="5">
        <v>44279.518431898148</v>
      </c>
      <c r="D22715" t="str" cm="1">
        <f t="array" ref="D22715">_xlfn.IFS(AND(B22715&gt;="05:00:00",B22715&lt;"12:00:00"),"Morning",AND(B22715&gt;="12:00:00",B22715&lt;"17:00:00"),"Afternoon",AND(B22715&gt;="17:00:00",B22715&lt;"20:00:00"),"Evening",AND(B22715&gt;="20:00:00",B22715&lt;"23:00:00"),"Night",AND(B22715&gt;="23:00:00",B22715&lt;"5:00:00"),"Late Night",B22715&lt;"5:00:00","Late Night")</f>
        <v>Afternoon</v>
      </c>
      <c r="E22715" s="3" t="s">
        <v>22283</v>
      </c>
      <c r="F22715" s="3" t="s">
        <v>11</v>
      </c>
      <c r="G22715" s="3" t="s">
        <v>11</v>
      </c>
      <c r="H22715" s="3">
        <v>210153</v>
      </c>
      <c r="I22715" t="s">
        <v>11177</v>
      </c>
      <c r="J22715" s="10">
        <v>44279.519355393517</v>
      </c>
      <c r="K22715" s="10">
        <v>44279.530925555555</v>
      </c>
      <c r="L22715" s="11">
        <v>44279.535999479165</v>
      </c>
      <c r="M22715" s="21">
        <f>WEEKDAY(Table8[[#This Row],[Completed/Cancelled  Timestamp]],1)</f>
        <v>4</v>
      </c>
      <c r="N22715" s="3" t="s">
        <v>14</v>
      </c>
      <c r="O22715" s="3">
        <v>5</v>
      </c>
      <c r="P22715" s="3">
        <v>330</v>
      </c>
      <c r="Q22715" s="3">
        <v>25</v>
      </c>
      <c r="R22715" s="3">
        <v>0</v>
      </c>
      <c r="S22715" s="3" t="str">
        <f>VLOOKUP(Table8[[#This Row],[User ID]],'Excel Capstone SourceData (3)'!A:B,2,0)</f>
        <v>Google</v>
      </c>
      <c r="T22715" s="3">
        <f>VLOOKUP(Table8[[#This Row],[Source]],'Customer Level Analysis'!Q:S,2,0)</f>
        <v>1939010</v>
      </c>
      <c r="U22715" s="3">
        <f>VLOOKUP(Table8[[#This Row],[Source]],'Customer Level Analysis'!Q:S,3,0)</f>
        <v>5324</v>
      </c>
      <c r="V22715" s="26">
        <f>Table8[[#This Row],[PM SUM]]/Table8[[#This Row],[PM COUNT]]</f>
        <v>364.2017280240421</v>
      </c>
      <c r="W22715" s="26">
        <f>Table8[[#This Row],[Product Amount]]-Table8[[#This Row],[Discount]]</f>
        <v>330</v>
      </c>
      <c r="X22715" s="34">
        <f>(Table8[[#This Row],[Completed/Cancelled  Timestamp]]-Table8[[#This Row],[Order Times Sample]])-(Table8[[#This Row],[Partner Start  for Delivery  Time]]-Table8[[#This Row],[Partner Store Reach  Time]])</f>
        <v>5.9974189789500087E-3</v>
      </c>
      <c r="Y22715" s="39">
        <f>WEEKDAY(Table8[[#This Row],[Completed/Cancelled  Timestamp]])</f>
        <v>4</v>
      </c>
    </row>
    <row r="22716" spans="1:25" x14ac:dyDescent="0.35">
      <c r="A22716" s="10">
        <v>44283.739867430559</v>
      </c>
      <c r="B22716" s="13" t="s">
        <v>29301</v>
      </c>
      <c r="C22716" s="5">
        <v>44283.739867430559</v>
      </c>
      <c r="D22716" t="str" cm="1">
        <f t="array" ref="D22716">_xlfn.IFS(AND(B22716&gt;="05:00:00",B22716&lt;"12:00:00"),"Morning",AND(B22716&gt;="12:00:00",B22716&lt;"17:00:00"),"Afternoon",AND(B22716&gt;="17:00:00",B22716&lt;"20:00:00"),"Evening",AND(B22716&gt;="20:00:00",B22716&lt;"23:00:00"),"Night",AND(B22716&gt;="23:00:00",B22716&lt;"5:00:00"),"Late Night",B22716&lt;"5:00:00","Late Night")</f>
        <v>Evening</v>
      </c>
      <c r="E22716" s="3" t="s">
        <v>22283</v>
      </c>
      <c r="F22716" s="3" t="s">
        <v>11</v>
      </c>
      <c r="G22716" s="3" t="s">
        <v>11</v>
      </c>
      <c r="H22716" s="3">
        <v>213253</v>
      </c>
      <c r="I22716" t="s">
        <v>22294</v>
      </c>
      <c r="J22716" s="10">
        <v>44283.741412685187</v>
      </c>
      <c r="K22716" s="10">
        <v>44283.74628605324</v>
      </c>
      <c r="L22716" s="11">
        <v>44283.750891377313</v>
      </c>
      <c r="M22716" s="21">
        <f>WEEKDAY(Table8[[#This Row],[Completed/Cancelled  Timestamp]],1)</f>
        <v>1</v>
      </c>
      <c r="N22716" s="3" t="s">
        <v>14</v>
      </c>
      <c r="O22716" s="3">
        <v>4</v>
      </c>
      <c r="P22716" s="3">
        <v>690</v>
      </c>
      <c r="Q22716" s="3">
        <v>25</v>
      </c>
      <c r="R22716" s="3">
        <v>9</v>
      </c>
      <c r="S22716" s="3" t="str">
        <f>VLOOKUP(Table8[[#This Row],[User ID]],'Excel Capstone SourceData (3)'!A:B,2,0)</f>
        <v>Google</v>
      </c>
      <c r="T22716" s="3">
        <f>VLOOKUP(Table8[[#This Row],[Source]],'Customer Level Analysis'!Q:S,2,0)</f>
        <v>1939010</v>
      </c>
      <c r="U22716" s="3">
        <f>VLOOKUP(Table8[[#This Row],[Source]],'Customer Level Analysis'!Q:S,3,0)</f>
        <v>5324</v>
      </c>
      <c r="V22716" s="26">
        <f>Table8[[#This Row],[PM SUM]]/Table8[[#This Row],[PM COUNT]]</f>
        <v>364.2017280240421</v>
      </c>
      <c r="W22716" s="26">
        <f>Table8[[#This Row],[Product Amount]]-Table8[[#This Row],[Discount]]</f>
        <v>681</v>
      </c>
      <c r="X22716" s="34">
        <f>(Table8[[#This Row],[Completed/Cancelled  Timestamp]]-Table8[[#This Row],[Order Times Sample]])-(Table8[[#This Row],[Partner Start  for Delivery  Time]]-Table8[[#This Row],[Partner Store Reach  Time]])</f>
        <v>6.1505787016358227E-3</v>
      </c>
      <c r="Y22716" s="39">
        <f>WEEKDAY(Table8[[#This Row],[Completed/Cancelled  Timestamp]])</f>
        <v>1</v>
      </c>
    </row>
    <row r="22717" spans="1:25" x14ac:dyDescent="0.35">
      <c r="A22717" s="10">
        <v>44289.94716640046</v>
      </c>
      <c r="B22717" s="13" t="s">
        <v>29302</v>
      </c>
      <c r="C22717" s="5">
        <v>44289.94716640046</v>
      </c>
      <c r="D22717" t="str" cm="1">
        <f t="array" ref="D22717">_xlfn.IFS(AND(B22717&gt;="05:00:00",B22717&lt;"12:00:00"),"Morning",AND(B22717&gt;="12:00:00",B22717&lt;"17:00:00"),"Afternoon",AND(B22717&gt;="17:00:00",B22717&lt;"20:00:00"),"Evening",AND(B22717&gt;="20:00:00",B22717&lt;"23:00:00"),"Night",AND(B22717&gt;="23:00:00",B22717&lt;"5:00:00"),"Late Night",B22717&lt;"5:00:00","Late Night")</f>
        <v>Night</v>
      </c>
      <c r="E22717" s="3" t="s">
        <v>22283</v>
      </c>
      <c r="F22717" s="3" t="s">
        <v>11</v>
      </c>
      <c r="G22717" s="3" t="s">
        <v>11</v>
      </c>
      <c r="H22717" s="3">
        <v>217730</v>
      </c>
      <c r="I22717" t="s">
        <v>7502</v>
      </c>
      <c r="J22717" s="10">
        <v>44289.948213240743</v>
      </c>
      <c r="K22717" s="10">
        <v>44289.949737071758</v>
      </c>
      <c r="L22717" s="11">
        <v>44289.952651979169</v>
      </c>
      <c r="M22717" s="21">
        <f>WEEKDAY(Table8[[#This Row],[Completed/Cancelled  Timestamp]],1)</f>
        <v>7</v>
      </c>
      <c r="N22717" s="3" t="s">
        <v>14</v>
      </c>
      <c r="O22717" s="3">
        <v>5</v>
      </c>
      <c r="P22717" s="3">
        <v>160</v>
      </c>
      <c r="Q22717" s="3">
        <v>37</v>
      </c>
      <c r="R22717" s="3">
        <v>0</v>
      </c>
      <c r="S22717" s="3" t="str">
        <f>VLOOKUP(Table8[[#This Row],[User ID]],'Excel Capstone SourceData (3)'!A:B,2,0)</f>
        <v>Google</v>
      </c>
      <c r="T22717" s="3">
        <f>VLOOKUP(Table8[[#This Row],[Source]],'Customer Level Analysis'!Q:S,2,0)</f>
        <v>1939010</v>
      </c>
      <c r="U22717" s="3">
        <f>VLOOKUP(Table8[[#This Row],[Source]],'Customer Level Analysis'!Q:S,3,0)</f>
        <v>5324</v>
      </c>
      <c r="V22717" s="26">
        <f>Table8[[#This Row],[PM SUM]]/Table8[[#This Row],[PM COUNT]]</f>
        <v>364.2017280240421</v>
      </c>
      <c r="W22717" s="26">
        <f>Table8[[#This Row],[Product Amount]]-Table8[[#This Row],[Discount]]</f>
        <v>160</v>
      </c>
      <c r="X22717" s="34">
        <f>(Table8[[#This Row],[Completed/Cancelled  Timestamp]]-Table8[[#This Row],[Order Times Sample]])-(Table8[[#This Row],[Partner Start  for Delivery  Time]]-Table8[[#This Row],[Partner Store Reach  Time]])</f>
        <v>3.9617476941202767E-3</v>
      </c>
      <c r="Y22717" s="39">
        <f>WEEKDAY(Table8[[#This Row],[Completed/Cancelled  Timestamp]])</f>
        <v>7</v>
      </c>
    </row>
    <row r="22718" spans="1:25" x14ac:dyDescent="0.35">
      <c r="A22718" s="10">
        <v>44291.46984056713</v>
      </c>
      <c r="B22718" s="13" t="s">
        <v>29303</v>
      </c>
      <c r="C22718" s="5">
        <v>44291.46984056713</v>
      </c>
      <c r="D22718" t="str" cm="1">
        <f t="array" ref="D22718">_xlfn.IFS(AND(B22718&gt;="05:00:00",B22718&lt;"12:00:00"),"Morning",AND(B22718&gt;="12:00:00",B22718&lt;"17:00:00"),"Afternoon",AND(B22718&gt;="17:00:00",B22718&lt;"20:00:00"),"Evening",AND(B22718&gt;="20:00:00",B22718&lt;"23:00:00"),"Night",AND(B22718&gt;="23:00:00",B22718&lt;"5:00:00"),"Late Night",B22718&lt;"5:00:00","Late Night")</f>
        <v>Morning</v>
      </c>
      <c r="E22718" s="3" t="s">
        <v>22283</v>
      </c>
      <c r="F22718" s="3" t="s">
        <v>11</v>
      </c>
      <c r="G22718" s="3" t="s">
        <v>11</v>
      </c>
      <c r="H22718" s="3">
        <v>218675</v>
      </c>
      <c r="I22718" t="s">
        <v>186</v>
      </c>
      <c r="J22718" s="10">
        <v>44291.470888344906</v>
      </c>
      <c r="K22718" s="10">
        <v>44291.474520625001</v>
      </c>
      <c r="L22718" s="11">
        <v>44291.477633206021</v>
      </c>
      <c r="M22718" s="21">
        <f>WEEKDAY(Table8[[#This Row],[Completed/Cancelled  Timestamp]],1)</f>
        <v>2</v>
      </c>
      <c r="N22718" s="3" t="s">
        <v>14</v>
      </c>
      <c r="O22718" s="3"/>
      <c r="P22718" s="3">
        <v>330</v>
      </c>
      <c r="Q22718" s="3">
        <v>25</v>
      </c>
      <c r="R22718" s="3">
        <v>0</v>
      </c>
      <c r="S22718" s="3" t="str">
        <f>VLOOKUP(Table8[[#This Row],[User ID]],'Excel Capstone SourceData (3)'!A:B,2,0)</f>
        <v>Google</v>
      </c>
      <c r="T22718" s="3">
        <f>VLOOKUP(Table8[[#This Row],[Source]],'Customer Level Analysis'!Q:S,2,0)</f>
        <v>1939010</v>
      </c>
      <c r="U22718" s="3">
        <f>VLOOKUP(Table8[[#This Row],[Source]],'Customer Level Analysis'!Q:S,3,0)</f>
        <v>5324</v>
      </c>
      <c r="V22718" s="26">
        <f>Table8[[#This Row],[PM SUM]]/Table8[[#This Row],[PM COUNT]]</f>
        <v>364.2017280240421</v>
      </c>
      <c r="W22718" s="26">
        <f>Table8[[#This Row],[Product Amount]]-Table8[[#This Row],[Discount]]</f>
        <v>330</v>
      </c>
      <c r="X22718" s="34">
        <f>(Table8[[#This Row],[Completed/Cancelled  Timestamp]]-Table8[[#This Row],[Order Times Sample]])-(Table8[[#This Row],[Partner Start  for Delivery  Time]]-Table8[[#This Row],[Partner Store Reach  Time]])</f>
        <v>4.1603587960707955E-3</v>
      </c>
      <c r="Y22718" s="39">
        <f>WEEKDAY(Table8[[#This Row],[Completed/Cancelled  Timestamp]])</f>
        <v>2</v>
      </c>
    </row>
    <row r="22719" spans="1:25" x14ac:dyDescent="0.35">
      <c r="A22719" s="10">
        <v>44329.804483854168</v>
      </c>
      <c r="B22719" s="13" t="s">
        <v>29304</v>
      </c>
      <c r="C22719" s="5">
        <v>44329.804483854168</v>
      </c>
      <c r="D22719" t="str" cm="1">
        <f t="array" ref="D22719">_xlfn.IFS(AND(B22719&gt;="05:00:00",B22719&lt;"12:00:00"),"Morning",AND(B22719&gt;="12:00:00",B22719&lt;"17:00:00"),"Afternoon",AND(B22719&gt;="17:00:00",B22719&lt;"20:00:00"),"Evening",AND(B22719&gt;="20:00:00",B22719&lt;"23:00:00"),"Night",AND(B22719&gt;="23:00:00",B22719&lt;"5:00:00"),"Late Night",B22719&lt;"5:00:00","Late Night")</f>
        <v>Evening</v>
      </c>
      <c r="E22719" s="3" t="s">
        <v>22283</v>
      </c>
      <c r="F22719" s="3" t="s">
        <v>11</v>
      </c>
      <c r="G22719" s="3" t="s">
        <v>11</v>
      </c>
      <c r="H22719" s="3">
        <v>246094</v>
      </c>
      <c r="I22719" t="s">
        <v>577</v>
      </c>
      <c r="J22719" s="10">
        <v>44329.815736168981</v>
      </c>
      <c r="K22719" s="10">
        <v>44329.818636122684</v>
      </c>
      <c r="L22719" s="11">
        <v>44329.821384918978</v>
      </c>
      <c r="M22719" s="21">
        <f>WEEKDAY(Table8[[#This Row],[Completed/Cancelled  Timestamp]],1)</f>
        <v>5</v>
      </c>
      <c r="N22719" s="3" t="s">
        <v>14</v>
      </c>
      <c r="O22719" s="3">
        <v>5</v>
      </c>
      <c r="P22719" s="3">
        <v>139</v>
      </c>
      <c r="Q22719" s="3">
        <v>25</v>
      </c>
      <c r="R22719" s="3">
        <v>0</v>
      </c>
      <c r="S22719" s="3" t="str">
        <f>VLOOKUP(Table8[[#This Row],[User ID]],'Excel Capstone SourceData (3)'!A:B,2,0)</f>
        <v>Google</v>
      </c>
      <c r="T22719" s="3">
        <f>VLOOKUP(Table8[[#This Row],[Source]],'Customer Level Analysis'!Q:S,2,0)</f>
        <v>1939010</v>
      </c>
      <c r="U22719" s="3">
        <f>VLOOKUP(Table8[[#This Row],[Source]],'Customer Level Analysis'!Q:S,3,0)</f>
        <v>5324</v>
      </c>
      <c r="V22719" s="26">
        <f>Table8[[#This Row],[PM SUM]]/Table8[[#This Row],[PM COUNT]]</f>
        <v>364.2017280240421</v>
      </c>
      <c r="W22719" s="26">
        <f>Table8[[#This Row],[Product Amount]]-Table8[[#This Row],[Discount]]</f>
        <v>139</v>
      </c>
      <c r="X22719" s="34">
        <f>(Table8[[#This Row],[Completed/Cancelled  Timestamp]]-Table8[[#This Row],[Order Times Sample]])-(Table8[[#This Row],[Partner Start  for Delivery  Time]]-Table8[[#This Row],[Partner Store Reach  Time]])</f>
        <v>1.400111110706348E-2</v>
      </c>
      <c r="Y22719" s="39">
        <f>WEEKDAY(Table8[[#This Row],[Completed/Cancelled  Timestamp]])</f>
        <v>5</v>
      </c>
    </row>
    <row r="22720" spans="1:25" x14ac:dyDescent="0.35">
      <c r="A22720" s="10">
        <v>44334.493560937502</v>
      </c>
      <c r="B22720" s="13" t="s">
        <v>29305</v>
      </c>
      <c r="C22720" s="5">
        <v>44334.493560937502</v>
      </c>
      <c r="D22720" t="str" cm="1">
        <f t="array" ref="D22720">_xlfn.IFS(AND(B22720&gt;="05:00:00",B22720&lt;"12:00:00"),"Morning",AND(B22720&gt;="12:00:00",B22720&lt;"17:00:00"),"Afternoon",AND(B22720&gt;="17:00:00",B22720&lt;"20:00:00"),"Evening",AND(B22720&gt;="20:00:00",B22720&lt;"23:00:00"),"Night",AND(B22720&gt;="23:00:00",B22720&lt;"5:00:00"),"Late Night",B22720&lt;"5:00:00","Late Night")</f>
        <v>Morning</v>
      </c>
      <c r="E22720" s="3" t="s">
        <v>22283</v>
      </c>
      <c r="F22720" s="3" t="s">
        <v>11</v>
      </c>
      <c r="G22720" s="3" t="s">
        <v>11</v>
      </c>
      <c r="H22720" s="3">
        <v>249476</v>
      </c>
      <c r="I22720" t="s">
        <v>22295</v>
      </c>
      <c r="J22720" s="10">
        <v>44334.498728668979</v>
      </c>
      <c r="K22720" s="10">
        <v>44334.504982418985</v>
      </c>
      <c r="L22720" s="11">
        <v>44334.510174039351</v>
      </c>
      <c r="M22720" s="21">
        <f>WEEKDAY(Table8[[#This Row],[Completed/Cancelled  Timestamp]],1)</f>
        <v>3</v>
      </c>
      <c r="N22720" s="3" t="s">
        <v>14</v>
      </c>
      <c r="O22720" s="3">
        <v>5</v>
      </c>
      <c r="P22720" s="3">
        <v>98</v>
      </c>
      <c r="Q22720" s="3">
        <v>25</v>
      </c>
      <c r="R22720" s="3">
        <v>0</v>
      </c>
      <c r="S22720" s="3" t="str">
        <f>VLOOKUP(Table8[[#This Row],[User ID]],'Excel Capstone SourceData (3)'!A:B,2,0)</f>
        <v>Google</v>
      </c>
      <c r="T22720" s="3">
        <f>VLOOKUP(Table8[[#This Row],[Source]],'Customer Level Analysis'!Q:S,2,0)</f>
        <v>1939010</v>
      </c>
      <c r="U22720" s="3">
        <f>VLOOKUP(Table8[[#This Row],[Source]],'Customer Level Analysis'!Q:S,3,0)</f>
        <v>5324</v>
      </c>
      <c r="V22720" s="26">
        <f>Table8[[#This Row],[PM SUM]]/Table8[[#This Row],[PM COUNT]]</f>
        <v>364.2017280240421</v>
      </c>
      <c r="W22720" s="26">
        <f>Table8[[#This Row],[Product Amount]]-Table8[[#This Row],[Discount]]</f>
        <v>98</v>
      </c>
      <c r="X22720" s="34">
        <f>(Table8[[#This Row],[Completed/Cancelled  Timestamp]]-Table8[[#This Row],[Order Times Sample]])-(Table8[[#This Row],[Partner Start  for Delivery  Time]]-Table8[[#This Row],[Partner Store Reach  Time]])</f>
        <v>1.0359351843362674E-2</v>
      </c>
      <c r="Y22720" s="39">
        <f>WEEKDAY(Table8[[#This Row],[Completed/Cancelled  Timestamp]])</f>
        <v>3</v>
      </c>
    </row>
    <row r="22721" spans="1:25" x14ac:dyDescent="0.35">
      <c r="A22721" s="10">
        <v>44369.352552453704</v>
      </c>
      <c r="B22721" s="13" t="s">
        <v>29306</v>
      </c>
      <c r="C22721" s="5">
        <v>44369.352552453704</v>
      </c>
      <c r="D22721" t="str" cm="1">
        <f t="array" ref="D22721">_xlfn.IFS(AND(B22721&gt;="05:00:00",B22721&lt;"12:00:00"),"Morning",AND(B22721&gt;="12:00:00",B22721&lt;"17:00:00"),"Afternoon",AND(B22721&gt;="17:00:00",B22721&lt;"20:00:00"),"Evening",AND(B22721&gt;="20:00:00",B22721&lt;"23:00:00"),"Night",AND(B22721&gt;="23:00:00",B22721&lt;"5:00:00"),"Late Night",B22721&lt;"5:00:00","Late Night")</f>
        <v>Morning</v>
      </c>
      <c r="E22721" s="3" t="s">
        <v>22283</v>
      </c>
      <c r="F22721" s="3" t="s">
        <v>11</v>
      </c>
      <c r="G22721" s="3" t="s">
        <v>11</v>
      </c>
      <c r="H22721" s="3">
        <v>276151</v>
      </c>
      <c r="I22721" t="s">
        <v>22296</v>
      </c>
      <c r="J22721" s="10">
        <v>44369.356419236108</v>
      </c>
      <c r="K22721" s="10">
        <v>44369.356780682872</v>
      </c>
      <c r="L22721" s="11">
        <v>44369.358740231481</v>
      </c>
      <c r="M22721" s="21">
        <f>WEEKDAY(Table8[[#This Row],[Completed/Cancelled  Timestamp]],1)</f>
        <v>3</v>
      </c>
      <c r="N22721" s="3" t="s">
        <v>14</v>
      </c>
      <c r="O22721" s="3">
        <v>5</v>
      </c>
      <c r="P22721" s="3">
        <v>167</v>
      </c>
      <c r="Q22721" s="3">
        <v>25</v>
      </c>
      <c r="R22721" s="3">
        <v>0</v>
      </c>
      <c r="S22721" s="3" t="str">
        <f>VLOOKUP(Table8[[#This Row],[User ID]],'Excel Capstone SourceData (3)'!A:B,2,0)</f>
        <v>Google</v>
      </c>
      <c r="T22721" s="3">
        <f>VLOOKUP(Table8[[#This Row],[Source]],'Customer Level Analysis'!Q:S,2,0)</f>
        <v>1939010</v>
      </c>
      <c r="U22721" s="3">
        <f>VLOOKUP(Table8[[#This Row],[Source]],'Customer Level Analysis'!Q:S,3,0)</f>
        <v>5324</v>
      </c>
      <c r="V22721" s="26">
        <f>Table8[[#This Row],[PM SUM]]/Table8[[#This Row],[PM COUNT]]</f>
        <v>364.2017280240421</v>
      </c>
      <c r="W22721" s="26">
        <f>Table8[[#This Row],[Product Amount]]-Table8[[#This Row],[Discount]]</f>
        <v>167</v>
      </c>
      <c r="X22721" s="34">
        <f>(Table8[[#This Row],[Completed/Cancelled  Timestamp]]-Table8[[#This Row],[Order Times Sample]])-(Table8[[#This Row],[Partner Start  for Delivery  Time]]-Table8[[#This Row],[Partner Store Reach  Time]])</f>
        <v>5.8263310129404999E-3</v>
      </c>
      <c r="Y22721" s="39">
        <f>WEEKDAY(Table8[[#This Row],[Completed/Cancelled  Timestamp]])</f>
        <v>3</v>
      </c>
    </row>
    <row r="22722" spans="1:25" x14ac:dyDescent="0.35">
      <c r="A22722" s="10">
        <v>44373.424582546293</v>
      </c>
      <c r="B22722" s="13" t="s">
        <v>29307</v>
      </c>
      <c r="C22722" s="5">
        <v>44373.424582546293</v>
      </c>
      <c r="D22722" t="str" cm="1">
        <f t="array" ref="D22722">_xlfn.IFS(AND(B22722&gt;="05:00:00",B22722&lt;"12:00:00"),"Morning",AND(B22722&gt;="12:00:00",B22722&lt;"17:00:00"),"Afternoon",AND(B22722&gt;="17:00:00",B22722&lt;"20:00:00"),"Evening",AND(B22722&gt;="20:00:00",B22722&lt;"23:00:00"),"Night",AND(B22722&gt;="23:00:00",B22722&lt;"5:00:00"),"Late Night",B22722&lt;"5:00:00","Late Night")</f>
        <v>Morning</v>
      </c>
      <c r="E22722" s="3" t="s">
        <v>22283</v>
      </c>
      <c r="F22722" s="3" t="s">
        <v>11</v>
      </c>
      <c r="G22722" s="3" t="s">
        <v>11</v>
      </c>
      <c r="H22722" s="3">
        <v>279255</v>
      </c>
      <c r="I22722" t="s">
        <v>22297</v>
      </c>
      <c r="J22722" s="10">
        <v>44373.427286932871</v>
      </c>
      <c r="K22722" s="10">
        <v>44373.434934988429</v>
      </c>
      <c r="L22722" s="11">
        <v>44373.437362025463</v>
      </c>
      <c r="M22722" s="21">
        <f>WEEKDAY(Table8[[#This Row],[Completed/Cancelled  Timestamp]],1)</f>
        <v>7</v>
      </c>
      <c r="N22722" s="3" t="s">
        <v>14</v>
      </c>
      <c r="O22722" s="3"/>
      <c r="P22722" s="3">
        <v>571</v>
      </c>
      <c r="Q22722" s="3">
        <v>0</v>
      </c>
      <c r="R22722" s="3">
        <v>12</v>
      </c>
      <c r="S22722" s="3" t="str">
        <f>VLOOKUP(Table8[[#This Row],[User ID]],'Excel Capstone SourceData (3)'!A:B,2,0)</f>
        <v>Google</v>
      </c>
      <c r="T22722" s="3">
        <f>VLOOKUP(Table8[[#This Row],[Source]],'Customer Level Analysis'!Q:S,2,0)</f>
        <v>1939010</v>
      </c>
      <c r="U22722" s="3">
        <f>VLOOKUP(Table8[[#This Row],[Source]],'Customer Level Analysis'!Q:S,3,0)</f>
        <v>5324</v>
      </c>
      <c r="V22722" s="26">
        <f>Table8[[#This Row],[PM SUM]]/Table8[[#This Row],[PM COUNT]]</f>
        <v>364.2017280240421</v>
      </c>
      <c r="W22722" s="26">
        <f>Table8[[#This Row],[Product Amount]]-Table8[[#This Row],[Discount]]</f>
        <v>559</v>
      </c>
      <c r="X22722" s="34">
        <f>(Table8[[#This Row],[Completed/Cancelled  Timestamp]]-Table8[[#This Row],[Order Times Sample]])-(Table8[[#This Row],[Partner Start  for Delivery  Time]]-Table8[[#This Row],[Partner Store Reach  Time]])</f>
        <v>5.131423611601349E-3</v>
      </c>
      <c r="Y22722" s="39">
        <f>WEEKDAY(Table8[[#This Row],[Completed/Cancelled  Timestamp]])</f>
        <v>7</v>
      </c>
    </row>
    <row r="22723" spans="1:25" x14ac:dyDescent="0.35">
      <c r="A22723" s="10">
        <v>44377.802862141201</v>
      </c>
      <c r="B22723" s="13" t="s">
        <v>29308</v>
      </c>
      <c r="C22723" s="5">
        <v>44377.802862141201</v>
      </c>
      <c r="D22723" t="str" cm="1">
        <f t="array" ref="D22723">_xlfn.IFS(AND(B22723&gt;="05:00:00",B22723&lt;"12:00:00"),"Morning",AND(B22723&gt;="12:00:00",B22723&lt;"17:00:00"),"Afternoon",AND(B22723&gt;="17:00:00",B22723&lt;"20:00:00"),"Evening",AND(B22723&gt;="20:00:00",B22723&lt;"23:00:00"),"Night",AND(B22723&gt;="23:00:00",B22723&lt;"5:00:00"),"Late Night",B22723&lt;"5:00:00","Late Night")</f>
        <v>Evening</v>
      </c>
      <c r="E22723" s="3" t="s">
        <v>22283</v>
      </c>
      <c r="F22723" s="3" t="s">
        <v>11</v>
      </c>
      <c r="G22723" s="3" t="s">
        <v>11</v>
      </c>
      <c r="H22723" s="3">
        <v>283197</v>
      </c>
      <c r="I22723" t="s">
        <v>186</v>
      </c>
      <c r="J22723" s="10">
        <v>44377.804193402779</v>
      </c>
      <c r="K22723" s="10">
        <v>44377.809204641206</v>
      </c>
      <c r="L22723" s="11">
        <v>44377.816471782404</v>
      </c>
      <c r="M22723" s="21">
        <f>WEEKDAY(Table8[[#This Row],[Completed/Cancelled  Timestamp]],1)</f>
        <v>4</v>
      </c>
      <c r="N22723" s="3" t="s">
        <v>14</v>
      </c>
      <c r="O22723" s="3">
        <v>5</v>
      </c>
      <c r="P22723" s="3">
        <v>330</v>
      </c>
      <c r="Q22723" s="3">
        <v>25</v>
      </c>
      <c r="R22723" s="3">
        <v>0</v>
      </c>
      <c r="S22723" s="3" t="str">
        <f>VLOOKUP(Table8[[#This Row],[User ID]],'Excel Capstone SourceData (3)'!A:B,2,0)</f>
        <v>Google</v>
      </c>
      <c r="T22723" s="3">
        <f>VLOOKUP(Table8[[#This Row],[Source]],'Customer Level Analysis'!Q:S,2,0)</f>
        <v>1939010</v>
      </c>
      <c r="U22723" s="3">
        <f>VLOOKUP(Table8[[#This Row],[Source]],'Customer Level Analysis'!Q:S,3,0)</f>
        <v>5324</v>
      </c>
      <c r="V22723" s="26">
        <f>Table8[[#This Row],[PM SUM]]/Table8[[#This Row],[PM COUNT]]</f>
        <v>364.2017280240421</v>
      </c>
      <c r="W22723" s="26">
        <f>Table8[[#This Row],[Product Amount]]-Table8[[#This Row],[Discount]]</f>
        <v>330</v>
      </c>
      <c r="X22723" s="34">
        <f>(Table8[[#This Row],[Completed/Cancelled  Timestamp]]-Table8[[#This Row],[Order Times Sample]])-(Table8[[#This Row],[Partner Start  for Delivery  Time]]-Table8[[#This Row],[Partner Store Reach  Time]])</f>
        <v>8.5984027755330317E-3</v>
      </c>
      <c r="Y22723" s="39">
        <f>WEEKDAY(Table8[[#This Row],[Completed/Cancelled  Timestamp]])</f>
        <v>4</v>
      </c>
    </row>
    <row r="22724" spans="1:25" x14ac:dyDescent="0.35">
      <c r="A22724" s="10">
        <v>44379.744567199072</v>
      </c>
      <c r="B22724" s="13" t="s">
        <v>29309</v>
      </c>
      <c r="C22724" s="5">
        <v>44379.744567199072</v>
      </c>
      <c r="D22724" t="str" cm="1">
        <f t="array" ref="D22724">_xlfn.IFS(AND(B22724&gt;="05:00:00",B22724&lt;"12:00:00"),"Morning",AND(B22724&gt;="12:00:00",B22724&lt;"17:00:00"),"Afternoon",AND(B22724&gt;="17:00:00",B22724&lt;"20:00:00"),"Evening",AND(B22724&gt;="20:00:00",B22724&lt;"23:00:00"),"Night",AND(B22724&gt;="23:00:00",B22724&lt;"5:00:00"),"Late Night",B22724&lt;"5:00:00","Late Night")</f>
        <v>Evening</v>
      </c>
      <c r="E22724" s="3" t="s">
        <v>22283</v>
      </c>
      <c r="F22724" s="3" t="s">
        <v>11</v>
      </c>
      <c r="G22724" s="3" t="s">
        <v>11</v>
      </c>
      <c r="H22724" s="3">
        <v>284852</v>
      </c>
      <c r="I22724" t="s">
        <v>22298</v>
      </c>
      <c r="J22724" s="10">
        <v>44379.746654594906</v>
      </c>
      <c r="K22724" s="10">
        <v>44379.747771076392</v>
      </c>
      <c r="L22724" s="11">
        <v>44379.750017858794</v>
      </c>
      <c r="M22724" s="21">
        <f>WEEKDAY(Table8[[#This Row],[Completed/Cancelled  Timestamp]],1)</f>
        <v>6</v>
      </c>
      <c r="N22724" s="3" t="s">
        <v>14</v>
      </c>
      <c r="O22724" s="3">
        <v>5</v>
      </c>
      <c r="P22724" s="3">
        <v>335</v>
      </c>
      <c r="Q22724" s="3">
        <v>25</v>
      </c>
      <c r="R22724" s="3">
        <v>5</v>
      </c>
      <c r="S22724" s="3" t="str">
        <f>VLOOKUP(Table8[[#This Row],[User ID]],'Excel Capstone SourceData (3)'!A:B,2,0)</f>
        <v>Google</v>
      </c>
      <c r="T22724" s="3">
        <f>VLOOKUP(Table8[[#This Row],[Source]],'Customer Level Analysis'!Q:S,2,0)</f>
        <v>1939010</v>
      </c>
      <c r="U22724" s="3">
        <f>VLOOKUP(Table8[[#This Row],[Source]],'Customer Level Analysis'!Q:S,3,0)</f>
        <v>5324</v>
      </c>
      <c r="V22724" s="26">
        <f>Table8[[#This Row],[PM SUM]]/Table8[[#This Row],[PM COUNT]]</f>
        <v>364.2017280240421</v>
      </c>
      <c r="W22724" s="26">
        <f>Table8[[#This Row],[Product Amount]]-Table8[[#This Row],[Discount]]</f>
        <v>330</v>
      </c>
      <c r="X22724" s="34">
        <f>(Table8[[#This Row],[Completed/Cancelled  Timestamp]]-Table8[[#This Row],[Order Times Sample]])-(Table8[[#This Row],[Partner Start  for Delivery  Time]]-Table8[[#This Row],[Partner Store Reach  Time]])</f>
        <v>4.3341782366042025E-3</v>
      </c>
      <c r="Y22724" s="39">
        <f>WEEKDAY(Table8[[#This Row],[Completed/Cancelled  Timestamp]])</f>
        <v>6</v>
      </c>
    </row>
    <row r="22725" spans="1:25" x14ac:dyDescent="0.35">
      <c r="A22725" s="10">
        <v>44380.57695505787</v>
      </c>
      <c r="B22725" s="13" t="s">
        <v>29310</v>
      </c>
      <c r="C22725" s="5">
        <v>44380.57695505787</v>
      </c>
      <c r="D22725" t="str" cm="1">
        <f t="array" ref="D22725">_xlfn.IFS(AND(B22725&gt;="05:00:00",B22725&lt;"12:00:00"),"Morning",AND(B22725&gt;="12:00:00",B22725&lt;"17:00:00"),"Afternoon",AND(B22725&gt;="17:00:00",B22725&lt;"20:00:00"),"Evening",AND(B22725&gt;="20:00:00",B22725&lt;"23:00:00"),"Night",AND(B22725&gt;="23:00:00",B22725&lt;"5:00:00"),"Late Night",B22725&lt;"5:00:00","Late Night")</f>
        <v>Afternoon</v>
      </c>
      <c r="E22725" s="3" t="s">
        <v>22283</v>
      </c>
      <c r="F22725" s="3" t="s">
        <v>11</v>
      </c>
      <c r="G22725" s="3" t="s">
        <v>11</v>
      </c>
      <c r="H22725" s="3">
        <v>285607</v>
      </c>
      <c r="I22725" t="s">
        <v>3543</v>
      </c>
      <c r="J22725" s="10">
        <v>44380.578928726849</v>
      </c>
      <c r="K22725" s="10">
        <v>44380.580968831018</v>
      </c>
      <c r="L22725" s="11">
        <v>44380.583496157407</v>
      </c>
      <c r="M22725" s="21">
        <f>WEEKDAY(Table8[[#This Row],[Completed/Cancelled  Timestamp]],1)</f>
        <v>7</v>
      </c>
      <c r="N22725" s="3" t="s">
        <v>14</v>
      </c>
      <c r="O22725" s="3">
        <v>5</v>
      </c>
      <c r="P22725" s="3">
        <v>239</v>
      </c>
      <c r="Q22725" s="3">
        <v>25</v>
      </c>
      <c r="R22725" s="3">
        <v>0</v>
      </c>
      <c r="S22725" s="3" t="str">
        <f>VLOOKUP(Table8[[#This Row],[User ID]],'Excel Capstone SourceData (3)'!A:B,2,0)</f>
        <v>Google</v>
      </c>
      <c r="T22725" s="3">
        <f>VLOOKUP(Table8[[#This Row],[Source]],'Customer Level Analysis'!Q:S,2,0)</f>
        <v>1939010</v>
      </c>
      <c r="U22725" s="3">
        <f>VLOOKUP(Table8[[#This Row],[Source]],'Customer Level Analysis'!Q:S,3,0)</f>
        <v>5324</v>
      </c>
      <c r="V22725" s="26">
        <f>Table8[[#This Row],[PM SUM]]/Table8[[#This Row],[PM COUNT]]</f>
        <v>364.2017280240421</v>
      </c>
      <c r="W22725" s="26">
        <f>Table8[[#This Row],[Product Amount]]-Table8[[#This Row],[Discount]]</f>
        <v>239</v>
      </c>
      <c r="X22725" s="34">
        <f>(Table8[[#This Row],[Completed/Cancelled  Timestamp]]-Table8[[#This Row],[Order Times Sample]])-(Table8[[#This Row],[Partner Start  for Delivery  Time]]-Table8[[#This Row],[Partner Store Reach  Time]])</f>
        <v>4.5009953682892956E-3</v>
      </c>
      <c r="Y22725" s="39">
        <f>WEEKDAY(Table8[[#This Row],[Completed/Cancelled  Timestamp]])</f>
        <v>7</v>
      </c>
    </row>
    <row r="22726" spans="1:25" x14ac:dyDescent="0.35">
      <c r="A22726" s="10">
        <v>44384.407957569441</v>
      </c>
      <c r="B22726" s="13" t="s">
        <v>29311</v>
      </c>
      <c r="C22726" s="5">
        <v>44384.407957569441</v>
      </c>
      <c r="D22726" t="str" cm="1">
        <f t="array" ref="D22726">_xlfn.IFS(AND(B22726&gt;="05:00:00",B22726&lt;"12:00:00"),"Morning",AND(B22726&gt;="12:00:00",B22726&lt;"17:00:00"),"Afternoon",AND(B22726&gt;="17:00:00",B22726&lt;"20:00:00"),"Evening",AND(B22726&gt;="20:00:00",B22726&lt;"23:00:00"),"Night",AND(B22726&gt;="23:00:00",B22726&lt;"5:00:00"),"Late Night",B22726&lt;"5:00:00","Late Night")</f>
        <v>Morning</v>
      </c>
      <c r="E22726" s="3" t="s">
        <v>22283</v>
      </c>
      <c r="F22726" s="3" t="s">
        <v>11</v>
      </c>
      <c r="G22726" s="3" t="s">
        <v>11</v>
      </c>
      <c r="H22726" s="3">
        <v>288858</v>
      </c>
      <c r="I22726" t="s">
        <v>3988</v>
      </c>
      <c r="J22726" s="10">
        <v>44384.409252962963</v>
      </c>
      <c r="K22726" s="10">
        <v>44384.411743935183</v>
      </c>
      <c r="L22726" s="11">
        <v>44384.414206041663</v>
      </c>
      <c r="M22726" s="21">
        <f>WEEKDAY(Table8[[#This Row],[Completed/Cancelled  Timestamp]],1)</f>
        <v>4</v>
      </c>
      <c r="N22726" s="3" t="s">
        <v>14</v>
      </c>
      <c r="O22726" s="3">
        <v>5</v>
      </c>
      <c r="P22726" s="3">
        <v>365</v>
      </c>
      <c r="Q22726" s="3">
        <v>25</v>
      </c>
      <c r="R22726" s="3">
        <v>35</v>
      </c>
      <c r="S22726" s="3" t="str">
        <f>VLOOKUP(Table8[[#This Row],[User ID]],'Excel Capstone SourceData (3)'!A:B,2,0)</f>
        <v>Google</v>
      </c>
      <c r="T22726" s="3">
        <f>VLOOKUP(Table8[[#This Row],[Source]],'Customer Level Analysis'!Q:S,2,0)</f>
        <v>1939010</v>
      </c>
      <c r="U22726" s="3">
        <f>VLOOKUP(Table8[[#This Row],[Source]],'Customer Level Analysis'!Q:S,3,0)</f>
        <v>5324</v>
      </c>
      <c r="V22726" s="26">
        <f>Table8[[#This Row],[PM SUM]]/Table8[[#This Row],[PM COUNT]]</f>
        <v>364.2017280240421</v>
      </c>
      <c r="W22726" s="26">
        <f>Table8[[#This Row],[Product Amount]]-Table8[[#This Row],[Discount]]</f>
        <v>330</v>
      </c>
      <c r="X22726" s="34">
        <f>(Table8[[#This Row],[Completed/Cancelled  Timestamp]]-Table8[[#This Row],[Order Times Sample]])-(Table8[[#This Row],[Partner Start  for Delivery  Time]]-Table8[[#This Row],[Partner Store Reach  Time]])</f>
        <v>3.757500002393499E-3</v>
      </c>
      <c r="Y22726" s="39">
        <f>WEEKDAY(Table8[[#This Row],[Completed/Cancelled  Timestamp]])</f>
        <v>4</v>
      </c>
    </row>
    <row r="22727" spans="1:25" x14ac:dyDescent="0.35">
      <c r="A22727" s="10">
        <v>44393.821325034725</v>
      </c>
      <c r="B22727" s="13" t="s">
        <v>29312</v>
      </c>
      <c r="C22727" s="5">
        <v>44393.821325034725</v>
      </c>
      <c r="D22727" t="str" cm="1">
        <f t="array" ref="D22727">_xlfn.IFS(AND(B22727&gt;="05:00:00",B22727&lt;"12:00:00"),"Morning",AND(B22727&gt;="12:00:00",B22727&lt;"17:00:00"),"Afternoon",AND(B22727&gt;="17:00:00",B22727&lt;"20:00:00"),"Evening",AND(B22727&gt;="20:00:00",B22727&lt;"23:00:00"),"Night",AND(B22727&gt;="23:00:00",B22727&lt;"5:00:00"),"Late Night",B22727&lt;"5:00:00","Late Night")</f>
        <v>Evening</v>
      </c>
      <c r="E22727" s="3" t="s">
        <v>22283</v>
      </c>
      <c r="F22727" s="3" t="s">
        <v>11</v>
      </c>
      <c r="G22727" s="3" t="s">
        <v>11</v>
      </c>
      <c r="H22727" s="3">
        <v>296038</v>
      </c>
      <c r="I22727" t="s">
        <v>3988</v>
      </c>
      <c r="J22727" s="10">
        <v>44393.825278310185</v>
      </c>
      <c r="K22727" s="10">
        <v>44393.830993587966</v>
      </c>
      <c r="L22727" s="11">
        <v>44393.845179062497</v>
      </c>
      <c r="M22727" s="21">
        <f>WEEKDAY(Table8[[#This Row],[Completed/Cancelled  Timestamp]],1)</f>
        <v>6</v>
      </c>
      <c r="N22727" s="3" t="s">
        <v>14</v>
      </c>
      <c r="O22727" s="3">
        <v>5</v>
      </c>
      <c r="P22727" s="3">
        <v>365</v>
      </c>
      <c r="Q22727" s="3">
        <v>25</v>
      </c>
      <c r="R22727" s="3">
        <v>35</v>
      </c>
      <c r="S22727" s="3" t="str">
        <f>VLOOKUP(Table8[[#This Row],[User ID]],'Excel Capstone SourceData (3)'!A:B,2,0)</f>
        <v>Google</v>
      </c>
      <c r="T22727" s="3">
        <f>VLOOKUP(Table8[[#This Row],[Source]],'Customer Level Analysis'!Q:S,2,0)</f>
        <v>1939010</v>
      </c>
      <c r="U22727" s="3">
        <f>VLOOKUP(Table8[[#This Row],[Source]],'Customer Level Analysis'!Q:S,3,0)</f>
        <v>5324</v>
      </c>
      <c r="V22727" s="26">
        <f>Table8[[#This Row],[PM SUM]]/Table8[[#This Row],[PM COUNT]]</f>
        <v>364.2017280240421</v>
      </c>
      <c r="W22727" s="26">
        <f>Table8[[#This Row],[Product Amount]]-Table8[[#This Row],[Discount]]</f>
        <v>330</v>
      </c>
      <c r="X22727" s="34">
        <f>(Table8[[#This Row],[Completed/Cancelled  Timestamp]]-Table8[[#This Row],[Order Times Sample]])-(Table8[[#This Row],[Partner Start  for Delivery  Time]]-Table8[[#This Row],[Partner Store Reach  Time]])</f>
        <v>1.8138749990612268E-2</v>
      </c>
      <c r="Y22727" s="39">
        <f>WEEKDAY(Table8[[#This Row],[Completed/Cancelled  Timestamp]])</f>
        <v>6</v>
      </c>
    </row>
    <row r="22728" spans="1:25" x14ac:dyDescent="0.35">
      <c r="A22728" s="10">
        <v>44396.470367013892</v>
      </c>
      <c r="B22728" s="13" t="s">
        <v>29313</v>
      </c>
      <c r="C22728" s="5">
        <v>44396.470367013892</v>
      </c>
      <c r="D22728" t="str" cm="1">
        <f t="array" ref="D22728">_xlfn.IFS(AND(B22728&gt;="05:00:00",B22728&lt;"12:00:00"),"Morning",AND(B22728&gt;="12:00:00",B22728&lt;"17:00:00"),"Afternoon",AND(B22728&gt;="17:00:00",B22728&lt;"20:00:00"),"Evening",AND(B22728&gt;="20:00:00",B22728&lt;"23:00:00"),"Night",AND(B22728&gt;="23:00:00",B22728&lt;"5:00:00"),"Late Night",B22728&lt;"5:00:00","Late Night")</f>
        <v>Morning</v>
      </c>
      <c r="E22728" s="3" t="s">
        <v>22283</v>
      </c>
      <c r="F22728" s="3" t="s">
        <v>11</v>
      </c>
      <c r="G22728" s="3" t="s">
        <v>11</v>
      </c>
      <c r="H22728" s="3">
        <v>298128</v>
      </c>
      <c r="I22728" t="s">
        <v>22299</v>
      </c>
      <c r="J22728" s="10">
        <v>44396.47501357639</v>
      </c>
      <c r="K22728" s="10">
        <v>44396.475293888892</v>
      </c>
      <c r="L22728" s="11">
        <v>44396.478097650463</v>
      </c>
      <c r="M22728" s="21">
        <f>WEEKDAY(Table8[[#This Row],[Completed/Cancelled  Timestamp]],1)</f>
        <v>2</v>
      </c>
      <c r="N22728" s="3" t="s">
        <v>14</v>
      </c>
      <c r="O22728" s="3">
        <v>5</v>
      </c>
      <c r="P22728" s="3">
        <v>469</v>
      </c>
      <c r="Q22728" s="3">
        <v>0</v>
      </c>
      <c r="R22728" s="3">
        <v>0</v>
      </c>
      <c r="S22728" s="3" t="str">
        <f>VLOOKUP(Table8[[#This Row],[User ID]],'Excel Capstone SourceData (3)'!A:B,2,0)</f>
        <v>Google</v>
      </c>
      <c r="T22728" s="3">
        <f>VLOOKUP(Table8[[#This Row],[Source]],'Customer Level Analysis'!Q:S,2,0)</f>
        <v>1939010</v>
      </c>
      <c r="U22728" s="3">
        <f>VLOOKUP(Table8[[#This Row],[Source]],'Customer Level Analysis'!Q:S,3,0)</f>
        <v>5324</v>
      </c>
      <c r="V22728" s="26">
        <f>Table8[[#This Row],[PM SUM]]/Table8[[#This Row],[PM COUNT]]</f>
        <v>364.2017280240421</v>
      </c>
      <c r="W22728" s="26">
        <f>Table8[[#This Row],[Product Amount]]-Table8[[#This Row],[Discount]]</f>
        <v>469</v>
      </c>
      <c r="X22728" s="34">
        <f>(Table8[[#This Row],[Completed/Cancelled  Timestamp]]-Table8[[#This Row],[Order Times Sample]])-(Table8[[#This Row],[Partner Start  for Delivery  Time]]-Table8[[#This Row],[Partner Store Reach  Time]])</f>
        <v>7.4503240684862249E-3</v>
      </c>
      <c r="Y22728" s="39">
        <f>WEEKDAY(Table8[[#This Row],[Completed/Cancelled  Timestamp]])</f>
        <v>2</v>
      </c>
    </row>
    <row r="22729" spans="1:25" x14ac:dyDescent="0.35">
      <c r="A22729" s="10">
        <v>44397.775686701389</v>
      </c>
      <c r="B22729" s="13" t="s">
        <v>29314</v>
      </c>
      <c r="C22729" s="5">
        <v>44397.775686701389</v>
      </c>
      <c r="D22729" t="str" cm="1">
        <f t="array" ref="D22729">_xlfn.IFS(AND(B22729&gt;="05:00:00",B22729&lt;"12:00:00"),"Morning",AND(B22729&gt;="12:00:00",B22729&lt;"17:00:00"),"Afternoon",AND(B22729&gt;="17:00:00",B22729&lt;"20:00:00"),"Evening",AND(B22729&gt;="20:00:00",B22729&lt;"23:00:00"),"Night",AND(B22729&gt;="23:00:00",B22729&lt;"5:00:00"),"Late Night",B22729&lt;"5:00:00","Late Night")</f>
        <v>Evening</v>
      </c>
      <c r="E22729" s="3" t="s">
        <v>22283</v>
      </c>
      <c r="F22729" s="3" t="s">
        <v>11</v>
      </c>
      <c r="G22729" s="3" t="s">
        <v>11</v>
      </c>
      <c r="H22729" s="3">
        <v>299177</v>
      </c>
      <c r="I22729" t="s">
        <v>3243</v>
      </c>
      <c r="J22729" s="10">
        <v>44397.780899444442</v>
      </c>
      <c r="K22729" s="10">
        <v>44397.783896342589</v>
      </c>
      <c r="L22729" s="11">
        <v>44397.785996909719</v>
      </c>
      <c r="M22729" s="21">
        <f>WEEKDAY(Table8[[#This Row],[Completed/Cancelled  Timestamp]],1)</f>
        <v>3</v>
      </c>
      <c r="N22729" s="3" t="s">
        <v>14</v>
      </c>
      <c r="O22729" s="3">
        <v>1</v>
      </c>
      <c r="P22729" s="3">
        <v>365</v>
      </c>
      <c r="Q22729" s="3">
        <v>25</v>
      </c>
      <c r="R22729" s="3">
        <v>35</v>
      </c>
      <c r="S22729" s="3" t="str">
        <f>VLOOKUP(Table8[[#This Row],[User ID]],'Excel Capstone SourceData (3)'!A:B,2,0)</f>
        <v>Google</v>
      </c>
      <c r="T22729" s="3">
        <f>VLOOKUP(Table8[[#This Row],[Source]],'Customer Level Analysis'!Q:S,2,0)</f>
        <v>1939010</v>
      </c>
      <c r="U22729" s="3">
        <f>VLOOKUP(Table8[[#This Row],[Source]],'Customer Level Analysis'!Q:S,3,0)</f>
        <v>5324</v>
      </c>
      <c r="V22729" s="26">
        <f>Table8[[#This Row],[PM SUM]]/Table8[[#This Row],[PM COUNT]]</f>
        <v>364.2017280240421</v>
      </c>
      <c r="W22729" s="26">
        <f>Table8[[#This Row],[Product Amount]]-Table8[[#This Row],[Discount]]</f>
        <v>330</v>
      </c>
      <c r="X22729" s="34">
        <f>(Table8[[#This Row],[Completed/Cancelled  Timestamp]]-Table8[[#This Row],[Order Times Sample]])-(Table8[[#This Row],[Partner Start  for Delivery  Time]]-Table8[[#This Row],[Partner Store Reach  Time]])</f>
        <v>7.3133101832354441E-3</v>
      </c>
      <c r="Y22729" s="39">
        <f>WEEKDAY(Table8[[#This Row],[Completed/Cancelled  Timestamp]])</f>
        <v>3</v>
      </c>
    </row>
    <row r="22730" spans="1:25" x14ac:dyDescent="0.35">
      <c r="A22730" s="10">
        <v>44399.440341793983</v>
      </c>
      <c r="B22730" s="13" t="s">
        <v>29315</v>
      </c>
      <c r="C22730" s="5">
        <v>44399.440341793983</v>
      </c>
      <c r="D22730" t="str" cm="1">
        <f t="array" ref="D22730">_xlfn.IFS(AND(B22730&gt;="05:00:00",B22730&lt;"12:00:00"),"Morning",AND(B22730&gt;="12:00:00",B22730&lt;"17:00:00"),"Afternoon",AND(B22730&gt;="17:00:00",B22730&lt;"20:00:00"),"Evening",AND(B22730&gt;="20:00:00",B22730&lt;"23:00:00"),"Night",AND(B22730&gt;="23:00:00",B22730&lt;"5:00:00"),"Late Night",B22730&lt;"5:00:00","Late Night")</f>
        <v>Morning</v>
      </c>
      <c r="E22730" s="3" t="s">
        <v>22283</v>
      </c>
      <c r="F22730" s="3" t="s">
        <v>11</v>
      </c>
      <c r="G22730" s="3" t="s">
        <v>11</v>
      </c>
      <c r="H22730" s="3">
        <v>300387</v>
      </c>
      <c r="I22730" t="s">
        <v>594</v>
      </c>
      <c r="J22730" s="10">
        <v>44399.444759351849</v>
      </c>
      <c r="K22730" s="10">
        <v>44399.446671736114</v>
      </c>
      <c r="L22730" s="11">
        <v>44399.4493525</v>
      </c>
      <c r="M22730" s="21">
        <f>WEEKDAY(Table8[[#This Row],[Completed/Cancelled  Timestamp]],1)</f>
        <v>5</v>
      </c>
      <c r="N22730" s="3" t="s">
        <v>14</v>
      </c>
      <c r="O22730" s="3">
        <v>5</v>
      </c>
      <c r="P22730" s="3">
        <v>330</v>
      </c>
      <c r="Q22730" s="3">
        <v>25</v>
      </c>
      <c r="R22730" s="3">
        <v>0</v>
      </c>
      <c r="S22730" s="3" t="str">
        <f>VLOOKUP(Table8[[#This Row],[User ID]],'Excel Capstone SourceData (3)'!A:B,2,0)</f>
        <v>Google</v>
      </c>
      <c r="T22730" s="3">
        <f>VLOOKUP(Table8[[#This Row],[Source]],'Customer Level Analysis'!Q:S,2,0)</f>
        <v>1939010</v>
      </c>
      <c r="U22730" s="3">
        <f>VLOOKUP(Table8[[#This Row],[Source]],'Customer Level Analysis'!Q:S,3,0)</f>
        <v>5324</v>
      </c>
      <c r="V22730" s="26">
        <f>Table8[[#This Row],[PM SUM]]/Table8[[#This Row],[PM COUNT]]</f>
        <v>364.2017280240421</v>
      </c>
      <c r="W22730" s="26">
        <f>Table8[[#This Row],[Product Amount]]-Table8[[#This Row],[Discount]]</f>
        <v>330</v>
      </c>
      <c r="X22730" s="34">
        <f>(Table8[[#This Row],[Completed/Cancelled  Timestamp]]-Table8[[#This Row],[Order Times Sample]])-(Table8[[#This Row],[Partner Start  for Delivery  Time]]-Table8[[#This Row],[Partner Store Reach  Time]])</f>
        <v>7.0983217519824393E-3</v>
      </c>
      <c r="Y22730" s="39">
        <f>WEEKDAY(Table8[[#This Row],[Completed/Cancelled  Timestamp]])</f>
        <v>5</v>
      </c>
    </row>
    <row r="22731" spans="1:25" x14ac:dyDescent="0.35">
      <c r="A22731" s="10">
        <v>44402.601992430558</v>
      </c>
      <c r="B22731" s="13" t="s">
        <v>29316</v>
      </c>
      <c r="C22731" s="5">
        <v>44402.601992430558</v>
      </c>
      <c r="D22731" t="str" cm="1">
        <f t="array" ref="D22731">_xlfn.IFS(AND(B22731&gt;="05:00:00",B22731&lt;"12:00:00"),"Morning",AND(B22731&gt;="12:00:00",B22731&lt;"17:00:00"),"Afternoon",AND(B22731&gt;="17:00:00",B22731&lt;"20:00:00"),"Evening",AND(B22731&gt;="20:00:00",B22731&lt;"23:00:00"),"Night",AND(B22731&gt;="23:00:00",B22731&lt;"5:00:00"),"Late Night",B22731&lt;"5:00:00","Late Night")</f>
        <v>Afternoon</v>
      </c>
      <c r="E22731" s="3" t="s">
        <v>22283</v>
      </c>
      <c r="F22731" s="3" t="s">
        <v>11</v>
      </c>
      <c r="G22731" s="3" t="s">
        <v>11</v>
      </c>
      <c r="H22731" s="3">
        <v>302801</v>
      </c>
      <c r="I22731" t="s">
        <v>22300</v>
      </c>
      <c r="J22731" s="10">
        <v>44402.602945833336</v>
      </c>
      <c r="K22731" s="10">
        <v>44402.604473252315</v>
      </c>
      <c r="L22731" s="11">
        <v>44402.607409641205</v>
      </c>
      <c r="M22731" s="21">
        <f>WEEKDAY(Table8[[#This Row],[Completed/Cancelled  Timestamp]],1)</f>
        <v>1</v>
      </c>
      <c r="N22731" s="3" t="s">
        <v>14</v>
      </c>
      <c r="O22731" s="3">
        <v>5</v>
      </c>
      <c r="P22731" s="3">
        <v>60</v>
      </c>
      <c r="Q22731" s="3">
        <v>25</v>
      </c>
      <c r="R22731" s="3">
        <v>0</v>
      </c>
      <c r="S22731" s="3" t="str">
        <f>VLOOKUP(Table8[[#This Row],[User ID]],'Excel Capstone SourceData (3)'!A:B,2,0)</f>
        <v>Google</v>
      </c>
      <c r="T22731" s="3">
        <f>VLOOKUP(Table8[[#This Row],[Source]],'Customer Level Analysis'!Q:S,2,0)</f>
        <v>1939010</v>
      </c>
      <c r="U22731" s="3">
        <f>VLOOKUP(Table8[[#This Row],[Source]],'Customer Level Analysis'!Q:S,3,0)</f>
        <v>5324</v>
      </c>
      <c r="V22731" s="26">
        <f>Table8[[#This Row],[PM SUM]]/Table8[[#This Row],[PM COUNT]]</f>
        <v>364.2017280240421</v>
      </c>
      <c r="W22731" s="26">
        <f>Table8[[#This Row],[Product Amount]]-Table8[[#This Row],[Discount]]</f>
        <v>60</v>
      </c>
      <c r="X22731" s="34">
        <f>(Table8[[#This Row],[Completed/Cancelled  Timestamp]]-Table8[[#This Row],[Order Times Sample]])-(Table8[[#This Row],[Partner Start  for Delivery  Time]]-Table8[[#This Row],[Partner Store Reach  Time]])</f>
        <v>3.8897916674613953E-3</v>
      </c>
      <c r="Y22731" s="39">
        <f>WEEKDAY(Table8[[#This Row],[Completed/Cancelled  Timestamp]])</f>
        <v>1</v>
      </c>
    </row>
    <row r="22732" spans="1:25" x14ac:dyDescent="0.35">
      <c r="A22732" s="10">
        <v>44405.78948994213</v>
      </c>
      <c r="B22732" s="13" t="s">
        <v>29317</v>
      </c>
      <c r="C22732" s="5">
        <v>44405.78948994213</v>
      </c>
      <c r="D22732" t="str" cm="1">
        <f t="array" ref="D22732">_xlfn.IFS(AND(B22732&gt;="05:00:00",B22732&lt;"12:00:00"),"Morning",AND(B22732&gt;="12:00:00",B22732&lt;"17:00:00"),"Afternoon",AND(B22732&gt;="17:00:00",B22732&lt;"20:00:00"),"Evening",AND(B22732&gt;="20:00:00",B22732&lt;"23:00:00"),"Night",AND(B22732&gt;="23:00:00",B22732&lt;"5:00:00"),"Late Night",B22732&lt;"5:00:00","Late Night")</f>
        <v>Evening</v>
      </c>
      <c r="E22732" s="3" t="s">
        <v>22283</v>
      </c>
      <c r="F22732" s="3" t="s">
        <v>11</v>
      </c>
      <c r="G22732" s="3" t="s">
        <v>11</v>
      </c>
      <c r="H22732" s="3">
        <v>305076</v>
      </c>
      <c r="I22732" t="s">
        <v>22301</v>
      </c>
      <c r="J22732" s="10">
        <v>44405.792336805556</v>
      </c>
      <c r="K22732" s="10">
        <v>44405.796945266207</v>
      </c>
      <c r="L22732" s="11">
        <v>44405.799619444442</v>
      </c>
      <c r="M22732" s="21">
        <f>WEEKDAY(Table8[[#This Row],[Completed/Cancelled  Timestamp]],1)</f>
        <v>4</v>
      </c>
      <c r="N22732" s="3" t="s">
        <v>14</v>
      </c>
      <c r="O22732" s="3">
        <v>5</v>
      </c>
      <c r="P22732" s="3">
        <v>360</v>
      </c>
      <c r="Q22732" s="3">
        <v>25</v>
      </c>
      <c r="R22732" s="3">
        <v>30</v>
      </c>
      <c r="S22732" s="3" t="str">
        <f>VLOOKUP(Table8[[#This Row],[User ID]],'Excel Capstone SourceData (3)'!A:B,2,0)</f>
        <v>Google</v>
      </c>
      <c r="T22732" s="3">
        <f>VLOOKUP(Table8[[#This Row],[Source]],'Customer Level Analysis'!Q:S,2,0)</f>
        <v>1939010</v>
      </c>
      <c r="U22732" s="3">
        <f>VLOOKUP(Table8[[#This Row],[Source]],'Customer Level Analysis'!Q:S,3,0)</f>
        <v>5324</v>
      </c>
      <c r="V22732" s="26">
        <f>Table8[[#This Row],[PM SUM]]/Table8[[#This Row],[PM COUNT]]</f>
        <v>364.2017280240421</v>
      </c>
      <c r="W22732" s="26">
        <f>Table8[[#This Row],[Product Amount]]-Table8[[#This Row],[Discount]]</f>
        <v>330</v>
      </c>
      <c r="X22732" s="34">
        <f>(Table8[[#This Row],[Completed/Cancelled  Timestamp]]-Table8[[#This Row],[Order Times Sample]])-(Table8[[#This Row],[Partner Start  for Delivery  Time]]-Table8[[#This Row],[Partner Store Reach  Time]])</f>
        <v>5.5210416612681001E-3</v>
      </c>
      <c r="Y22732" s="39">
        <f>WEEKDAY(Table8[[#This Row],[Completed/Cancelled  Timestamp]])</f>
        <v>4</v>
      </c>
    </row>
    <row r="22733" spans="1:25" x14ac:dyDescent="0.35">
      <c r="A22733" s="10">
        <v>44406.837240023146</v>
      </c>
      <c r="B22733" s="13" t="s">
        <v>29318</v>
      </c>
      <c r="C22733" s="5">
        <v>44406.837240023146</v>
      </c>
      <c r="D22733" t="str" cm="1">
        <f t="array" ref="D22733">_xlfn.IFS(AND(B22733&gt;="05:00:00",B22733&lt;"12:00:00"),"Morning",AND(B22733&gt;="12:00:00",B22733&lt;"17:00:00"),"Afternoon",AND(B22733&gt;="17:00:00",B22733&lt;"20:00:00"),"Evening",AND(B22733&gt;="20:00:00",B22733&lt;"23:00:00"),"Night",AND(B22733&gt;="23:00:00",B22733&lt;"5:00:00"),"Late Night",B22733&lt;"5:00:00","Late Night")</f>
        <v>Night</v>
      </c>
      <c r="E22733" s="3" t="s">
        <v>22283</v>
      </c>
      <c r="F22733" s="3" t="s">
        <v>11</v>
      </c>
      <c r="G22733" s="3" t="s">
        <v>11</v>
      </c>
      <c r="H22733" s="3">
        <v>305912</v>
      </c>
      <c r="I22733" t="s">
        <v>186</v>
      </c>
      <c r="J22733" s="10">
        <v>44406.838364918978</v>
      </c>
      <c r="K22733" s="10">
        <v>44406.843226412035</v>
      </c>
      <c r="L22733" s="11">
        <v>44406.847145891203</v>
      </c>
      <c r="M22733" s="21">
        <f>WEEKDAY(Table8[[#This Row],[Completed/Cancelled  Timestamp]],1)</f>
        <v>5</v>
      </c>
      <c r="N22733" s="3" t="s">
        <v>14</v>
      </c>
      <c r="O22733" s="3"/>
      <c r="P22733" s="3">
        <v>660</v>
      </c>
      <c r="Q22733" s="3">
        <v>0</v>
      </c>
      <c r="R22733" s="3">
        <v>0</v>
      </c>
      <c r="S22733" s="3" t="str">
        <f>VLOOKUP(Table8[[#This Row],[User ID]],'Excel Capstone SourceData (3)'!A:B,2,0)</f>
        <v>Google</v>
      </c>
      <c r="T22733" s="3">
        <f>VLOOKUP(Table8[[#This Row],[Source]],'Customer Level Analysis'!Q:S,2,0)</f>
        <v>1939010</v>
      </c>
      <c r="U22733" s="3">
        <f>VLOOKUP(Table8[[#This Row],[Source]],'Customer Level Analysis'!Q:S,3,0)</f>
        <v>5324</v>
      </c>
      <c r="V22733" s="26">
        <f>Table8[[#This Row],[PM SUM]]/Table8[[#This Row],[PM COUNT]]</f>
        <v>364.2017280240421</v>
      </c>
      <c r="W22733" s="26">
        <f>Table8[[#This Row],[Product Amount]]-Table8[[#This Row],[Discount]]</f>
        <v>660</v>
      </c>
      <c r="X22733" s="34">
        <f>(Table8[[#This Row],[Completed/Cancelled  Timestamp]]-Table8[[#This Row],[Order Times Sample]])-(Table8[[#This Row],[Partner Start  for Delivery  Time]]-Table8[[#This Row],[Partner Store Reach  Time]])</f>
        <v>5.0443750005797483E-3</v>
      </c>
      <c r="Y22733" s="39">
        <f>WEEKDAY(Table8[[#This Row],[Completed/Cancelled  Timestamp]])</f>
        <v>5</v>
      </c>
    </row>
    <row r="22734" spans="1:25" x14ac:dyDescent="0.35">
      <c r="A22734" s="10">
        <v>44428.550757280093</v>
      </c>
      <c r="B22734" s="13" t="s">
        <v>29319</v>
      </c>
      <c r="C22734" s="5">
        <v>44428.550757280093</v>
      </c>
      <c r="D22734" t="str" cm="1">
        <f t="array" ref="D22734">_xlfn.IFS(AND(B22734&gt;="05:00:00",B22734&lt;"12:00:00"),"Morning",AND(B22734&gt;="12:00:00",B22734&lt;"17:00:00"),"Afternoon",AND(B22734&gt;="17:00:00",B22734&lt;"20:00:00"),"Evening",AND(B22734&gt;="20:00:00",B22734&lt;"23:00:00"),"Night",AND(B22734&gt;="23:00:00",B22734&lt;"5:00:00"),"Late Night",B22734&lt;"5:00:00","Late Night")</f>
        <v>Afternoon</v>
      </c>
      <c r="E22734" s="3" t="s">
        <v>22283</v>
      </c>
      <c r="F22734" s="3" t="s">
        <v>11</v>
      </c>
      <c r="G22734" s="3" t="s">
        <v>11</v>
      </c>
      <c r="H22734" s="3">
        <v>322479</v>
      </c>
      <c r="I22734" t="s">
        <v>22302</v>
      </c>
      <c r="J22734" s="10">
        <v>44428.553398645832</v>
      </c>
      <c r="K22734" s="10">
        <v>44428.554577141207</v>
      </c>
      <c r="L22734" s="11">
        <v>44428.556533923613</v>
      </c>
      <c r="M22734" s="21">
        <f>WEEKDAY(Table8[[#This Row],[Completed/Cancelled  Timestamp]],1)</f>
        <v>6</v>
      </c>
      <c r="N22734" s="3" t="s">
        <v>14</v>
      </c>
      <c r="O22734" s="3">
        <v>5</v>
      </c>
      <c r="P22734" s="3">
        <v>467</v>
      </c>
      <c r="Q22734" s="3">
        <v>25</v>
      </c>
      <c r="R22734" s="3">
        <v>122</v>
      </c>
      <c r="S22734" s="3" t="str">
        <f>VLOOKUP(Table8[[#This Row],[User ID]],'Excel Capstone SourceData (3)'!A:B,2,0)</f>
        <v>Google</v>
      </c>
      <c r="T22734" s="3">
        <f>VLOOKUP(Table8[[#This Row],[Source]],'Customer Level Analysis'!Q:S,2,0)</f>
        <v>1939010</v>
      </c>
      <c r="U22734" s="3">
        <f>VLOOKUP(Table8[[#This Row],[Source]],'Customer Level Analysis'!Q:S,3,0)</f>
        <v>5324</v>
      </c>
      <c r="V22734" s="26">
        <f>Table8[[#This Row],[PM SUM]]/Table8[[#This Row],[PM COUNT]]</f>
        <v>364.2017280240421</v>
      </c>
      <c r="W22734" s="26">
        <f>Table8[[#This Row],[Product Amount]]-Table8[[#This Row],[Discount]]</f>
        <v>345</v>
      </c>
      <c r="X22734" s="34">
        <f>(Table8[[#This Row],[Completed/Cancelled  Timestamp]]-Table8[[#This Row],[Order Times Sample]])-(Table8[[#This Row],[Partner Start  for Delivery  Time]]-Table8[[#This Row],[Partner Store Reach  Time]])</f>
        <v>4.5981481453054585E-3</v>
      </c>
      <c r="Y22734" s="39">
        <f>WEEKDAY(Table8[[#This Row],[Completed/Cancelled  Timestamp]])</f>
        <v>6</v>
      </c>
    </row>
    <row r="22735" spans="1:25" x14ac:dyDescent="0.35">
      <c r="A22735" s="10">
        <v>44444.468258020832</v>
      </c>
      <c r="B22735" s="13" t="s">
        <v>29320</v>
      </c>
      <c r="C22735" s="5">
        <v>44444.468258020832</v>
      </c>
      <c r="D22735" t="str" cm="1">
        <f t="array" ref="D22735">_xlfn.IFS(AND(B22735&gt;="05:00:00",B22735&lt;"12:00:00"),"Morning",AND(B22735&gt;="12:00:00",B22735&lt;"17:00:00"),"Afternoon",AND(B22735&gt;="17:00:00",B22735&lt;"20:00:00"),"Evening",AND(B22735&gt;="20:00:00",B22735&lt;"23:00:00"),"Night",AND(B22735&gt;="23:00:00",B22735&lt;"5:00:00"),"Late Night",B22735&lt;"5:00:00","Late Night")</f>
        <v>Morning</v>
      </c>
      <c r="E22735" s="3" t="s">
        <v>22283</v>
      </c>
      <c r="F22735" s="3" t="s">
        <v>11</v>
      </c>
      <c r="G22735" s="3" t="s">
        <v>11</v>
      </c>
      <c r="H22735" s="3">
        <v>338677</v>
      </c>
      <c r="I22735" t="s">
        <v>22303</v>
      </c>
      <c r="J22735" s="10">
        <v>44444.469642233795</v>
      </c>
      <c r="K22735" s="10">
        <v>44444.473711481478</v>
      </c>
      <c r="L22735" s="11">
        <v>44444.477077453703</v>
      </c>
      <c r="M22735" s="21">
        <f>WEEKDAY(Table8[[#This Row],[Completed/Cancelled  Timestamp]],1)</f>
        <v>1</v>
      </c>
      <c r="N22735" s="3" t="s">
        <v>14</v>
      </c>
      <c r="O22735" s="3">
        <v>5</v>
      </c>
      <c r="P22735" s="3">
        <v>445</v>
      </c>
      <c r="Q22735" s="3">
        <v>0</v>
      </c>
      <c r="R22735" s="3">
        <v>17</v>
      </c>
      <c r="S22735" s="3" t="str">
        <f>VLOOKUP(Table8[[#This Row],[User ID]],'Excel Capstone SourceData (3)'!A:B,2,0)</f>
        <v>Google</v>
      </c>
      <c r="T22735" s="3">
        <f>VLOOKUP(Table8[[#This Row],[Source]],'Customer Level Analysis'!Q:S,2,0)</f>
        <v>1939010</v>
      </c>
      <c r="U22735" s="3">
        <f>VLOOKUP(Table8[[#This Row],[Source]],'Customer Level Analysis'!Q:S,3,0)</f>
        <v>5324</v>
      </c>
      <c r="V22735" s="26">
        <f>Table8[[#This Row],[PM SUM]]/Table8[[#This Row],[PM COUNT]]</f>
        <v>364.2017280240421</v>
      </c>
      <c r="W22735" s="26">
        <f>Table8[[#This Row],[Product Amount]]-Table8[[#This Row],[Discount]]</f>
        <v>428</v>
      </c>
      <c r="X22735" s="34">
        <f>(Table8[[#This Row],[Completed/Cancelled  Timestamp]]-Table8[[#This Row],[Order Times Sample]])-(Table8[[#This Row],[Partner Start  for Delivery  Time]]-Table8[[#This Row],[Partner Store Reach  Time]])</f>
        <v>4.7501851877314039E-3</v>
      </c>
      <c r="Y22735" s="39">
        <f>WEEKDAY(Table8[[#This Row],[Completed/Cancelled  Timestamp]])</f>
        <v>1</v>
      </c>
    </row>
    <row r="22736" spans="1:25" x14ac:dyDescent="0.35">
      <c r="A22736" s="10">
        <v>44452.733964398147</v>
      </c>
      <c r="B22736" s="13" t="s">
        <v>29321</v>
      </c>
      <c r="C22736" s="5">
        <v>44452.733964398147</v>
      </c>
      <c r="D22736" t="str" cm="1">
        <f t="array" ref="D22736">_xlfn.IFS(AND(B22736&gt;="05:00:00",B22736&lt;"12:00:00"),"Morning",AND(B22736&gt;="12:00:00",B22736&lt;"17:00:00"),"Afternoon",AND(B22736&gt;="17:00:00",B22736&lt;"20:00:00"),"Evening",AND(B22736&gt;="20:00:00",B22736&lt;"23:00:00"),"Night",AND(B22736&gt;="23:00:00",B22736&lt;"5:00:00"),"Late Night",B22736&lt;"5:00:00","Late Night")</f>
        <v>Evening</v>
      </c>
      <c r="E22736" s="3" t="s">
        <v>22283</v>
      </c>
      <c r="F22736" s="3" t="s">
        <v>11</v>
      </c>
      <c r="G22736" s="3" t="s">
        <v>11</v>
      </c>
      <c r="H22736" s="3">
        <v>348346</v>
      </c>
      <c r="I22736" t="s">
        <v>22304</v>
      </c>
      <c r="J22736" s="10">
        <v>44452.735859131943</v>
      </c>
      <c r="K22736" s="10">
        <v>44452.736239687503</v>
      </c>
      <c r="L22736" s="11">
        <v>44452.739486666665</v>
      </c>
      <c r="M22736" s="21">
        <f>WEEKDAY(Table8[[#This Row],[Completed/Cancelled  Timestamp]],1)</f>
        <v>2</v>
      </c>
      <c r="N22736" s="3" t="s">
        <v>14</v>
      </c>
      <c r="O22736" s="3">
        <v>5</v>
      </c>
      <c r="P22736" s="3">
        <v>445</v>
      </c>
      <c r="Q22736" s="3">
        <v>0</v>
      </c>
      <c r="R22736" s="3">
        <v>17</v>
      </c>
      <c r="S22736" s="3" t="str">
        <f>VLOOKUP(Table8[[#This Row],[User ID]],'Excel Capstone SourceData (3)'!A:B,2,0)</f>
        <v>Google</v>
      </c>
      <c r="T22736" s="3">
        <f>VLOOKUP(Table8[[#This Row],[Source]],'Customer Level Analysis'!Q:S,2,0)</f>
        <v>1939010</v>
      </c>
      <c r="U22736" s="3">
        <f>VLOOKUP(Table8[[#This Row],[Source]],'Customer Level Analysis'!Q:S,3,0)</f>
        <v>5324</v>
      </c>
      <c r="V22736" s="26">
        <f>Table8[[#This Row],[PM SUM]]/Table8[[#This Row],[PM COUNT]]</f>
        <v>364.2017280240421</v>
      </c>
      <c r="W22736" s="26">
        <f>Table8[[#This Row],[Product Amount]]-Table8[[#This Row],[Discount]]</f>
        <v>428</v>
      </c>
      <c r="X22736" s="34">
        <f>(Table8[[#This Row],[Completed/Cancelled  Timestamp]]-Table8[[#This Row],[Order Times Sample]])-(Table8[[#This Row],[Partner Start  for Delivery  Time]]-Table8[[#This Row],[Partner Store Reach  Time]])</f>
        <v>5.1417129579931498E-3</v>
      </c>
      <c r="Y22736" s="39">
        <f>WEEKDAY(Table8[[#This Row],[Completed/Cancelled  Timestamp]])</f>
        <v>2</v>
      </c>
    </row>
    <row r="22737" spans="1:25" x14ac:dyDescent="0.35">
      <c r="A22737" s="10">
        <v>44465.845150046298</v>
      </c>
      <c r="B22737" s="13" t="s">
        <v>29322</v>
      </c>
      <c r="C22737" s="5">
        <v>44465.845150046298</v>
      </c>
      <c r="D22737" t="str" cm="1">
        <f t="array" ref="D22737">_xlfn.IFS(AND(B22737&gt;="05:00:00",B22737&lt;"12:00:00"),"Morning",AND(B22737&gt;="12:00:00",B22737&lt;"17:00:00"),"Afternoon",AND(B22737&gt;="17:00:00",B22737&lt;"20:00:00"),"Evening",AND(B22737&gt;="20:00:00",B22737&lt;"23:00:00"),"Night",AND(B22737&gt;="23:00:00",B22737&lt;"5:00:00"),"Late Night",B22737&lt;"5:00:00","Late Night")</f>
        <v>Night</v>
      </c>
      <c r="E22737" s="3" t="s">
        <v>22283</v>
      </c>
      <c r="F22737" s="3" t="s">
        <v>11</v>
      </c>
      <c r="G22737" s="3" t="s">
        <v>11</v>
      </c>
      <c r="H22737" s="3">
        <v>366015</v>
      </c>
      <c r="I22737" t="s">
        <v>1571</v>
      </c>
      <c r="J22737" s="10">
        <v>44465.846860914353</v>
      </c>
      <c r="K22737" s="10">
        <v>44465.85219982639</v>
      </c>
      <c r="L22737" s="11">
        <v>44465.855373969905</v>
      </c>
      <c r="M22737" s="21">
        <f>WEEKDAY(Table8[[#This Row],[Completed/Cancelled  Timestamp]],1)</f>
        <v>1</v>
      </c>
      <c r="N22737" s="3" t="s">
        <v>14</v>
      </c>
      <c r="O22737" s="3">
        <v>5</v>
      </c>
      <c r="P22737" s="3">
        <v>300</v>
      </c>
      <c r="Q22737" s="3">
        <v>0</v>
      </c>
      <c r="R22737" s="3">
        <v>0</v>
      </c>
      <c r="S22737" s="3" t="str">
        <f>VLOOKUP(Table8[[#This Row],[User ID]],'Excel Capstone SourceData (3)'!A:B,2,0)</f>
        <v>Google</v>
      </c>
      <c r="T22737" s="3">
        <f>VLOOKUP(Table8[[#This Row],[Source]],'Customer Level Analysis'!Q:S,2,0)</f>
        <v>1939010</v>
      </c>
      <c r="U22737" s="3">
        <f>VLOOKUP(Table8[[#This Row],[Source]],'Customer Level Analysis'!Q:S,3,0)</f>
        <v>5324</v>
      </c>
      <c r="V22737" s="26">
        <f>Table8[[#This Row],[PM SUM]]/Table8[[#This Row],[PM COUNT]]</f>
        <v>364.2017280240421</v>
      </c>
      <c r="W22737" s="26">
        <f>Table8[[#This Row],[Product Amount]]-Table8[[#This Row],[Discount]]</f>
        <v>300</v>
      </c>
      <c r="X22737" s="34">
        <f>(Table8[[#This Row],[Completed/Cancelled  Timestamp]]-Table8[[#This Row],[Order Times Sample]])-(Table8[[#This Row],[Partner Start  for Delivery  Time]]-Table8[[#This Row],[Partner Store Reach  Time]])</f>
        <v>4.8850115708773956E-3</v>
      </c>
      <c r="Y22737" s="39">
        <f>WEEKDAY(Table8[[#This Row],[Completed/Cancelled  Timestamp]])</f>
        <v>1</v>
      </c>
    </row>
    <row r="22738" spans="1:25" x14ac:dyDescent="0.35">
      <c r="A22738" s="10">
        <v>44468.884508773146</v>
      </c>
      <c r="B22738" s="13" t="s">
        <v>29323</v>
      </c>
      <c r="C22738" s="5">
        <v>44468.884508773146</v>
      </c>
      <c r="D22738" t="str" cm="1">
        <f t="array" ref="D22738">_xlfn.IFS(AND(B22738&gt;="05:00:00",B22738&lt;"12:00:00"),"Morning",AND(B22738&gt;="12:00:00",B22738&lt;"17:00:00"),"Afternoon",AND(B22738&gt;="17:00:00",B22738&lt;"20:00:00"),"Evening",AND(B22738&gt;="20:00:00",B22738&lt;"23:00:00"),"Night",AND(B22738&gt;="23:00:00",B22738&lt;"5:00:00"),"Late Night",B22738&lt;"5:00:00","Late Night")</f>
        <v>Night</v>
      </c>
      <c r="E22738" s="3" t="s">
        <v>22283</v>
      </c>
      <c r="F22738" s="3" t="s">
        <v>11</v>
      </c>
      <c r="G22738" s="3" t="s">
        <v>11</v>
      </c>
      <c r="H22738" s="3">
        <v>370142</v>
      </c>
      <c r="I22738" t="s">
        <v>1571</v>
      </c>
      <c r="J22738" s="10">
        <v>44468.884875185184</v>
      </c>
      <c r="K22738" s="10">
        <v>44468.886947777777</v>
      </c>
      <c r="L22738" s="11">
        <v>44468.89023946759</v>
      </c>
      <c r="M22738" s="21">
        <f>WEEKDAY(Table8[[#This Row],[Completed/Cancelled  Timestamp]],1)</f>
        <v>4</v>
      </c>
      <c r="N22738" s="3" t="s">
        <v>14</v>
      </c>
      <c r="O22738" s="3">
        <v>5</v>
      </c>
      <c r="P22738" s="3">
        <v>300</v>
      </c>
      <c r="Q22738" s="3">
        <v>0</v>
      </c>
      <c r="R22738" s="3">
        <v>0</v>
      </c>
      <c r="S22738" s="3" t="str">
        <f>VLOOKUP(Table8[[#This Row],[User ID]],'Excel Capstone SourceData (3)'!A:B,2,0)</f>
        <v>Google</v>
      </c>
      <c r="T22738" s="3">
        <f>VLOOKUP(Table8[[#This Row],[Source]],'Customer Level Analysis'!Q:S,2,0)</f>
        <v>1939010</v>
      </c>
      <c r="U22738" s="3">
        <f>VLOOKUP(Table8[[#This Row],[Source]],'Customer Level Analysis'!Q:S,3,0)</f>
        <v>5324</v>
      </c>
      <c r="V22738" s="26">
        <f>Table8[[#This Row],[PM SUM]]/Table8[[#This Row],[PM COUNT]]</f>
        <v>364.2017280240421</v>
      </c>
      <c r="W22738" s="26">
        <f>Table8[[#This Row],[Product Amount]]-Table8[[#This Row],[Discount]]</f>
        <v>300</v>
      </c>
      <c r="X22738" s="34">
        <f>(Table8[[#This Row],[Completed/Cancelled  Timestamp]]-Table8[[#This Row],[Order Times Sample]])-(Table8[[#This Row],[Partner Start  for Delivery  Time]]-Table8[[#This Row],[Partner Store Reach  Time]])</f>
        <v>3.6581018503056839E-3</v>
      </c>
      <c r="Y22738" s="39">
        <f>WEEKDAY(Table8[[#This Row],[Completed/Cancelled  Timestamp]])</f>
        <v>4</v>
      </c>
    </row>
    <row r="22739" spans="1:25" x14ac:dyDescent="0.35">
      <c r="A22739" s="10">
        <v>44197.46392347222</v>
      </c>
      <c r="B22739" s="13" t="s">
        <v>29324</v>
      </c>
      <c r="C22739" s="5">
        <v>44197.46392347222</v>
      </c>
      <c r="D22739" t="str" cm="1">
        <f t="array" ref="D22739">_xlfn.IFS(AND(B22739&gt;="05:00:00",B22739&lt;"12:00:00"),"Morning",AND(B22739&gt;="12:00:00",B22739&lt;"17:00:00"),"Afternoon",AND(B22739&gt;="17:00:00",B22739&lt;"20:00:00"),"Evening",AND(B22739&gt;="20:00:00",B22739&lt;"23:00:00"),"Night",AND(B22739&gt;="23:00:00",B22739&lt;"5:00:00"),"Late Night",B22739&lt;"5:00:00","Late Night")</f>
        <v>Morning</v>
      </c>
      <c r="E22739" s="3" t="s">
        <v>22305</v>
      </c>
      <c r="F22739" s="3" t="s">
        <v>11</v>
      </c>
      <c r="G22739" s="3" t="s">
        <v>11</v>
      </c>
      <c r="H22739" s="3">
        <v>167655</v>
      </c>
      <c r="I22739" t="s">
        <v>22306</v>
      </c>
      <c r="J22739" s="10">
        <v>44197.466374027776</v>
      </c>
      <c r="K22739" s="10">
        <v>44197.467633958331</v>
      </c>
      <c r="L22739" s="11">
        <v>44197.470348449075</v>
      </c>
      <c r="M22739" s="21">
        <f>WEEKDAY(Table8[[#This Row],[Completed/Cancelled  Timestamp]],1)</f>
        <v>6</v>
      </c>
      <c r="N22739" s="3" t="s">
        <v>14</v>
      </c>
      <c r="O22739" s="3">
        <v>5</v>
      </c>
      <c r="P22739" s="3">
        <v>625</v>
      </c>
      <c r="Q22739" s="3">
        <v>0</v>
      </c>
      <c r="R22739" s="3">
        <v>0</v>
      </c>
      <c r="S22739" s="3" t="str">
        <f>VLOOKUP(Table8[[#This Row],[User ID]],'Excel Capstone SourceData (3)'!A:B,2,0)</f>
        <v>Organic</v>
      </c>
      <c r="T22739" s="3">
        <f>VLOOKUP(Table8[[#This Row],[Source]],'Customer Level Analysis'!Q:S,2,0)</f>
        <v>2287431</v>
      </c>
      <c r="U22739" s="3">
        <f>VLOOKUP(Table8[[#This Row],[Source]],'Customer Level Analysis'!Q:S,3,0)</f>
        <v>6655</v>
      </c>
      <c r="V22739" s="26">
        <f>Table8[[#This Row],[PM SUM]]/Table8[[#This Row],[PM COUNT]]</f>
        <v>343.71615326821939</v>
      </c>
      <c r="W22739" s="26">
        <f>Table8[[#This Row],[Product Amount]]-Table8[[#This Row],[Discount]]</f>
        <v>625</v>
      </c>
      <c r="X22739" s="34">
        <f>(Table8[[#This Row],[Completed/Cancelled  Timestamp]]-Table8[[#This Row],[Order Times Sample]])-(Table8[[#This Row],[Partner Start  for Delivery  Time]]-Table8[[#This Row],[Partner Store Reach  Time]])</f>
        <v>5.1650462992256507E-3</v>
      </c>
      <c r="Y22739" s="39">
        <f>WEEKDAY(Table8[[#This Row],[Completed/Cancelled  Timestamp]])</f>
        <v>6</v>
      </c>
    </row>
    <row r="22740" spans="1:25" x14ac:dyDescent="0.35">
      <c r="A22740" s="10">
        <v>44207.484010023145</v>
      </c>
      <c r="B22740" s="13" t="s">
        <v>29325</v>
      </c>
      <c r="C22740" s="5">
        <v>44207.484010023145</v>
      </c>
      <c r="D22740" t="str" cm="1">
        <f t="array" ref="D22740">_xlfn.IFS(AND(B22740&gt;="05:00:00",B22740&lt;"12:00:00"),"Morning",AND(B22740&gt;="12:00:00",B22740&lt;"17:00:00"),"Afternoon",AND(B22740&gt;="17:00:00",B22740&lt;"20:00:00"),"Evening",AND(B22740&gt;="20:00:00",B22740&lt;"23:00:00"),"Night",AND(B22740&gt;="23:00:00",B22740&lt;"5:00:00"),"Late Night",B22740&lt;"5:00:00","Late Night")</f>
        <v>Morning</v>
      </c>
      <c r="E22740" s="3" t="s">
        <v>22305</v>
      </c>
      <c r="F22740" s="3" t="s">
        <v>11</v>
      </c>
      <c r="G22740" s="3" t="s">
        <v>11</v>
      </c>
      <c r="H22740" s="3">
        <v>171985</v>
      </c>
      <c r="I22740" t="s">
        <v>22307</v>
      </c>
      <c r="J22740" s="10">
        <v>44207.486723888891</v>
      </c>
      <c r="K22740" s="10">
        <v>44207.494166180557</v>
      </c>
      <c r="L22740" s="11">
        <v>44207.498517164349</v>
      </c>
      <c r="M22740" s="21">
        <f>WEEKDAY(Table8[[#This Row],[Completed/Cancelled  Timestamp]],1)</f>
        <v>2</v>
      </c>
      <c r="N22740" s="3" t="s">
        <v>14</v>
      </c>
      <c r="O22740" s="3"/>
      <c r="P22740" s="3">
        <v>385</v>
      </c>
      <c r="Q22740" s="3">
        <v>30</v>
      </c>
      <c r="R22740" s="3">
        <v>0</v>
      </c>
      <c r="S22740" s="3" t="str">
        <f>VLOOKUP(Table8[[#This Row],[User ID]],'Excel Capstone SourceData (3)'!A:B,2,0)</f>
        <v>Organic</v>
      </c>
      <c r="T22740" s="3">
        <f>VLOOKUP(Table8[[#This Row],[Source]],'Customer Level Analysis'!Q:S,2,0)</f>
        <v>2287431</v>
      </c>
      <c r="U22740" s="3">
        <f>VLOOKUP(Table8[[#This Row],[Source]],'Customer Level Analysis'!Q:S,3,0)</f>
        <v>6655</v>
      </c>
      <c r="V22740" s="26">
        <f>Table8[[#This Row],[PM SUM]]/Table8[[#This Row],[PM COUNT]]</f>
        <v>343.71615326821939</v>
      </c>
      <c r="W22740" s="26">
        <f>Table8[[#This Row],[Product Amount]]-Table8[[#This Row],[Discount]]</f>
        <v>385</v>
      </c>
      <c r="X22740" s="34">
        <f>(Table8[[#This Row],[Completed/Cancelled  Timestamp]]-Table8[[#This Row],[Order Times Sample]])-(Table8[[#This Row],[Partner Start  for Delivery  Time]]-Table8[[#This Row],[Partner Store Reach  Time]])</f>
        <v>7.0648495384375565E-3</v>
      </c>
      <c r="Y22740" s="39">
        <f>WEEKDAY(Table8[[#This Row],[Completed/Cancelled  Timestamp]])</f>
        <v>2</v>
      </c>
    </row>
    <row r="22741" spans="1:25" x14ac:dyDescent="0.35">
      <c r="A22741" s="10">
        <v>44217.855259247684</v>
      </c>
      <c r="B22741" s="13" t="s">
        <v>29326</v>
      </c>
      <c r="C22741" s="5">
        <v>44217.855259247684</v>
      </c>
      <c r="D22741" t="str" cm="1">
        <f t="array" ref="D22741">_xlfn.IFS(AND(B22741&gt;="05:00:00",B22741&lt;"12:00:00"),"Morning",AND(B22741&gt;="12:00:00",B22741&lt;"17:00:00"),"Afternoon",AND(B22741&gt;="17:00:00",B22741&lt;"20:00:00"),"Evening",AND(B22741&gt;="20:00:00",B22741&lt;"23:00:00"),"Night",AND(B22741&gt;="23:00:00",B22741&lt;"5:00:00"),"Late Night",B22741&lt;"5:00:00","Late Night")</f>
        <v>Night</v>
      </c>
      <c r="E22741" s="3" t="s">
        <v>22305</v>
      </c>
      <c r="F22741" s="3" t="s">
        <v>11</v>
      </c>
      <c r="G22741" s="3" t="s">
        <v>11</v>
      </c>
      <c r="H22741" s="3">
        <v>176457</v>
      </c>
      <c r="I22741" t="s">
        <v>22308</v>
      </c>
      <c r="J22741" s="10">
        <v>44217.857693217593</v>
      </c>
      <c r="K22741" s="10">
        <v>44217.868312118058</v>
      </c>
      <c r="L22741" s="11">
        <v>44217.873879409723</v>
      </c>
      <c r="M22741" s="21">
        <f>WEEKDAY(Table8[[#This Row],[Completed/Cancelled  Timestamp]],1)</f>
        <v>5</v>
      </c>
      <c r="N22741" s="3" t="s">
        <v>14</v>
      </c>
      <c r="O22741" s="3"/>
      <c r="P22741" s="3">
        <v>221</v>
      </c>
      <c r="Q22741" s="3">
        <v>30</v>
      </c>
      <c r="R22741" s="3">
        <v>0</v>
      </c>
      <c r="S22741" s="3" t="str">
        <f>VLOOKUP(Table8[[#This Row],[User ID]],'Excel Capstone SourceData (3)'!A:B,2,0)</f>
        <v>Organic</v>
      </c>
      <c r="T22741" s="3">
        <f>VLOOKUP(Table8[[#This Row],[Source]],'Customer Level Analysis'!Q:S,2,0)</f>
        <v>2287431</v>
      </c>
      <c r="U22741" s="3">
        <f>VLOOKUP(Table8[[#This Row],[Source]],'Customer Level Analysis'!Q:S,3,0)</f>
        <v>6655</v>
      </c>
      <c r="V22741" s="26">
        <f>Table8[[#This Row],[PM SUM]]/Table8[[#This Row],[PM COUNT]]</f>
        <v>343.71615326821939</v>
      </c>
      <c r="W22741" s="26">
        <f>Table8[[#This Row],[Product Amount]]-Table8[[#This Row],[Discount]]</f>
        <v>221</v>
      </c>
      <c r="X22741" s="34">
        <f>(Table8[[#This Row],[Completed/Cancelled  Timestamp]]-Table8[[#This Row],[Order Times Sample]])-(Table8[[#This Row],[Partner Start  for Delivery  Time]]-Table8[[#This Row],[Partner Store Reach  Time]])</f>
        <v>8.0012615726445802E-3</v>
      </c>
      <c r="Y22741" s="39">
        <f>WEEKDAY(Table8[[#This Row],[Completed/Cancelled  Timestamp]])</f>
        <v>5</v>
      </c>
    </row>
    <row r="22742" spans="1:25" x14ac:dyDescent="0.35">
      <c r="A22742" s="10">
        <v>44248.924785810188</v>
      </c>
      <c r="B22742" s="13" t="s">
        <v>29327</v>
      </c>
      <c r="C22742" s="5">
        <v>44248.924785810188</v>
      </c>
      <c r="D22742" t="str" cm="1">
        <f t="array" ref="D22742">_xlfn.IFS(AND(B22742&gt;="05:00:00",B22742&lt;"12:00:00"),"Morning",AND(B22742&gt;="12:00:00",B22742&lt;"17:00:00"),"Afternoon",AND(B22742&gt;="17:00:00",B22742&lt;"20:00:00"),"Evening",AND(B22742&gt;="20:00:00",B22742&lt;"23:00:00"),"Night",AND(B22742&gt;="23:00:00",B22742&lt;"5:00:00"),"Late Night",B22742&lt;"5:00:00","Late Night")</f>
        <v>Night</v>
      </c>
      <c r="E22742" s="3" t="s">
        <v>22305</v>
      </c>
      <c r="F22742" s="3" t="s">
        <v>11</v>
      </c>
      <c r="G22742" s="3" t="s">
        <v>11</v>
      </c>
      <c r="H22742" s="3">
        <v>192429</v>
      </c>
      <c r="I22742" t="s">
        <v>22309</v>
      </c>
      <c r="J22742" s="10">
        <v>44248.92506947917</v>
      </c>
      <c r="K22742" s="10">
        <v>44248.926888958333</v>
      </c>
      <c r="L22742" s="11">
        <v>44248.929947997683</v>
      </c>
      <c r="M22742" s="21">
        <f>WEEKDAY(Table8[[#This Row],[Completed/Cancelled  Timestamp]],1)</f>
        <v>1</v>
      </c>
      <c r="N22742" s="3" t="s">
        <v>14</v>
      </c>
      <c r="O22742" s="3">
        <v>5</v>
      </c>
      <c r="P22742" s="3">
        <v>328</v>
      </c>
      <c r="Q22742" s="3">
        <v>25</v>
      </c>
      <c r="R22742" s="3">
        <v>0</v>
      </c>
      <c r="S22742" s="3" t="str">
        <f>VLOOKUP(Table8[[#This Row],[User ID]],'Excel Capstone SourceData (3)'!A:B,2,0)</f>
        <v>Organic</v>
      </c>
      <c r="T22742" s="3">
        <f>VLOOKUP(Table8[[#This Row],[Source]],'Customer Level Analysis'!Q:S,2,0)</f>
        <v>2287431</v>
      </c>
      <c r="U22742" s="3">
        <f>VLOOKUP(Table8[[#This Row],[Source]],'Customer Level Analysis'!Q:S,3,0)</f>
        <v>6655</v>
      </c>
      <c r="V22742" s="26">
        <f>Table8[[#This Row],[PM SUM]]/Table8[[#This Row],[PM COUNT]]</f>
        <v>343.71615326821939</v>
      </c>
      <c r="W22742" s="26">
        <f>Table8[[#This Row],[Product Amount]]-Table8[[#This Row],[Discount]]</f>
        <v>328</v>
      </c>
      <c r="X22742" s="34">
        <f>(Table8[[#This Row],[Completed/Cancelled  Timestamp]]-Table8[[#This Row],[Order Times Sample]])-(Table8[[#This Row],[Partner Start  for Delivery  Time]]-Table8[[#This Row],[Partner Store Reach  Time]])</f>
        <v>3.3427083326387219E-3</v>
      </c>
      <c r="Y22742" s="39">
        <f>WEEKDAY(Table8[[#This Row],[Completed/Cancelled  Timestamp]])</f>
        <v>1</v>
      </c>
    </row>
    <row r="22743" spans="1:25" x14ac:dyDescent="0.35">
      <c r="A22743" s="10">
        <v>44260.960085393519</v>
      </c>
      <c r="B22743" s="13" t="s">
        <v>29328</v>
      </c>
      <c r="C22743" s="5">
        <v>44260.960085393519</v>
      </c>
      <c r="D22743" t="str" cm="1">
        <f t="array" ref="D22743">_xlfn.IFS(AND(B22743&gt;="05:00:00",B22743&lt;"12:00:00"),"Morning",AND(B22743&gt;="12:00:00",B22743&lt;"17:00:00"),"Afternoon",AND(B22743&gt;="17:00:00",B22743&lt;"20:00:00"),"Evening",AND(B22743&gt;="20:00:00",B22743&lt;"23:00:00"),"Night",AND(B22743&gt;="23:00:00",B22743&lt;"5:00:00"),"Late Night",B22743&lt;"5:00:00","Late Night")</f>
        <v>Late Night</v>
      </c>
      <c r="E22743" s="3" t="s">
        <v>22305</v>
      </c>
      <c r="F22743" s="3" t="s">
        <v>11</v>
      </c>
      <c r="G22743" s="3" t="s">
        <v>11</v>
      </c>
      <c r="H22743" s="3">
        <v>198878</v>
      </c>
      <c r="I22743" t="s">
        <v>22310</v>
      </c>
      <c r="J22743" s="10">
        <v>44260.960650138892</v>
      </c>
      <c r="K22743" s="10">
        <v>44260.968112581017</v>
      </c>
      <c r="L22743" s="11">
        <v>44260.970319664353</v>
      </c>
      <c r="M22743" s="21">
        <f>WEEKDAY(Table8[[#This Row],[Completed/Cancelled  Timestamp]],1)</f>
        <v>6</v>
      </c>
      <c r="N22743" s="3" t="s">
        <v>14</v>
      </c>
      <c r="O22743" s="3"/>
      <c r="P22743" s="3">
        <v>85</v>
      </c>
      <c r="Q22743" s="3">
        <v>33</v>
      </c>
      <c r="R22743" s="3">
        <v>0</v>
      </c>
      <c r="S22743" s="3" t="str">
        <f>VLOOKUP(Table8[[#This Row],[User ID]],'Excel Capstone SourceData (3)'!A:B,2,0)</f>
        <v>Organic</v>
      </c>
      <c r="T22743" s="3">
        <f>VLOOKUP(Table8[[#This Row],[Source]],'Customer Level Analysis'!Q:S,2,0)</f>
        <v>2287431</v>
      </c>
      <c r="U22743" s="3">
        <f>VLOOKUP(Table8[[#This Row],[Source]],'Customer Level Analysis'!Q:S,3,0)</f>
        <v>6655</v>
      </c>
      <c r="V22743" s="26">
        <f>Table8[[#This Row],[PM SUM]]/Table8[[#This Row],[PM COUNT]]</f>
        <v>343.71615326821939</v>
      </c>
      <c r="W22743" s="26">
        <f>Table8[[#This Row],[Product Amount]]-Table8[[#This Row],[Discount]]</f>
        <v>85</v>
      </c>
      <c r="X22743" s="34">
        <f>(Table8[[#This Row],[Completed/Cancelled  Timestamp]]-Table8[[#This Row],[Order Times Sample]])-(Table8[[#This Row],[Partner Start  for Delivery  Time]]-Table8[[#This Row],[Partner Store Reach  Time]])</f>
        <v>2.7718287092284299E-3</v>
      </c>
      <c r="Y22743" s="39">
        <f>WEEKDAY(Table8[[#This Row],[Completed/Cancelled  Timestamp]])</f>
        <v>6</v>
      </c>
    </row>
    <row r="22744" spans="1:25" x14ac:dyDescent="0.35">
      <c r="A22744" s="10">
        <v>44370.816109953703</v>
      </c>
      <c r="B22744" s="13" t="s">
        <v>29329</v>
      </c>
      <c r="C22744" s="5">
        <v>44370.816109953703</v>
      </c>
      <c r="D22744" t="str" cm="1">
        <f t="array" ref="D22744">_xlfn.IFS(AND(B22744&gt;="05:00:00",B22744&lt;"12:00:00"),"Morning",AND(B22744&gt;="12:00:00",B22744&lt;"17:00:00"),"Afternoon",AND(B22744&gt;="17:00:00",B22744&lt;"20:00:00"),"Evening",AND(B22744&gt;="20:00:00",B22744&lt;"23:00:00"),"Night",AND(B22744&gt;="23:00:00",B22744&lt;"5:00:00"),"Late Night",B22744&lt;"5:00:00","Late Night")</f>
        <v>Evening</v>
      </c>
      <c r="E22744" s="3" t="s">
        <v>22305</v>
      </c>
      <c r="F22744" s="3" t="s">
        <v>11</v>
      </c>
      <c r="G22744" s="3" t="s">
        <v>11</v>
      </c>
      <c r="H22744" s="3">
        <v>277241</v>
      </c>
      <c r="I22744" t="s">
        <v>3628</v>
      </c>
      <c r="J22744" s="10">
        <v>44370.818804027775</v>
      </c>
      <c r="K22744" s="10">
        <v>44370.82317935185</v>
      </c>
      <c r="L22744" s="11">
        <v>44370.825476956015</v>
      </c>
      <c r="M22744" s="21">
        <f>WEEKDAY(Table8[[#This Row],[Completed/Cancelled  Timestamp]],1)</f>
        <v>4</v>
      </c>
      <c r="N22744" s="3" t="s">
        <v>14</v>
      </c>
      <c r="O22744" s="3"/>
      <c r="P22744" s="3">
        <v>144</v>
      </c>
      <c r="Q22744" s="3">
        <v>25</v>
      </c>
      <c r="R22744" s="3">
        <v>5</v>
      </c>
      <c r="S22744" s="3" t="str">
        <f>VLOOKUP(Table8[[#This Row],[User ID]],'Excel Capstone SourceData (3)'!A:B,2,0)</f>
        <v>Organic</v>
      </c>
      <c r="T22744" s="3">
        <f>VLOOKUP(Table8[[#This Row],[Source]],'Customer Level Analysis'!Q:S,2,0)</f>
        <v>2287431</v>
      </c>
      <c r="U22744" s="3">
        <f>VLOOKUP(Table8[[#This Row],[Source]],'Customer Level Analysis'!Q:S,3,0)</f>
        <v>6655</v>
      </c>
      <c r="V22744" s="26">
        <f>Table8[[#This Row],[PM SUM]]/Table8[[#This Row],[PM COUNT]]</f>
        <v>343.71615326821939</v>
      </c>
      <c r="W22744" s="26">
        <f>Table8[[#This Row],[Product Amount]]-Table8[[#This Row],[Discount]]</f>
        <v>139</v>
      </c>
      <c r="X22744" s="34">
        <f>(Table8[[#This Row],[Completed/Cancelled  Timestamp]]-Table8[[#This Row],[Order Times Sample]])-(Table8[[#This Row],[Partner Start  for Delivery  Time]]-Table8[[#This Row],[Partner Store Reach  Time]])</f>
        <v>4.9916782372747548E-3</v>
      </c>
      <c r="Y22744" s="39">
        <f>WEEKDAY(Table8[[#This Row],[Completed/Cancelled  Timestamp]])</f>
        <v>4</v>
      </c>
    </row>
    <row r="22745" spans="1:25" x14ac:dyDescent="0.35">
      <c r="A22745" s="10">
        <v>44381.597110787035</v>
      </c>
      <c r="B22745" s="13" t="s">
        <v>29330</v>
      </c>
      <c r="C22745" s="5">
        <v>44381.597110787035</v>
      </c>
      <c r="D22745" t="str" cm="1">
        <f t="array" ref="D22745">_xlfn.IFS(AND(B22745&gt;="05:00:00",B22745&lt;"12:00:00"),"Morning",AND(B22745&gt;="12:00:00",B22745&lt;"17:00:00"),"Afternoon",AND(B22745&gt;="17:00:00",B22745&lt;"20:00:00"),"Evening",AND(B22745&gt;="20:00:00",B22745&lt;"23:00:00"),"Night",AND(B22745&gt;="23:00:00",B22745&lt;"5:00:00"),"Late Night",B22745&lt;"5:00:00","Late Night")</f>
        <v>Afternoon</v>
      </c>
      <c r="E22745" s="3" t="s">
        <v>22305</v>
      </c>
      <c r="F22745" s="3" t="s">
        <v>11</v>
      </c>
      <c r="G22745" s="3" t="s">
        <v>11</v>
      </c>
      <c r="H22745" s="3">
        <v>286797</v>
      </c>
      <c r="I22745" t="s">
        <v>22311</v>
      </c>
      <c r="J22745" s="10">
        <v>44381.597893124999</v>
      </c>
      <c r="K22745" s="10">
        <v>44381.602169375001</v>
      </c>
      <c r="L22745" s="11">
        <v>44381.605052847219</v>
      </c>
      <c r="M22745" s="21">
        <f>WEEKDAY(Table8[[#This Row],[Completed/Cancelled  Timestamp]],1)</f>
        <v>1</v>
      </c>
      <c r="N22745" s="3" t="s">
        <v>14</v>
      </c>
      <c r="O22745" s="3">
        <v>5</v>
      </c>
      <c r="P22745" s="3">
        <v>97</v>
      </c>
      <c r="Q22745" s="3">
        <v>25</v>
      </c>
      <c r="R22745" s="3">
        <v>8</v>
      </c>
      <c r="S22745" s="3" t="str">
        <f>VLOOKUP(Table8[[#This Row],[User ID]],'Excel Capstone SourceData (3)'!A:B,2,0)</f>
        <v>Organic</v>
      </c>
      <c r="T22745" s="3">
        <f>VLOOKUP(Table8[[#This Row],[Source]],'Customer Level Analysis'!Q:S,2,0)</f>
        <v>2287431</v>
      </c>
      <c r="U22745" s="3">
        <f>VLOOKUP(Table8[[#This Row],[Source]],'Customer Level Analysis'!Q:S,3,0)</f>
        <v>6655</v>
      </c>
      <c r="V22745" s="26">
        <f>Table8[[#This Row],[PM SUM]]/Table8[[#This Row],[PM COUNT]]</f>
        <v>343.71615326821939</v>
      </c>
      <c r="W22745" s="26">
        <f>Table8[[#This Row],[Product Amount]]-Table8[[#This Row],[Discount]]</f>
        <v>89</v>
      </c>
      <c r="X22745" s="34">
        <f>(Table8[[#This Row],[Completed/Cancelled  Timestamp]]-Table8[[#This Row],[Order Times Sample]])-(Table8[[#This Row],[Partner Start  for Delivery  Time]]-Table8[[#This Row],[Partner Store Reach  Time]])</f>
        <v>3.6658101817010902E-3</v>
      </c>
      <c r="Y22745" s="39">
        <f>WEEKDAY(Table8[[#This Row],[Completed/Cancelled  Timestamp]])</f>
        <v>1</v>
      </c>
    </row>
    <row r="22746" spans="1:25" x14ac:dyDescent="0.35">
      <c r="A22746" s="10">
        <v>44415.951778032409</v>
      </c>
      <c r="B22746" s="13" t="s">
        <v>29331</v>
      </c>
      <c r="C22746" s="5">
        <v>44415.951778032409</v>
      </c>
      <c r="D22746" t="str" cm="1">
        <f t="array" ref="D22746">_xlfn.IFS(AND(B22746&gt;="05:00:00",B22746&lt;"12:00:00"),"Morning",AND(B22746&gt;="12:00:00",B22746&lt;"17:00:00"),"Afternoon",AND(B22746&gt;="17:00:00",B22746&lt;"20:00:00"),"Evening",AND(B22746&gt;="20:00:00",B22746&lt;"23:00:00"),"Night",AND(B22746&gt;="23:00:00",B22746&lt;"5:00:00"),"Late Night",B22746&lt;"5:00:00","Late Night")</f>
        <v>Night</v>
      </c>
      <c r="E22746" s="3" t="s">
        <v>22305</v>
      </c>
      <c r="F22746" s="3" t="s">
        <v>11</v>
      </c>
      <c r="G22746" s="3" t="s">
        <v>11</v>
      </c>
      <c r="H22746" s="3">
        <v>312176</v>
      </c>
      <c r="I22746" t="s">
        <v>22312</v>
      </c>
      <c r="J22746" s="10">
        <v>44415.959222777776</v>
      </c>
      <c r="K22746" s="10">
        <v>44415.96123616898</v>
      </c>
      <c r="L22746" s="11">
        <v>44415.963353344909</v>
      </c>
      <c r="M22746" s="21">
        <f>WEEKDAY(Table8[[#This Row],[Completed/Cancelled  Timestamp]],1)</f>
        <v>7</v>
      </c>
      <c r="N22746" s="3" t="s">
        <v>14</v>
      </c>
      <c r="O22746" s="3"/>
      <c r="P22746" s="3">
        <v>366</v>
      </c>
      <c r="Q22746" s="3">
        <v>12</v>
      </c>
      <c r="R22746" s="3">
        <v>0</v>
      </c>
      <c r="S22746" s="3" t="str">
        <f>VLOOKUP(Table8[[#This Row],[User ID]],'Excel Capstone SourceData (3)'!A:B,2,0)</f>
        <v>Organic</v>
      </c>
      <c r="T22746" s="3">
        <f>VLOOKUP(Table8[[#This Row],[Source]],'Customer Level Analysis'!Q:S,2,0)</f>
        <v>2287431</v>
      </c>
      <c r="U22746" s="3">
        <f>VLOOKUP(Table8[[#This Row],[Source]],'Customer Level Analysis'!Q:S,3,0)</f>
        <v>6655</v>
      </c>
      <c r="V22746" s="26">
        <f>Table8[[#This Row],[PM SUM]]/Table8[[#This Row],[PM COUNT]]</f>
        <v>343.71615326821939</v>
      </c>
      <c r="W22746" s="26">
        <f>Table8[[#This Row],[Product Amount]]-Table8[[#This Row],[Discount]]</f>
        <v>366</v>
      </c>
      <c r="X22746" s="34">
        <f>(Table8[[#This Row],[Completed/Cancelled  Timestamp]]-Table8[[#This Row],[Order Times Sample]])-(Table8[[#This Row],[Partner Start  for Delivery  Time]]-Table8[[#This Row],[Partner Store Reach  Time]])</f>
        <v>9.5619212952442467E-3</v>
      </c>
      <c r="Y22746" s="39">
        <f>WEEKDAY(Table8[[#This Row],[Completed/Cancelled  Timestamp]])</f>
        <v>7</v>
      </c>
    </row>
    <row r="22747" spans="1:25" x14ac:dyDescent="0.35">
      <c r="A22747" s="10">
        <v>44441.865348495368</v>
      </c>
      <c r="B22747" s="13" t="s">
        <v>29332</v>
      </c>
      <c r="C22747" s="5">
        <v>44441.865348495368</v>
      </c>
      <c r="D22747" t="str" cm="1">
        <f t="array" ref="D22747">_xlfn.IFS(AND(B22747&gt;="05:00:00",B22747&lt;"12:00:00"),"Morning",AND(B22747&gt;="12:00:00",B22747&lt;"17:00:00"),"Afternoon",AND(B22747&gt;="17:00:00",B22747&lt;"20:00:00"),"Evening",AND(B22747&gt;="20:00:00",B22747&lt;"23:00:00"),"Night",AND(B22747&gt;="23:00:00",B22747&lt;"5:00:00"),"Late Night",B22747&lt;"5:00:00","Late Night")</f>
        <v>Night</v>
      </c>
      <c r="E22747" s="3" t="s">
        <v>22305</v>
      </c>
      <c r="F22747" s="3" t="s">
        <v>11</v>
      </c>
      <c r="G22747" s="3" t="s">
        <v>11</v>
      </c>
      <c r="H22747" s="3">
        <v>336055</v>
      </c>
      <c r="I22747" t="s">
        <v>22313</v>
      </c>
      <c r="J22747" s="10">
        <v>44441.87147510417</v>
      </c>
      <c r="K22747" s="10">
        <v>44441.874636261571</v>
      </c>
      <c r="L22747" s="11">
        <v>44441.876635578701</v>
      </c>
      <c r="M22747" s="21">
        <f>WEEKDAY(Table8[[#This Row],[Completed/Cancelled  Timestamp]],1)</f>
        <v>5</v>
      </c>
      <c r="N22747" s="3" t="s">
        <v>14</v>
      </c>
      <c r="O22747" s="3"/>
      <c r="P22747" s="3">
        <v>1228</v>
      </c>
      <c r="Q22747" s="3">
        <v>0</v>
      </c>
      <c r="R22747" s="3">
        <v>56</v>
      </c>
      <c r="S22747" s="3" t="str">
        <f>VLOOKUP(Table8[[#This Row],[User ID]],'Excel Capstone SourceData (3)'!A:B,2,0)</f>
        <v>Organic</v>
      </c>
      <c r="T22747" s="3">
        <f>VLOOKUP(Table8[[#This Row],[Source]],'Customer Level Analysis'!Q:S,2,0)</f>
        <v>2287431</v>
      </c>
      <c r="U22747" s="3">
        <f>VLOOKUP(Table8[[#This Row],[Source]],'Customer Level Analysis'!Q:S,3,0)</f>
        <v>6655</v>
      </c>
      <c r="V22747" s="26">
        <f>Table8[[#This Row],[PM SUM]]/Table8[[#This Row],[PM COUNT]]</f>
        <v>343.71615326821939</v>
      </c>
      <c r="W22747" s="26">
        <f>Table8[[#This Row],[Product Amount]]-Table8[[#This Row],[Discount]]</f>
        <v>1172</v>
      </c>
      <c r="X22747" s="34">
        <f>(Table8[[#This Row],[Completed/Cancelled  Timestamp]]-Table8[[#This Row],[Order Times Sample]])-(Table8[[#This Row],[Partner Start  for Delivery  Time]]-Table8[[#This Row],[Partner Store Reach  Time]])</f>
        <v>8.1259259313810617E-3</v>
      </c>
      <c r="Y22747" s="39">
        <f>WEEKDAY(Table8[[#This Row],[Completed/Cancelled  Timestamp]])</f>
        <v>5</v>
      </c>
    </row>
    <row r="22748" spans="1:25" x14ac:dyDescent="0.35">
      <c r="A22748" s="10">
        <v>44197.374096724539</v>
      </c>
      <c r="B22748" s="13" t="s">
        <v>29333</v>
      </c>
      <c r="C22748" s="5">
        <v>44197.374096724539</v>
      </c>
      <c r="D22748" t="str" cm="1">
        <f t="array" ref="D22748">_xlfn.IFS(AND(B22748&gt;="05:00:00",B22748&lt;"12:00:00"),"Morning",AND(B22748&gt;="12:00:00",B22748&lt;"17:00:00"),"Afternoon",AND(B22748&gt;="17:00:00",B22748&lt;"20:00:00"),"Evening",AND(B22748&gt;="20:00:00",B22748&lt;"23:00:00"),"Night",AND(B22748&gt;="23:00:00",B22748&lt;"5:00:00"),"Late Night",B22748&lt;"5:00:00","Late Night")</f>
        <v>Morning</v>
      </c>
      <c r="E22748" s="3" t="s">
        <v>22314</v>
      </c>
      <c r="F22748" s="3" t="s">
        <v>11</v>
      </c>
      <c r="G22748" s="3" t="s">
        <v>12</v>
      </c>
      <c r="H22748" s="3">
        <v>167620</v>
      </c>
      <c r="I22748" t="s">
        <v>215</v>
      </c>
      <c r="J22748" s="10">
        <v>44197.376530023146</v>
      </c>
      <c r="K22748" s="10">
        <v>44197.377030972224</v>
      </c>
      <c r="L22748" s="11">
        <v>44197.385611203703</v>
      </c>
      <c r="M22748" s="21">
        <f>WEEKDAY(Table8[[#This Row],[Completed/Cancelled  Timestamp]],1)</f>
        <v>6</v>
      </c>
      <c r="N22748" s="3" t="s">
        <v>14</v>
      </c>
      <c r="O22748" s="3">
        <v>5</v>
      </c>
      <c r="P22748" s="3">
        <v>330</v>
      </c>
      <c r="Q22748" s="3">
        <v>48</v>
      </c>
      <c r="R22748" s="3">
        <v>0</v>
      </c>
      <c r="S22748" s="3" t="str">
        <f>VLOOKUP(Table8[[#This Row],[User ID]],'Excel Capstone SourceData (3)'!A:B,2,0)</f>
        <v>Organic</v>
      </c>
      <c r="T22748" s="3">
        <f>VLOOKUP(Table8[[#This Row],[Source]],'Customer Level Analysis'!Q:S,2,0)</f>
        <v>2287431</v>
      </c>
      <c r="U22748" s="3">
        <f>VLOOKUP(Table8[[#This Row],[Source]],'Customer Level Analysis'!Q:S,3,0)</f>
        <v>6655</v>
      </c>
      <c r="V22748" s="26">
        <f>Table8[[#This Row],[PM SUM]]/Table8[[#This Row],[PM COUNT]]</f>
        <v>343.71615326821939</v>
      </c>
      <c r="W22748" s="26">
        <f>Table8[[#This Row],[Product Amount]]-Table8[[#This Row],[Discount]]</f>
        <v>330</v>
      </c>
      <c r="X22748" s="34">
        <f>(Table8[[#This Row],[Completed/Cancelled  Timestamp]]-Table8[[#This Row],[Order Times Sample]])-(Table8[[#This Row],[Partner Start  for Delivery  Time]]-Table8[[#This Row],[Partner Store Reach  Time]])</f>
        <v>1.1013530085620005E-2</v>
      </c>
      <c r="Y22748" s="39">
        <f>WEEKDAY(Table8[[#This Row],[Completed/Cancelled  Timestamp]])</f>
        <v>6</v>
      </c>
    </row>
    <row r="22749" spans="1:25" x14ac:dyDescent="0.35">
      <c r="A22749" s="10">
        <v>44232.715966249998</v>
      </c>
      <c r="B22749" s="13" t="s">
        <v>29334</v>
      </c>
      <c r="C22749" s="5">
        <v>44232.715966249998</v>
      </c>
      <c r="D22749" t="str" cm="1">
        <f t="array" ref="D22749">_xlfn.IFS(AND(B22749&gt;="05:00:00",B22749&lt;"12:00:00"),"Morning",AND(B22749&gt;="12:00:00",B22749&lt;"17:00:00"),"Afternoon",AND(B22749&gt;="17:00:00",B22749&lt;"20:00:00"),"Evening",AND(B22749&gt;="20:00:00",B22749&lt;"23:00:00"),"Night",AND(B22749&gt;="23:00:00",B22749&lt;"5:00:00"),"Late Night",B22749&lt;"5:00:00","Late Night")</f>
        <v>Evening</v>
      </c>
      <c r="E22749" s="3" t="s">
        <v>22314</v>
      </c>
      <c r="F22749" s="3" t="s">
        <v>11</v>
      </c>
      <c r="G22749" s="3" t="s">
        <v>11</v>
      </c>
      <c r="H22749" s="3">
        <v>183886</v>
      </c>
      <c r="I22749" t="s">
        <v>9232</v>
      </c>
      <c r="J22749" s="10">
        <v>44232.716300451386</v>
      </c>
      <c r="K22749" s="10">
        <v>44232.720755185182</v>
      </c>
      <c r="L22749" s="11">
        <v>44232.728497835647</v>
      </c>
      <c r="M22749" s="21">
        <f>WEEKDAY(Table8[[#This Row],[Completed/Cancelled  Timestamp]],1)</f>
        <v>6</v>
      </c>
      <c r="N22749" s="3" t="s">
        <v>14</v>
      </c>
      <c r="O22749" s="3">
        <v>5</v>
      </c>
      <c r="P22749" s="3">
        <v>150</v>
      </c>
      <c r="Q22749" s="3">
        <v>30</v>
      </c>
      <c r="R22749" s="3">
        <v>0</v>
      </c>
      <c r="S22749" s="3" t="str">
        <f>VLOOKUP(Table8[[#This Row],[User ID]],'Excel Capstone SourceData (3)'!A:B,2,0)</f>
        <v>Organic</v>
      </c>
      <c r="T22749" s="3">
        <f>VLOOKUP(Table8[[#This Row],[Source]],'Customer Level Analysis'!Q:S,2,0)</f>
        <v>2287431</v>
      </c>
      <c r="U22749" s="3">
        <f>VLOOKUP(Table8[[#This Row],[Source]],'Customer Level Analysis'!Q:S,3,0)</f>
        <v>6655</v>
      </c>
      <c r="V22749" s="26">
        <f>Table8[[#This Row],[PM SUM]]/Table8[[#This Row],[PM COUNT]]</f>
        <v>343.71615326821939</v>
      </c>
      <c r="W22749" s="26">
        <f>Table8[[#This Row],[Product Amount]]-Table8[[#This Row],[Discount]]</f>
        <v>150</v>
      </c>
      <c r="X22749" s="34">
        <f>(Table8[[#This Row],[Completed/Cancelled  Timestamp]]-Table8[[#This Row],[Order Times Sample]])-(Table8[[#This Row],[Partner Start  for Delivery  Time]]-Table8[[#This Row],[Partner Store Reach  Time]])</f>
        <v>8.0768518528202549E-3</v>
      </c>
      <c r="Y22749" s="39">
        <f>WEEKDAY(Table8[[#This Row],[Completed/Cancelled  Timestamp]])</f>
        <v>6</v>
      </c>
    </row>
    <row r="22750" spans="1:25" x14ac:dyDescent="0.35">
      <c r="A22750" s="10">
        <v>44281.673279259259</v>
      </c>
      <c r="B22750" s="13" t="s">
        <v>29335</v>
      </c>
      <c r="C22750" s="5">
        <v>44281.673279259259</v>
      </c>
      <c r="D22750" t="str" cm="1">
        <f t="array" ref="D22750">_xlfn.IFS(AND(B22750&gt;="05:00:00",B22750&lt;"12:00:00"),"Morning",AND(B22750&gt;="12:00:00",B22750&lt;"17:00:00"),"Afternoon",AND(B22750&gt;="17:00:00",B22750&lt;"20:00:00"),"Evening",AND(B22750&gt;="20:00:00",B22750&lt;"23:00:00"),"Night",AND(B22750&gt;="23:00:00",B22750&lt;"5:00:00"),"Late Night",B22750&lt;"5:00:00","Late Night")</f>
        <v>Afternoon</v>
      </c>
      <c r="E22750" s="3" t="s">
        <v>22314</v>
      </c>
      <c r="F22750" s="3" t="s">
        <v>11</v>
      </c>
      <c r="G22750" s="3" t="s">
        <v>11</v>
      </c>
      <c r="H22750" s="3">
        <v>211711</v>
      </c>
      <c r="I22750" t="s">
        <v>22315</v>
      </c>
      <c r="J22750" s="10">
        <v>44281.674141064817</v>
      </c>
      <c r="K22750" s="10">
        <v>44281.678012986114</v>
      </c>
      <c r="L22750" s="11">
        <v>44281.681085474534</v>
      </c>
      <c r="M22750" s="21">
        <f>WEEKDAY(Table8[[#This Row],[Completed/Cancelled  Timestamp]],1)</f>
        <v>6</v>
      </c>
      <c r="N22750" s="3" t="s">
        <v>14</v>
      </c>
      <c r="O22750" s="3"/>
      <c r="P22750" s="3">
        <v>130</v>
      </c>
      <c r="Q22750" s="3">
        <v>25</v>
      </c>
      <c r="R22750" s="3">
        <v>0</v>
      </c>
      <c r="S22750" s="3" t="str">
        <f>VLOOKUP(Table8[[#This Row],[User ID]],'Excel Capstone SourceData (3)'!A:B,2,0)</f>
        <v>Organic</v>
      </c>
      <c r="T22750" s="3">
        <f>VLOOKUP(Table8[[#This Row],[Source]],'Customer Level Analysis'!Q:S,2,0)</f>
        <v>2287431</v>
      </c>
      <c r="U22750" s="3">
        <f>VLOOKUP(Table8[[#This Row],[Source]],'Customer Level Analysis'!Q:S,3,0)</f>
        <v>6655</v>
      </c>
      <c r="V22750" s="26">
        <f>Table8[[#This Row],[PM SUM]]/Table8[[#This Row],[PM COUNT]]</f>
        <v>343.71615326821939</v>
      </c>
      <c r="W22750" s="26">
        <f>Table8[[#This Row],[Product Amount]]-Table8[[#This Row],[Discount]]</f>
        <v>130</v>
      </c>
      <c r="X22750" s="34">
        <f>(Table8[[#This Row],[Completed/Cancelled  Timestamp]]-Table8[[#This Row],[Order Times Sample]])-(Table8[[#This Row],[Partner Start  for Delivery  Time]]-Table8[[#This Row],[Partner Store Reach  Time]])</f>
        <v>3.9342939780908637E-3</v>
      </c>
      <c r="Y22750" s="39">
        <f>WEEKDAY(Table8[[#This Row],[Completed/Cancelled  Timestamp]])</f>
        <v>6</v>
      </c>
    </row>
    <row r="22751" spans="1:25" x14ac:dyDescent="0.35">
      <c r="A22751" s="10">
        <v>44282.71710228009</v>
      </c>
      <c r="B22751" s="13" t="s">
        <v>29336</v>
      </c>
      <c r="C22751" s="5">
        <v>44282.71710228009</v>
      </c>
      <c r="D22751" t="str" cm="1">
        <f t="array" ref="D22751">_xlfn.IFS(AND(B22751&gt;="05:00:00",B22751&lt;"12:00:00"),"Morning",AND(B22751&gt;="12:00:00",B22751&lt;"17:00:00"),"Afternoon",AND(B22751&gt;="17:00:00",B22751&lt;"20:00:00"),"Evening",AND(B22751&gt;="20:00:00",B22751&lt;"23:00:00"),"Night",AND(B22751&gt;="23:00:00",B22751&lt;"5:00:00"),"Late Night",B22751&lt;"5:00:00","Late Night")</f>
        <v>Evening</v>
      </c>
      <c r="E22751" s="3" t="s">
        <v>22314</v>
      </c>
      <c r="F22751" s="3" t="s">
        <v>11</v>
      </c>
      <c r="G22751" s="3" t="s">
        <v>12</v>
      </c>
      <c r="H22751" s="3">
        <v>212510</v>
      </c>
      <c r="I22751" t="s">
        <v>22316</v>
      </c>
      <c r="J22751" s="10">
        <v>44282.717370625003</v>
      </c>
      <c r="K22751" s="10">
        <v>44282.722149490743</v>
      </c>
      <c r="L22751" s="11">
        <v>44282.728319699076</v>
      </c>
      <c r="M22751" s="21">
        <f>WEEKDAY(Table8[[#This Row],[Completed/Cancelled  Timestamp]],1)</f>
        <v>7</v>
      </c>
      <c r="N22751" s="3" t="s">
        <v>14</v>
      </c>
      <c r="O22751" s="3"/>
      <c r="P22751" s="3">
        <v>1448</v>
      </c>
      <c r="Q22751" s="3">
        <v>35</v>
      </c>
      <c r="R22751" s="3">
        <v>0</v>
      </c>
      <c r="S22751" s="3" t="str">
        <f>VLOOKUP(Table8[[#This Row],[User ID]],'Excel Capstone SourceData (3)'!A:B,2,0)</f>
        <v>Organic</v>
      </c>
      <c r="T22751" s="3">
        <f>VLOOKUP(Table8[[#This Row],[Source]],'Customer Level Analysis'!Q:S,2,0)</f>
        <v>2287431</v>
      </c>
      <c r="U22751" s="3">
        <f>VLOOKUP(Table8[[#This Row],[Source]],'Customer Level Analysis'!Q:S,3,0)</f>
        <v>6655</v>
      </c>
      <c r="V22751" s="26">
        <f>Table8[[#This Row],[PM SUM]]/Table8[[#This Row],[PM COUNT]]</f>
        <v>343.71615326821939</v>
      </c>
      <c r="W22751" s="26">
        <f>Table8[[#This Row],[Product Amount]]-Table8[[#This Row],[Discount]]</f>
        <v>1448</v>
      </c>
      <c r="X22751" s="34">
        <f>(Table8[[#This Row],[Completed/Cancelled  Timestamp]]-Table8[[#This Row],[Order Times Sample]])-(Table8[[#This Row],[Partner Start  for Delivery  Time]]-Table8[[#This Row],[Partner Store Reach  Time]])</f>
        <v>6.4385532459709793E-3</v>
      </c>
      <c r="Y22751" s="39">
        <f>WEEKDAY(Table8[[#This Row],[Completed/Cancelled  Timestamp]])</f>
        <v>7</v>
      </c>
    </row>
    <row r="22752" spans="1:25" x14ac:dyDescent="0.35">
      <c r="A22752" s="10">
        <v>44288.732658831017</v>
      </c>
      <c r="B22752" s="13" t="s">
        <v>29337</v>
      </c>
      <c r="C22752" s="5">
        <v>44288.732658831017</v>
      </c>
      <c r="D22752" t="str" cm="1">
        <f t="array" ref="D22752">_xlfn.IFS(AND(B22752&gt;="05:00:00",B22752&lt;"12:00:00"),"Morning",AND(B22752&gt;="12:00:00",B22752&lt;"17:00:00"),"Afternoon",AND(B22752&gt;="17:00:00",B22752&lt;"20:00:00"),"Evening",AND(B22752&gt;="20:00:00",B22752&lt;"23:00:00"),"Night",AND(B22752&gt;="23:00:00",B22752&lt;"5:00:00"),"Late Night",B22752&lt;"5:00:00","Late Night")</f>
        <v>Evening</v>
      </c>
      <c r="E22752" s="3" t="s">
        <v>22314</v>
      </c>
      <c r="F22752" s="3" t="s">
        <v>11</v>
      </c>
      <c r="G22752" s="3" t="s">
        <v>11</v>
      </c>
      <c r="H22752" s="3">
        <v>216819</v>
      </c>
      <c r="I22752" t="s">
        <v>22317</v>
      </c>
      <c r="J22752" s="10">
        <v>44288.734971377315</v>
      </c>
      <c r="K22752" s="10">
        <v>44288.739295891202</v>
      </c>
      <c r="L22752" s="11">
        <v>44288.742539479164</v>
      </c>
      <c r="M22752" s="21">
        <f>WEEKDAY(Table8[[#This Row],[Completed/Cancelled  Timestamp]],1)</f>
        <v>6</v>
      </c>
      <c r="N22752" s="3" t="s">
        <v>14</v>
      </c>
      <c r="O22752" s="3"/>
      <c r="P22752" s="3">
        <v>130</v>
      </c>
      <c r="Q22752" s="3">
        <v>25</v>
      </c>
      <c r="R22752" s="3">
        <v>0</v>
      </c>
      <c r="S22752" s="3" t="str">
        <f>VLOOKUP(Table8[[#This Row],[User ID]],'Excel Capstone SourceData (3)'!A:B,2,0)</f>
        <v>Organic</v>
      </c>
      <c r="T22752" s="3">
        <f>VLOOKUP(Table8[[#This Row],[Source]],'Customer Level Analysis'!Q:S,2,0)</f>
        <v>2287431</v>
      </c>
      <c r="U22752" s="3">
        <f>VLOOKUP(Table8[[#This Row],[Source]],'Customer Level Analysis'!Q:S,3,0)</f>
        <v>6655</v>
      </c>
      <c r="V22752" s="26">
        <f>Table8[[#This Row],[PM SUM]]/Table8[[#This Row],[PM COUNT]]</f>
        <v>343.71615326821939</v>
      </c>
      <c r="W22752" s="26">
        <f>Table8[[#This Row],[Product Amount]]-Table8[[#This Row],[Discount]]</f>
        <v>130</v>
      </c>
      <c r="X22752" s="34">
        <f>(Table8[[#This Row],[Completed/Cancelled  Timestamp]]-Table8[[#This Row],[Order Times Sample]])-(Table8[[#This Row],[Partner Start  for Delivery  Time]]-Table8[[#This Row],[Partner Store Reach  Time]])</f>
        <v>5.5561342596774921E-3</v>
      </c>
      <c r="Y22752" s="39">
        <f>WEEKDAY(Table8[[#This Row],[Completed/Cancelled  Timestamp]])</f>
        <v>6</v>
      </c>
    </row>
    <row r="22753" spans="1:25" x14ac:dyDescent="0.35">
      <c r="A22753" s="10">
        <v>44349.458443263888</v>
      </c>
      <c r="B22753" s="13" t="s">
        <v>29338</v>
      </c>
      <c r="C22753" s="5">
        <v>44349.458443263888</v>
      </c>
      <c r="D22753" t="str" cm="1">
        <f t="array" ref="D22753">_xlfn.IFS(AND(B22753&gt;="05:00:00",B22753&lt;"12:00:00"),"Morning",AND(B22753&gt;="12:00:00",B22753&lt;"17:00:00"),"Afternoon",AND(B22753&gt;="17:00:00",B22753&lt;"20:00:00"),"Evening",AND(B22753&gt;="20:00:00",B22753&lt;"23:00:00"),"Night",AND(B22753&gt;="23:00:00",B22753&lt;"5:00:00"),"Late Night",B22753&lt;"5:00:00","Late Night")</f>
        <v>Morning</v>
      </c>
      <c r="E22753" s="3" t="s">
        <v>22314</v>
      </c>
      <c r="F22753" s="3" t="s">
        <v>11</v>
      </c>
      <c r="G22753" s="3" t="s">
        <v>12</v>
      </c>
      <c r="H22753" s="3">
        <v>260983</v>
      </c>
      <c r="I22753" t="s">
        <v>22318</v>
      </c>
      <c r="J22753" s="10">
        <v>44349.468502615739</v>
      </c>
      <c r="K22753" s="10">
        <v>44349.476360960645</v>
      </c>
      <c r="L22753" s="11">
        <v>44349.48260722222</v>
      </c>
      <c r="M22753" s="21">
        <f>WEEKDAY(Table8[[#This Row],[Completed/Cancelled  Timestamp]],1)</f>
        <v>4</v>
      </c>
      <c r="N22753" s="3" t="s">
        <v>14</v>
      </c>
      <c r="O22753" s="3">
        <v>5</v>
      </c>
      <c r="P22753" s="3">
        <v>1041</v>
      </c>
      <c r="Q22753" s="3">
        <v>25</v>
      </c>
      <c r="R22753" s="3">
        <v>0</v>
      </c>
      <c r="S22753" s="3" t="str">
        <f>VLOOKUP(Table8[[#This Row],[User ID]],'Excel Capstone SourceData (3)'!A:B,2,0)</f>
        <v>Organic</v>
      </c>
      <c r="T22753" s="3">
        <f>VLOOKUP(Table8[[#This Row],[Source]],'Customer Level Analysis'!Q:S,2,0)</f>
        <v>2287431</v>
      </c>
      <c r="U22753" s="3">
        <f>VLOOKUP(Table8[[#This Row],[Source]],'Customer Level Analysis'!Q:S,3,0)</f>
        <v>6655</v>
      </c>
      <c r="V22753" s="26">
        <f>Table8[[#This Row],[PM SUM]]/Table8[[#This Row],[PM COUNT]]</f>
        <v>343.71615326821939</v>
      </c>
      <c r="W22753" s="26">
        <f>Table8[[#This Row],[Product Amount]]-Table8[[#This Row],[Discount]]</f>
        <v>1041</v>
      </c>
      <c r="X22753" s="34">
        <f>(Table8[[#This Row],[Completed/Cancelled  Timestamp]]-Table8[[#This Row],[Order Times Sample]])-(Table8[[#This Row],[Partner Start  for Delivery  Time]]-Table8[[#This Row],[Partner Store Reach  Time]])</f>
        <v>1.6305613426084165E-2</v>
      </c>
      <c r="Y22753" s="39">
        <f>WEEKDAY(Table8[[#This Row],[Completed/Cancelled  Timestamp]])</f>
        <v>4</v>
      </c>
    </row>
    <row r="22754" spans="1:25" x14ac:dyDescent="0.35">
      <c r="A22754" s="10">
        <v>44349.650545011573</v>
      </c>
      <c r="B22754" s="13" t="s">
        <v>29339</v>
      </c>
      <c r="C22754" s="5">
        <v>44349.650545011573</v>
      </c>
      <c r="D22754" t="str" cm="1">
        <f t="array" ref="D22754">_xlfn.IFS(AND(B22754&gt;="05:00:00",B22754&lt;"12:00:00"),"Morning",AND(B22754&gt;="12:00:00",B22754&lt;"17:00:00"),"Afternoon",AND(B22754&gt;="17:00:00",B22754&lt;"20:00:00"),"Evening",AND(B22754&gt;="20:00:00",B22754&lt;"23:00:00"),"Night",AND(B22754&gt;="23:00:00",B22754&lt;"5:00:00"),"Late Night",B22754&lt;"5:00:00","Late Night")</f>
        <v>Afternoon</v>
      </c>
      <c r="E22754" s="3" t="s">
        <v>22314</v>
      </c>
      <c r="F22754" s="3" t="s">
        <v>11</v>
      </c>
      <c r="G22754" s="3" t="s">
        <v>11</v>
      </c>
      <c r="H22754" s="3">
        <v>261225</v>
      </c>
      <c r="I22754" t="s">
        <v>22319</v>
      </c>
      <c r="J22754" s="10">
        <v>44349.657194247688</v>
      </c>
      <c r="K22754" s="10">
        <v>44349.661489004633</v>
      </c>
      <c r="L22754" s="11">
        <v>44349.66627209491</v>
      </c>
      <c r="M22754" s="21">
        <f>WEEKDAY(Table8[[#This Row],[Completed/Cancelled  Timestamp]],1)</f>
        <v>4</v>
      </c>
      <c r="N22754" s="3" t="s">
        <v>14</v>
      </c>
      <c r="O22754" s="3">
        <v>5</v>
      </c>
      <c r="P22754" s="3">
        <v>500</v>
      </c>
      <c r="Q22754" s="3">
        <v>25</v>
      </c>
      <c r="R22754" s="3">
        <v>0</v>
      </c>
      <c r="S22754" s="3" t="str">
        <f>VLOOKUP(Table8[[#This Row],[User ID]],'Excel Capstone SourceData (3)'!A:B,2,0)</f>
        <v>Organic</v>
      </c>
      <c r="T22754" s="3">
        <f>VLOOKUP(Table8[[#This Row],[Source]],'Customer Level Analysis'!Q:S,2,0)</f>
        <v>2287431</v>
      </c>
      <c r="U22754" s="3">
        <f>VLOOKUP(Table8[[#This Row],[Source]],'Customer Level Analysis'!Q:S,3,0)</f>
        <v>6655</v>
      </c>
      <c r="V22754" s="26">
        <f>Table8[[#This Row],[PM SUM]]/Table8[[#This Row],[PM COUNT]]</f>
        <v>343.71615326821939</v>
      </c>
      <c r="W22754" s="26">
        <f>Table8[[#This Row],[Product Amount]]-Table8[[#This Row],[Discount]]</f>
        <v>500</v>
      </c>
      <c r="X22754" s="34">
        <f>(Table8[[#This Row],[Completed/Cancelled  Timestamp]]-Table8[[#This Row],[Order Times Sample]])-(Table8[[#This Row],[Partner Start  for Delivery  Time]]-Table8[[#This Row],[Partner Store Reach  Time]])</f>
        <v>1.1432326391513925E-2</v>
      </c>
      <c r="Y22754" s="39">
        <f>WEEKDAY(Table8[[#This Row],[Completed/Cancelled  Timestamp]])</f>
        <v>4</v>
      </c>
    </row>
    <row r="22755" spans="1:25" x14ac:dyDescent="0.35">
      <c r="A22755" s="10">
        <v>44350.386687442129</v>
      </c>
      <c r="B22755" s="13" t="s">
        <v>29340</v>
      </c>
      <c r="C22755" s="5">
        <v>44350.386687442129</v>
      </c>
      <c r="D22755" t="str" cm="1">
        <f t="array" ref="D22755">_xlfn.IFS(AND(B22755&gt;="05:00:00",B22755&lt;"12:00:00"),"Morning",AND(B22755&gt;="12:00:00",B22755&lt;"17:00:00"),"Afternoon",AND(B22755&gt;="17:00:00",B22755&lt;"20:00:00"),"Evening",AND(B22755&gt;="20:00:00",B22755&lt;"23:00:00"),"Night",AND(B22755&gt;="23:00:00",B22755&lt;"5:00:00"),"Late Night",B22755&lt;"5:00:00","Late Night")</f>
        <v>Morning</v>
      </c>
      <c r="E22755" s="3" t="s">
        <v>22314</v>
      </c>
      <c r="F22755" s="3" t="s">
        <v>11</v>
      </c>
      <c r="G22755" s="3" t="s">
        <v>11</v>
      </c>
      <c r="H22755" s="3">
        <v>261662</v>
      </c>
      <c r="I22755" t="s">
        <v>22320</v>
      </c>
      <c r="J22755" s="10">
        <v>44350.391278981479</v>
      </c>
      <c r="K22755" s="10">
        <v>44350.393222361112</v>
      </c>
      <c r="L22755" s="11">
        <v>44350.396096712961</v>
      </c>
      <c r="M22755" s="21">
        <f>WEEKDAY(Table8[[#This Row],[Completed/Cancelled  Timestamp]],1)</f>
        <v>5</v>
      </c>
      <c r="N22755" s="3" t="s">
        <v>14</v>
      </c>
      <c r="O22755" s="3">
        <v>5</v>
      </c>
      <c r="P22755" s="3">
        <v>325</v>
      </c>
      <c r="Q22755" s="3">
        <v>25</v>
      </c>
      <c r="R22755" s="3">
        <v>0</v>
      </c>
      <c r="S22755" s="3" t="str">
        <f>VLOOKUP(Table8[[#This Row],[User ID]],'Excel Capstone SourceData (3)'!A:B,2,0)</f>
        <v>Organic</v>
      </c>
      <c r="T22755" s="3">
        <f>VLOOKUP(Table8[[#This Row],[Source]],'Customer Level Analysis'!Q:S,2,0)</f>
        <v>2287431</v>
      </c>
      <c r="U22755" s="3">
        <f>VLOOKUP(Table8[[#This Row],[Source]],'Customer Level Analysis'!Q:S,3,0)</f>
        <v>6655</v>
      </c>
      <c r="V22755" s="26">
        <f>Table8[[#This Row],[PM SUM]]/Table8[[#This Row],[PM COUNT]]</f>
        <v>343.71615326821939</v>
      </c>
      <c r="W22755" s="26">
        <f>Table8[[#This Row],[Product Amount]]-Table8[[#This Row],[Discount]]</f>
        <v>325</v>
      </c>
      <c r="X22755" s="34">
        <f>(Table8[[#This Row],[Completed/Cancelled  Timestamp]]-Table8[[#This Row],[Order Times Sample]])-(Table8[[#This Row],[Partner Start  for Delivery  Time]]-Table8[[#This Row],[Partner Store Reach  Time]])</f>
        <v>7.4658911980804987E-3</v>
      </c>
      <c r="Y22755" s="39">
        <f>WEEKDAY(Table8[[#This Row],[Completed/Cancelled  Timestamp]])</f>
        <v>5</v>
      </c>
    </row>
    <row r="22756" spans="1:25" x14ac:dyDescent="0.35">
      <c r="A22756" s="10">
        <v>44388.735629143521</v>
      </c>
      <c r="B22756" s="13" t="s">
        <v>29341</v>
      </c>
      <c r="C22756" s="5">
        <v>44388.735629143521</v>
      </c>
      <c r="D22756" t="str" cm="1">
        <f t="array" ref="D22756">_xlfn.IFS(AND(B22756&gt;="05:00:00",B22756&lt;"12:00:00"),"Morning",AND(B22756&gt;="12:00:00",B22756&lt;"17:00:00"),"Afternoon",AND(B22756&gt;="17:00:00",B22756&lt;"20:00:00"),"Evening",AND(B22756&gt;="20:00:00",B22756&lt;"23:00:00"),"Night",AND(B22756&gt;="23:00:00",B22756&lt;"5:00:00"),"Late Night",B22756&lt;"5:00:00","Late Night")</f>
        <v>Evening</v>
      </c>
      <c r="E22756" s="3" t="s">
        <v>22314</v>
      </c>
      <c r="F22756" s="3" t="s">
        <v>11</v>
      </c>
      <c r="G22756" s="3" t="s">
        <v>12</v>
      </c>
      <c r="H22756" s="3">
        <v>292140</v>
      </c>
      <c r="I22756" t="s">
        <v>215</v>
      </c>
      <c r="J22756" s="10">
        <v>44388.737912800927</v>
      </c>
      <c r="K22756" s="10">
        <v>44388.738301597223</v>
      </c>
      <c r="L22756" s="11">
        <v>44388.744520856482</v>
      </c>
      <c r="M22756" s="21">
        <f>WEEKDAY(Table8[[#This Row],[Completed/Cancelled  Timestamp]],1)</f>
        <v>1</v>
      </c>
      <c r="N22756" s="3" t="s">
        <v>14</v>
      </c>
      <c r="O22756" s="3">
        <v>5</v>
      </c>
      <c r="P22756" s="3">
        <v>660</v>
      </c>
      <c r="Q22756" s="3">
        <v>25</v>
      </c>
      <c r="R22756" s="3">
        <v>0</v>
      </c>
      <c r="S22756" s="3" t="str">
        <f>VLOOKUP(Table8[[#This Row],[User ID]],'Excel Capstone SourceData (3)'!A:B,2,0)</f>
        <v>Organic</v>
      </c>
      <c r="T22756" s="3">
        <f>VLOOKUP(Table8[[#This Row],[Source]],'Customer Level Analysis'!Q:S,2,0)</f>
        <v>2287431</v>
      </c>
      <c r="U22756" s="3">
        <f>VLOOKUP(Table8[[#This Row],[Source]],'Customer Level Analysis'!Q:S,3,0)</f>
        <v>6655</v>
      </c>
      <c r="V22756" s="26">
        <f>Table8[[#This Row],[PM SUM]]/Table8[[#This Row],[PM COUNT]]</f>
        <v>343.71615326821939</v>
      </c>
      <c r="W22756" s="26">
        <f>Table8[[#This Row],[Product Amount]]-Table8[[#This Row],[Discount]]</f>
        <v>660</v>
      </c>
      <c r="X22756" s="34">
        <f>(Table8[[#This Row],[Completed/Cancelled  Timestamp]]-Table8[[#This Row],[Order Times Sample]])-(Table8[[#This Row],[Partner Start  for Delivery  Time]]-Table8[[#This Row],[Partner Store Reach  Time]])</f>
        <v>8.5029166657477617E-3</v>
      </c>
      <c r="Y22756" s="39">
        <f>WEEKDAY(Table8[[#This Row],[Completed/Cancelled  Timestamp]])</f>
        <v>1</v>
      </c>
    </row>
    <row r="22757" spans="1:25" x14ac:dyDescent="0.35">
      <c r="A22757" s="10">
        <v>44423.873769849539</v>
      </c>
      <c r="B22757" s="13" t="s">
        <v>29342</v>
      </c>
      <c r="C22757" s="5">
        <v>44423.873769849539</v>
      </c>
      <c r="D22757" t="str" cm="1">
        <f t="array" ref="D22757">_xlfn.IFS(AND(B22757&gt;="05:00:00",B22757&lt;"12:00:00"),"Morning",AND(B22757&gt;="12:00:00",B22757&lt;"17:00:00"),"Afternoon",AND(B22757&gt;="17:00:00",B22757&lt;"20:00:00"),"Evening",AND(B22757&gt;="20:00:00",B22757&lt;"23:00:00"),"Night",AND(B22757&gt;="23:00:00",B22757&lt;"5:00:00"),"Late Night",B22757&lt;"5:00:00","Late Night")</f>
        <v>Night</v>
      </c>
      <c r="E22757" s="3" t="s">
        <v>22314</v>
      </c>
      <c r="F22757" s="3" t="s">
        <v>11</v>
      </c>
      <c r="G22757" s="3" t="s">
        <v>12</v>
      </c>
      <c r="H22757" s="3">
        <v>318520</v>
      </c>
      <c r="I22757" t="s">
        <v>14596</v>
      </c>
      <c r="J22757" s="10">
        <v>44423.878228032409</v>
      </c>
      <c r="K22757" s="10">
        <v>44423.879328437499</v>
      </c>
      <c r="L22757" s="11">
        <v>44423.887166458335</v>
      </c>
      <c r="M22757" s="21">
        <f>WEEKDAY(Table8[[#This Row],[Completed/Cancelled  Timestamp]],1)</f>
        <v>1</v>
      </c>
      <c r="N22757" s="3" t="s">
        <v>14</v>
      </c>
      <c r="O22757" s="3"/>
      <c r="P22757" s="3">
        <v>784</v>
      </c>
      <c r="Q22757" s="3">
        <v>0</v>
      </c>
      <c r="R22757" s="3">
        <v>124</v>
      </c>
      <c r="S22757" s="3" t="str">
        <f>VLOOKUP(Table8[[#This Row],[User ID]],'Excel Capstone SourceData (3)'!A:B,2,0)</f>
        <v>Organic</v>
      </c>
      <c r="T22757" s="3">
        <f>VLOOKUP(Table8[[#This Row],[Source]],'Customer Level Analysis'!Q:S,2,0)</f>
        <v>2287431</v>
      </c>
      <c r="U22757" s="3">
        <f>VLOOKUP(Table8[[#This Row],[Source]],'Customer Level Analysis'!Q:S,3,0)</f>
        <v>6655</v>
      </c>
      <c r="V22757" s="26">
        <f>Table8[[#This Row],[PM SUM]]/Table8[[#This Row],[PM COUNT]]</f>
        <v>343.71615326821939</v>
      </c>
      <c r="W22757" s="26">
        <f>Table8[[#This Row],[Product Amount]]-Table8[[#This Row],[Discount]]</f>
        <v>660</v>
      </c>
      <c r="X22757" s="34">
        <f>(Table8[[#This Row],[Completed/Cancelled  Timestamp]]-Table8[[#This Row],[Order Times Sample]])-(Table8[[#This Row],[Partner Start  for Delivery  Time]]-Table8[[#This Row],[Partner Store Reach  Time]])</f>
        <v>1.2296203705773223E-2</v>
      </c>
      <c r="Y22757" s="39">
        <f>WEEKDAY(Table8[[#This Row],[Completed/Cancelled  Timestamp]])</f>
        <v>1</v>
      </c>
    </row>
    <row r="22758" spans="1:25" x14ac:dyDescent="0.35">
      <c r="A22758" s="10">
        <v>44428.663579884262</v>
      </c>
      <c r="B22758" s="13" t="s">
        <v>29343</v>
      </c>
      <c r="C22758" s="5">
        <v>44428.663579884262</v>
      </c>
      <c r="D22758" t="str" cm="1">
        <f t="array" ref="D22758">_xlfn.IFS(AND(B22758&gt;="05:00:00",B22758&lt;"12:00:00"),"Morning",AND(B22758&gt;="12:00:00",B22758&lt;"17:00:00"),"Afternoon",AND(B22758&gt;="17:00:00",B22758&lt;"20:00:00"),"Evening",AND(B22758&gt;="20:00:00",B22758&lt;"23:00:00"),"Night",AND(B22758&gt;="23:00:00",B22758&lt;"5:00:00"),"Late Night",B22758&lt;"5:00:00","Late Night")</f>
        <v>Afternoon</v>
      </c>
      <c r="E22758" s="3" t="s">
        <v>22314</v>
      </c>
      <c r="F22758" s="3" t="s">
        <v>11</v>
      </c>
      <c r="G22758" s="3" t="s">
        <v>11</v>
      </c>
      <c r="H22758" s="3">
        <v>322589</v>
      </c>
      <c r="I22758" t="s">
        <v>22321</v>
      </c>
      <c r="J22758" s="10">
        <v>44428.670899097226</v>
      </c>
      <c r="K22758" s="10">
        <v>44428.672872210649</v>
      </c>
      <c r="L22758" s="11">
        <v>44428.678864259258</v>
      </c>
      <c r="M22758" s="21">
        <f>WEEKDAY(Table8[[#This Row],[Completed/Cancelled  Timestamp]],1)</f>
        <v>6</v>
      </c>
      <c r="N22758" s="3" t="s">
        <v>14</v>
      </c>
      <c r="O22758" s="3">
        <v>5</v>
      </c>
      <c r="P22758" s="3">
        <v>289</v>
      </c>
      <c r="Q22758" s="3">
        <v>25</v>
      </c>
      <c r="R22758" s="3">
        <v>127</v>
      </c>
      <c r="S22758" s="3" t="str">
        <f>VLOOKUP(Table8[[#This Row],[User ID]],'Excel Capstone SourceData (3)'!A:B,2,0)</f>
        <v>Organic</v>
      </c>
      <c r="T22758" s="3">
        <f>VLOOKUP(Table8[[#This Row],[Source]],'Customer Level Analysis'!Q:S,2,0)</f>
        <v>2287431</v>
      </c>
      <c r="U22758" s="3">
        <f>VLOOKUP(Table8[[#This Row],[Source]],'Customer Level Analysis'!Q:S,3,0)</f>
        <v>6655</v>
      </c>
      <c r="V22758" s="26">
        <f>Table8[[#This Row],[PM SUM]]/Table8[[#This Row],[PM COUNT]]</f>
        <v>343.71615326821939</v>
      </c>
      <c r="W22758" s="26">
        <f>Table8[[#This Row],[Product Amount]]-Table8[[#This Row],[Discount]]</f>
        <v>162</v>
      </c>
      <c r="X22758" s="34">
        <f>(Table8[[#This Row],[Completed/Cancelled  Timestamp]]-Table8[[#This Row],[Order Times Sample]])-(Table8[[#This Row],[Partner Start  for Delivery  Time]]-Table8[[#This Row],[Partner Store Reach  Time]])</f>
        <v>1.3311261573107913E-2</v>
      </c>
      <c r="Y22758" s="39">
        <f>WEEKDAY(Table8[[#This Row],[Completed/Cancelled  Timestamp]])</f>
        <v>6</v>
      </c>
    </row>
    <row r="22759" spans="1:25" x14ac:dyDescent="0.35">
      <c r="A22759" s="10">
        <v>44438.864196886578</v>
      </c>
      <c r="B22759" s="13" t="s">
        <v>29344</v>
      </c>
      <c r="C22759" s="5">
        <v>44438.864196886578</v>
      </c>
      <c r="D22759" t="str" cm="1">
        <f t="array" ref="D22759">_xlfn.IFS(AND(B22759&gt;="05:00:00",B22759&lt;"12:00:00"),"Morning",AND(B22759&gt;="12:00:00",B22759&lt;"17:00:00"),"Afternoon",AND(B22759&gt;="17:00:00",B22759&lt;"20:00:00"),"Evening",AND(B22759&gt;="20:00:00",B22759&lt;"23:00:00"),"Night",AND(B22759&gt;="23:00:00",B22759&lt;"5:00:00"),"Late Night",B22759&lt;"5:00:00","Late Night")</f>
        <v>Night</v>
      </c>
      <c r="E22759" s="3" t="s">
        <v>22314</v>
      </c>
      <c r="F22759" s="3" t="s">
        <v>11</v>
      </c>
      <c r="G22759" s="3" t="s">
        <v>12</v>
      </c>
      <c r="H22759" s="3">
        <v>332936</v>
      </c>
      <c r="I22759" t="s">
        <v>1409</v>
      </c>
      <c r="J22759" s="10">
        <v>44438.874767824076</v>
      </c>
      <c r="K22759" s="10">
        <v>44438.882049953703</v>
      </c>
      <c r="L22759" s="11">
        <v>44438.888420196759</v>
      </c>
      <c r="M22759" s="21">
        <f>WEEKDAY(Table8[[#This Row],[Completed/Cancelled  Timestamp]],1)</f>
        <v>2</v>
      </c>
      <c r="N22759" s="3" t="s">
        <v>14</v>
      </c>
      <c r="O22759" s="3">
        <v>5</v>
      </c>
      <c r="P22759" s="3">
        <v>660</v>
      </c>
      <c r="Q22759" s="3">
        <v>0</v>
      </c>
      <c r="R22759" s="3">
        <v>0</v>
      </c>
      <c r="S22759" s="3" t="str">
        <f>VLOOKUP(Table8[[#This Row],[User ID]],'Excel Capstone SourceData (3)'!A:B,2,0)</f>
        <v>Organic</v>
      </c>
      <c r="T22759" s="3">
        <f>VLOOKUP(Table8[[#This Row],[Source]],'Customer Level Analysis'!Q:S,2,0)</f>
        <v>2287431</v>
      </c>
      <c r="U22759" s="3">
        <f>VLOOKUP(Table8[[#This Row],[Source]],'Customer Level Analysis'!Q:S,3,0)</f>
        <v>6655</v>
      </c>
      <c r="V22759" s="26">
        <f>Table8[[#This Row],[PM SUM]]/Table8[[#This Row],[PM COUNT]]</f>
        <v>343.71615326821939</v>
      </c>
      <c r="W22759" s="26">
        <f>Table8[[#This Row],[Product Amount]]-Table8[[#This Row],[Discount]]</f>
        <v>660</v>
      </c>
      <c r="X22759" s="34">
        <f>(Table8[[#This Row],[Completed/Cancelled  Timestamp]]-Table8[[#This Row],[Order Times Sample]])-(Table8[[#This Row],[Partner Start  for Delivery  Time]]-Table8[[#This Row],[Partner Store Reach  Time]])</f>
        <v>1.6941180554567836E-2</v>
      </c>
      <c r="Y22759" s="39">
        <f>WEEKDAY(Table8[[#This Row],[Completed/Cancelled  Timestamp]])</f>
        <v>2</v>
      </c>
    </row>
    <row r="22760" spans="1:25" x14ac:dyDescent="0.35">
      <c r="A22760" s="10">
        <v>44442.584620428242</v>
      </c>
      <c r="B22760" s="13" t="s">
        <v>29345</v>
      </c>
      <c r="C22760" s="5">
        <v>44442.584620428242</v>
      </c>
      <c r="D22760" t="str" cm="1">
        <f t="array" ref="D22760">_xlfn.IFS(AND(B22760&gt;="05:00:00",B22760&lt;"12:00:00"),"Morning",AND(B22760&gt;="12:00:00",B22760&lt;"17:00:00"),"Afternoon",AND(B22760&gt;="17:00:00",B22760&lt;"20:00:00"),"Evening",AND(B22760&gt;="20:00:00",B22760&lt;"23:00:00"),"Night",AND(B22760&gt;="23:00:00",B22760&lt;"5:00:00"),"Late Night",B22760&lt;"5:00:00","Late Night")</f>
        <v>Afternoon</v>
      </c>
      <c r="E22760" s="3" t="s">
        <v>22314</v>
      </c>
      <c r="F22760" s="3" t="s">
        <v>11</v>
      </c>
      <c r="G22760" s="3" t="s">
        <v>11</v>
      </c>
      <c r="H22760" s="3">
        <v>336708</v>
      </c>
      <c r="I22760" t="s">
        <v>22322</v>
      </c>
      <c r="J22760" s="10">
        <v>44442.585716793983</v>
      </c>
      <c r="K22760" s="10">
        <v>44442.586883553238</v>
      </c>
      <c r="L22760" s="11">
        <v>44442.589487847225</v>
      </c>
      <c r="M22760" s="21">
        <f>WEEKDAY(Table8[[#This Row],[Completed/Cancelled  Timestamp]],1)</f>
        <v>6</v>
      </c>
      <c r="N22760" s="3" t="s">
        <v>14</v>
      </c>
      <c r="O22760" s="3"/>
      <c r="P22760" s="3">
        <v>260</v>
      </c>
      <c r="Q22760" s="3">
        <v>25</v>
      </c>
      <c r="R22760" s="3">
        <v>25</v>
      </c>
      <c r="S22760" s="3" t="str">
        <f>VLOOKUP(Table8[[#This Row],[User ID]],'Excel Capstone SourceData (3)'!A:B,2,0)</f>
        <v>Organic</v>
      </c>
      <c r="T22760" s="3">
        <f>VLOOKUP(Table8[[#This Row],[Source]],'Customer Level Analysis'!Q:S,2,0)</f>
        <v>2287431</v>
      </c>
      <c r="U22760" s="3">
        <f>VLOOKUP(Table8[[#This Row],[Source]],'Customer Level Analysis'!Q:S,3,0)</f>
        <v>6655</v>
      </c>
      <c r="V22760" s="26">
        <f>Table8[[#This Row],[PM SUM]]/Table8[[#This Row],[PM COUNT]]</f>
        <v>343.71615326821939</v>
      </c>
      <c r="W22760" s="26">
        <f>Table8[[#This Row],[Product Amount]]-Table8[[#This Row],[Discount]]</f>
        <v>235</v>
      </c>
      <c r="X22760" s="34">
        <f>(Table8[[#This Row],[Completed/Cancelled  Timestamp]]-Table8[[#This Row],[Order Times Sample]])-(Table8[[#This Row],[Partner Start  for Delivery  Time]]-Table8[[#This Row],[Partner Store Reach  Time]])</f>
        <v>3.7006597267463803E-3</v>
      </c>
      <c r="Y22760" s="39">
        <f>WEEKDAY(Table8[[#This Row],[Completed/Cancelled  Timestamp]])</f>
        <v>6</v>
      </c>
    </row>
    <row r="22761" spans="1:25" x14ac:dyDescent="0.35">
      <c r="A22761" s="10">
        <v>44197.350728425925</v>
      </c>
      <c r="B22761" s="13" t="s">
        <v>29346</v>
      </c>
      <c r="C22761" s="5">
        <v>44197.350728425925</v>
      </c>
      <c r="D22761" t="str" cm="1">
        <f t="array" ref="D22761">_xlfn.IFS(AND(B22761&gt;="05:00:00",B22761&lt;"12:00:00"),"Morning",AND(B22761&gt;="12:00:00",B22761&lt;"17:00:00"),"Afternoon",AND(B22761&gt;="17:00:00",B22761&lt;"20:00:00"),"Evening",AND(B22761&gt;="20:00:00",B22761&lt;"23:00:00"),"Night",AND(B22761&gt;="23:00:00",B22761&lt;"5:00:00"),"Late Night",B22761&lt;"5:00:00","Late Night")</f>
        <v>Morning</v>
      </c>
      <c r="E22761" s="3" t="s">
        <v>22323</v>
      </c>
      <c r="F22761" s="3" t="s">
        <v>11</v>
      </c>
      <c r="G22761" s="3" t="s">
        <v>19</v>
      </c>
      <c r="H22761" s="3">
        <v>167615</v>
      </c>
      <c r="I22761" t="s">
        <v>371</v>
      </c>
      <c r="J22761" s="10">
        <v>44197.357100208334</v>
      </c>
      <c r="K22761" s="10">
        <v>44197.357843645834</v>
      </c>
      <c r="L22761" s="11">
        <v>44197.3636815625</v>
      </c>
      <c r="M22761" s="21">
        <f>WEEKDAY(Table8[[#This Row],[Completed/Cancelled  Timestamp]],1)</f>
        <v>6</v>
      </c>
      <c r="N22761" s="3" t="s">
        <v>14</v>
      </c>
      <c r="O22761" s="3">
        <v>5</v>
      </c>
      <c r="P22761" s="3">
        <v>37</v>
      </c>
      <c r="Q22761" s="3">
        <v>48</v>
      </c>
      <c r="R22761" s="3">
        <v>0</v>
      </c>
      <c r="S22761" s="3" t="str">
        <f>VLOOKUP(Table8[[#This Row],[User ID]],'Excel Capstone SourceData (3)'!A:B,2,0)</f>
        <v>Facebook</v>
      </c>
      <c r="T22761" s="3">
        <f>VLOOKUP(Table8[[#This Row],[Source]],'Customer Level Analysis'!Q:S,2,0)</f>
        <v>921851</v>
      </c>
      <c r="U22761" s="3">
        <f>VLOOKUP(Table8[[#This Row],[Source]],'Customer Level Analysis'!Q:S,3,0)</f>
        <v>2607</v>
      </c>
      <c r="V22761" s="26">
        <f>Table8[[#This Row],[PM SUM]]/Table8[[#This Row],[PM COUNT]]</f>
        <v>353.60606060606062</v>
      </c>
      <c r="W22761" s="26">
        <f>Table8[[#This Row],[Product Amount]]-Table8[[#This Row],[Discount]]</f>
        <v>37</v>
      </c>
      <c r="X22761" s="34">
        <f>(Table8[[#This Row],[Completed/Cancelled  Timestamp]]-Table8[[#This Row],[Order Times Sample]])-(Table8[[#This Row],[Partner Start  for Delivery  Time]]-Table8[[#This Row],[Partner Store Reach  Time]])</f>
        <v>1.2209699074446689E-2</v>
      </c>
      <c r="Y22761" s="39">
        <f>WEEKDAY(Table8[[#This Row],[Completed/Cancelled  Timestamp]])</f>
        <v>6</v>
      </c>
    </row>
    <row r="22762" spans="1:25" x14ac:dyDescent="0.35">
      <c r="A22762" s="10">
        <v>44197.574153622685</v>
      </c>
      <c r="B22762" s="13" t="s">
        <v>29347</v>
      </c>
      <c r="C22762" s="5">
        <v>44197.574153622685</v>
      </c>
      <c r="D22762" t="str" cm="1">
        <f t="array" ref="D22762">_xlfn.IFS(AND(B22762&gt;="05:00:00",B22762&lt;"12:00:00"),"Morning",AND(B22762&gt;="12:00:00",B22762&lt;"17:00:00"),"Afternoon",AND(B22762&gt;="17:00:00",B22762&lt;"20:00:00"),"Evening",AND(B22762&gt;="20:00:00",B22762&lt;"23:00:00"),"Night",AND(B22762&gt;="23:00:00",B22762&lt;"5:00:00"),"Late Night",B22762&lt;"5:00:00","Late Night")</f>
        <v>Afternoon</v>
      </c>
      <c r="E22762" s="3" t="s">
        <v>22323</v>
      </c>
      <c r="F22762" s="3" t="s">
        <v>11</v>
      </c>
      <c r="G22762" s="3" t="s">
        <v>19</v>
      </c>
      <c r="H22762" s="3">
        <v>167724</v>
      </c>
      <c r="I22762" t="s">
        <v>22324</v>
      </c>
      <c r="J22762" s="10">
        <v>44197.574605879629</v>
      </c>
      <c r="K22762" s="10">
        <v>44197.579366458333</v>
      </c>
      <c r="L22762" s="11">
        <v>44197.585960821758</v>
      </c>
      <c r="M22762" s="21">
        <f>WEEKDAY(Table8[[#This Row],[Completed/Cancelled  Timestamp]],1)</f>
        <v>6</v>
      </c>
      <c r="N22762" s="3" t="s">
        <v>14</v>
      </c>
      <c r="O22762" s="3">
        <v>5</v>
      </c>
      <c r="P22762" s="3">
        <v>295</v>
      </c>
      <c r="Q22762" s="3">
        <v>48</v>
      </c>
      <c r="R22762" s="3">
        <v>0</v>
      </c>
      <c r="S22762" s="3" t="str">
        <f>VLOOKUP(Table8[[#This Row],[User ID]],'Excel Capstone SourceData (3)'!A:B,2,0)</f>
        <v>Facebook</v>
      </c>
      <c r="T22762" s="3">
        <f>VLOOKUP(Table8[[#This Row],[Source]],'Customer Level Analysis'!Q:S,2,0)</f>
        <v>921851</v>
      </c>
      <c r="U22762" s="3">
        <f>VLOOKUP(Table8[[#This Row],[Source]],'Customer Level Analysis'!Q:S,3,0)</f>
        <v>2607</v>
      </c>
      <c r="V22762" s="26">
        <f>Table8[[#This Row],[PM SUM]]/Table8[[#This Row],[PM COUNT]]</f>
        <v>353.60606060606062</v>
      </c>
      <c r="W22762" s="26">
        <f>Table8[[#This Row],[Product Amount]]-Table8[[#This Row],[Discount]]</f>
        <v>295</v>
      </c>
      <c r="X22762" s="34">
        <f>(Table8[[#This Row],[Completed/Cancelled  Timestamp]]-Table8[[#This Row],[Order Times Sample]])-(Table8[[#This Row],[Partner Start  for Delivery  Time]]-Table8[[#This Row],[Partner Store Reach  Time]])</f>
        <v>7.0466203687828965E-3</v>
      </c>
      <c r="Y22762" s="39">
        <f>WEEKDAY(Table8[[#This Row],[Completed/Cancelled  Timestamp]])</f>
        <v>6</v>
      </c>
    </row>
    <row r="22763" spans="1:25" x14ac:dyDescent="0.35">
      <c r="A22763" s="10">
        <v>44197.350714479166</v>
      </c>
      <c r="B22763" s="13" t="s">
        <v>29348</v>
      </c>
      <c r="C22763" s="5">
        <v>44197.350714479166</v>
      </c>
      <c r="D22763" t="str" cm="1">
        <f t="array" ref="D22763">_xlfn.IFS(AND(B22763&gt;="05:00:00",B22763&lt;"12:00:00"),"Morning",AND(B22763&gt;="12:00:00",B22763&lt;"17:00:00"),"Afternoon",AND(B22763&gt;="17:00:00",B22763&lt;"20:00:00"),"Evening",AND(B22763&gt;="20:00:00",B22763&lt;"23:00:00"),"Night",AND(B22763&gt;="23:00:00",B22763&lt;"5:00:00"),"Late Night",B22763&lt;"5:00:00","Late Night")</f>
        <v>Morning</v>
      </c>
      <c r="E22763" s="3" t="s">
        <v>22325</v>
      </c>
      <c r="F22763" s="3" t="s">
        <v>11</v>
      </c>
      <c r="G22763" s="3" t="s">
        <v>11</v>
      </c>
      <c r="H22763" s="3">
        <v>167614</v>
      </c>
      <c r="I22763" t="s">
        <v>22326</v>
      </c>
      <c r="J22763" s="10">
        <v>44197.354665486113</v>
      </c>
      <c r="K22763" s="10">
        <v>44197.356589178242</v>
      </c>
      <c r="L22763" s="11">
        <v>44197.371156261572</v>
      </c>
      <c r="M22763" s="21">
        <f>WEEKDAY(Table8[[#This Row],[Completed/Cancelled  Timestamp]],1)</f>
        <v>6</v>
      </c>
      <c r="N22763" s="3" t="s">
        <v>14</v>
      </c>
      <c r="O22763" s="3"/>
      <c r="P22763" s="3">
        <v>204</v>
      </c>
      <c r="Q22763" s="3">
        <v>48</v>
      </c>
      <c r="R22763" s="3">
        <v>0</v>
      </c>
      <c r="S22763" s="3" t="str">
        <f>VLOOKUP(Table8[[#This Row],[User ID]],'Excel Capstone SourceData (3)'!A:B,2,0)</f>
        <v>Offline Campaign</v>
      </c>
      <c r="T22763" s="3">
        <f>VLOOKUP(Table8[[#This Row],[Source]],'Customer Level Analysis'!Q:S,2,0)</f>
        <v>1008411</v>
      </c>
      <c r="U22763" s="3">
        <f>VLOOKUP(Table8[[#This Row],[Source]],'Customer Level Analysis'!Q:S,3,0)</f>
        <v>2846</v>
      </c>
      <c r="V22763" s="26">
        <f>Table8[[#This Row],[PM SUM]]/Table8[[#This Row],[PM COUNT]]</f>
        <v>354.32572030920591</v>
      </c>
      <c r="W22763" s="26">
        <f>Table8[[#This Row],[Product Amount]]-Table8[[#This Row],[Discount]]</f>
        <v>204</v>
      </c>
      <c r="X22763" s="34">
        <f>(Table8[[#This Row],[Completed/Cancelled  Timestamp]]-Table8[[#This Row],[Order Times Sample]])-(Table8[[#This Row],[Partner Start  for Delivery  Time]]-Table8[[#This Row],[Partner Store Reach  Time]])</f>
        <v>1.8518090277211741E-2</v>
      </c>
      <c r="Y22763" s="39">
        <f>WEEKDAY(Table8[[#This Row],[Completed/Cancelled  Timestamp]])</f>
        <v>6</v>
      </c>
    </row>
    <row r="22764" spans="1:25" x14ac:dyDescent="0.35">
      <c r="A22764" s="10">
        <v>44294.370475509262</v>
      </c>
      <c r="B22764" s="13" t="s">
        <v>29349</v>
      </c>
      <c r="C22764" s="5">
        <v>44294.370475509262</v>
      </c>
      <c r="D22764" t="str" cm="1">
        <f t="array" ref="D22764">_xlfn.IFS(AND(B22764&gt;="05:00:00",B22764&lt;"12:00:00"),"Morning",AND(B22764&gt;="12:00:00",B22764&lt;"17:00:00"),"Afternoon",AND(B22764&gt;="17:00:00",B22764&lt;"20:00:00"),"Evening",AND(B22764&gt;="20:00:00",B22764&lt;"23:00:00"),"Night",AND(B22764&gt;="23:00:00",B22764&lt;"5:00:00"),"Late Night",B22764&lt;"5:00:00","Late Night")</f>
        <v>Morning</v>
      </c>
      <c r="E22764" s="3" t="s">
        <v>22325</v>
      </c>
      <c r="F22764" s="3" t="s">
        <v>11</v>
      </c>
      <c r="G22764" s="3" t="s">
        <v>11</v>
      </c>
      <c r="H22764" s="3">
        <v>220731</v>
      </c>
      <c r="I22764" t="s">
        <v>22327</v>
      </c>
      <c r="J22764" s="10">
        <v>44294.371109525462</v>
      </c>
      <c r="K22764" s="10">
        <v>44294.378891550929</v>
      </c>
      <c r="L22764" s="11">
        <v>44294.387927256947</v>
      </c>
      <c r="M22764" s="21">
        <f>WEEKDAY(Table8[[#This Row],[Completed/Cancelled  Timestamp]],1)</f>
        <v>5</v>
      </c>
      <c r="N22764" s="3" t="s">
        <v>14</v>
      </c>
      <c r="O22764" s="3">
        <v>5</v>
      </c>
      <c r="P22764" s="3">
        <v>182</v>
      </c>
      <c r="Q22764" s="3">
        <v>25</v>
      </c>
      <c r="R22764" s="3">
        <v>0</v>
      </c>
      <c r="S22764" s="3" t="str">
        <f>VLOOKUP(Table8[[#This Row],[User ID]],'Excel Capstone SourceData (3)'!A:B,2,0)</f>
        <v>Offline Campaign</v>
      </c>
      <c r="T22764" s="3">
        <f>VLOOKUP(Table8[[#This Row],[Source]],'Customer Level Analysis'!Q:S,2,0)</f>
        <v>1008411</v>
      </c>
      <c r="U22764" s="3">
        <f>VLOOKUP(Table8[[#This Row],[Source]],'Customer Level Analysis'!Q:S,3,0)</f>
        <v>2846</v>
      </c>
      <c r="V22764" s="26">
        <f>Table8[[#This Row],[PM SUM]]/Table8[[#This Row],[PM COUNT]]</f>
        <v>354.32572030920591</v>
      </c>
      <c r="W22764" s="26">
        <f>Table8[[#This Row],[Product Amount]]-Table8[[#This Row],[Discount]]</f>
        <v>182</v>
      </c>
      <c r="X22764" s="34">
        <f>(Table8[[#This Row],[Completed/Cancelled  Timestamp]]-Table8[[#This Row],[Order Times Sample]])-(Table8[[#This Row],[Partner Start  for Delivery  Time]]-Table8[[#This Row],[Partner Store Reach  Time]])</f>
        <v>9.6697222179500386E-3</v>
      </c>
      <c r="Y22764" s="39">
        <f>WEEKDAY(Table8[[#This Row],[Completed/Cancelled  Timestamp]])</f>
        <v>5</v>
      </c>
    </row>
    <row r="22765" spans="1:25" x14ac:dyDescent="0.35">
      <c r="A22765" s="10">
        <v>44297.814547199072</v>
      </c>
      <c r="B22765" s="13" t="s">
        <v>29350</v>
      </c>
      <c r="C22765" s="5">
        <v>44297.814547199072</v>
      </c>
      <c r="D22765" t="str" cm="1">
        <f t="array" ref="D22765">_xlfn.IFS(AND(B22765&gt;="05:00:00",B22765&lt;"12:00:00"),"Morning",AND(B22765&gt;="12:00:00",B22765&lt;"17:00:00"),"Afternoon",AND(B22765&gt;="17:00:00",B22765&lt;"20:00:00"),"Evening",AND(B22765&gt;="20:00:00",B22765&lt;"23:00:00"),"Night",AND(B22765&gt;="23:00:00",B22765&lt;"5:00:00"),"Late Night",B22765&lt;"5:00:00","Late Night")</f>
        <v>Evening</v>
      </c>
      <c r="E22765" s="3" t="s">
        <v>22325</v>
      </c>
      <c r="F22765" s="3" t="s">
        <v>11</v>
      </c>
      <c r="G22765" s="3" t="s">
        <v>11</v>
      </c>
      <c r="H22765" s="3">
        <v>223876</v>
      </c>
      <c r="I22765" t="s">
        <v>22328</v>
      </c>
      <c r="J22765" s="10">
        <v>44297.815821701392</v>
      </c>
      <c r="K22765" s="10">
        <v>44297.825172916666</v>
      </c>
      <c r="L22765" s="11">
        <v>44297.833401666663</v>
      </c>
      <c r="M22765" s="21">
        <f>WEEKDAY(Table8[[#This Row],[Completed/Cancelled  Timestamp]],1)</f>
        <v>1</v>
      </c>
      <c r="N22765" s="3" t="s">
        <v>14</v>
      </c>
      <c r="O22765" s="3">
        <v>5</v>
      </c>
      <c r="P22765" s="3">
        <v>153</v>
      </c>
      <c r="Q22765" s="3">
        <v>25</v>
      </c>
      <c r="R22765" s="3">
        <v>0</v>
      </c>
      <c r="S22765" s="3" t="str">
        <f>VLOOKUP(Table8[[#This Row],[User ID]],'Excel Capstone SourceData (3)'!A:B,2,0)</f>
        <v>Offline Campaign</v>
      </c>
      <c r="T22765" s="3">
        <f>VLOOKUP(Table8[[#This Row],[Source]],'Customer Level Analysis'!Q:S,2,0)</f>
        <v>1008411</v>
      </c>
      <c r="U22765" s="3">
        <f>VLOOKUP(Table8[[#This Row],[Source]],'Customer Level Analysis'!Q:S,3,0)</f>
        <v>2846</v>
      </c>
      <c r="V22765" s="26">
        <f>Table8[[#This Row],[PM SUM]]/Table8[[#This Row],[PM COUNT]]</f>
        <v>354.32572030920591</v>
      </c>
      <c r="W22765" s="26">
        <f>Table8[[#This Row],[Product Amount]]-Table8[[#This Row],[Discount]]</f>
        <v>153</v>
      </c>
      <c r="X22765" s="34">
        <f>(Table8[[#This Row],[Completed/Cancelled  Timestamp]]-Table8[[#This Row],[Order Times Sample]])-(Table8[[#This Row],[Partner Start  for Delivery  Time]]-Table8[[#This Row],[Partner Store Reach  Time]])</f>
        <v>9.5032523167901672E-3</v>
      </c>
      <c r="Y22765" s="39">
        <f>WEEKDAY(Table8[[#This Row],[Completed/Cancelled  Timestamp]])</f>
        <v>1</v>
      </c>
    </row>
    <row r="22766" spans="1:25" x14ac:dyDescent="0.35">
      <c r="A22766" s="10">
        <v>44299.458147233796</v>
      </c>
      <c r="B22766" s="13" t="s">
        <v>29351</v>
      </c>
      <c r="C22766" s="5">
        <v>44299.458147233796</v>
      </c>
      <c r="D22766" t="str" cm="1">
        <f t="array" ref="D22766">_xlfn.IFS(AND(B22766&gt;="05:00:00",B22766&lt;"12:00:00"),"Morning",AND(B22766&gt;="12:00:00",B22766&lt;"17:00:00"),"Afternoon",AND(B22766&gt;="17:00:00",B22766&lt;"20:00:00"),"Evening",AND(B22766&gt;="20:00:00",B22766&lt;"23:00:00"),"Night",AND(B22766&gt;="23:00:00",B22766&lt;"5:00:00"),"Late Night",B22766&lt;"5:00:00","Late Night")</f>
        <v>Morning</v>
      </c>
      <c r="E22766" s="3" t="s">
        <v>22325</v>
      </c>
      <c r="F22766" s="3" t="s">
        <v>11</v>
      </c>
      <c r="G22766" s="3" t="s">
        <v>11</v>
      </c>
      <c r="H22766" s="3">
        <v>225259</v>
      </c>
      <c r="I22766" t="s">
        <v>22329</v>
      </c>
      <c r="J22766" s="10">
        <v>44299.471077152775</v>
      </c>
      <c r="K22766" s="10">
        <v>44299.483578553241</v>
      </c>
      <c r="L22766" s="11">
        <v>44299.490333680558</v>
      </c>
      <c r="M22766" s="21">
        <f>WEEKDAY(Table8[[#This Row],[Completed/Cancelled  Timestamp]],1)</f>
        <v>3</v>
      </c>
      <c r="N22766" s="3" t="s">
        <v>14</v>
      </c>
      <c r="O22766" s="3"/>
      <c r="P22766" s="3">
        <v>621</v>
      </c>
      <c r="Q22766" s="3">
        <v>25</v>
      </c>
      <c r="R22766" s="3">
        <v>0</v>
      </c>
      <c r="S22766" s="3" t="str">
        <f>VLOOKUP(Table8[[#This Row],[User ID]],'Excel Capstone SourceData (3)'!A:B,2,0)</f>
        <v>Offline Campaign</v>
      </c>
      <c r="T22766" s="3">
        <f>VLOOKUP(Table8[[#This Row],[Source]],'Customer Level Analysis'!Q:S,2,0)</f>
        <v>1008411</v>
      </c>
      <c r="U22766" s="3">
        <f>VLOOKUP(Table8[[#This Row],[Source]],'Customer Level Analysis'!Q:S,3,0)</f>
        <v>2846</v>
      </c>
      <c r="V22766" s="26">
        <f>Table8[[#This Row],[PM SUM]]/Table8[[#This Row],[PM COUNT]]</f>
        <v>354.32572030920591</v>
      </c>
      <c r="W22766" s="26">
        <f>Table8[[#This Row],[Product Amount]]-Table8[[#This Row],[Discount]]</f>
        <v>621</v>
      </c>
      <c r="X22766" s="34">
        <f>(Table8[[#This Row],[Completed/Cancelled  Timestamp]]-Table8[[#This Row],[Order Times Sample]])-(Table8[[#This Row],[Partner Start  for Delivery  Time]]-Table8[[#This Row],[Partner Store Reach  Time]])</f>
        <v>1.9685046296217479E-2</v>
      </c>
      <c r="Y22766" s="39">
        <f>WEEKDAY(Table8[[#This Row],[Completed/Cancelled  Timestamp]])</f>
        <v>3</v>
      </c>
    </row>
    <row r="22767" spans="1:25" x14ac:dyDescent="0.35">
      <c r="A22767" s="10">
        <v>44344.630676458335</v>
      </c>
      <c r="B22767" s="13" t="s">
        <v>29352</v>
      </c>
      <c r="C22767" s="5">
        <v>44344.630676458335</v>
      </c>
      <c r="D22767" t="str" cm="1">
        <f t="array" ref="D22767">_xlfn.IFS(AND(B22767&gt;="05:00:00",B22767&lt;"12:00:00"),"Morning",AND(B22767&gt;="12:00:00",B22767&lt;"17:00:00"),"Afternoon",AND(B22767&gt;="17:00:00",B22767&lt;"20:00:00"),"Evening",AND(B22767&gt;="20:00:00",B22767&lt;"23:00:00"),"Night",AND(B22767&gt;="23:00:00",B22767&lt;"5:00:00"),"Late Night",B22767&lt;"5:00:00","Late Night")</f>
        <v>Afternoon</v>
      </c>
      <c r="E22767" s="3" t="s">
        <v>22325</v>
      </c>
      <c r="F22767" s="3" t="s">
        <v>11</v>
      </c>
      <c r="G22767" s="3" t="s">
        <v>11</v>
      </c>
      <c r="H22767" s="3">
        <v>256980</v>
      </c>
      <c r="I22767" t="s">
        <v>22330</v>
      </c>
      <c r="J22767" s="10">
        <v>44344.647269560184</v>
      </c>
      <c r="K22767" s="10">
        <v>44344.655086273146</v>
      </c>
      <c r="L22767" s="11">
        <v>44344.659964108796</v>
      </c>
      <c r="M22767" s="21">
        <f>WEEKDAY(Table8[[#This Row],[Completed/Cancelled  Timestamp]],1)</f>
        <v>6</v>
      </c>
      <c r="N22767" s="3" t="s">
        <v>14</v>
      </c>
      <c r="O22767" s="3">
        <v>5</v>
      </c>
      <c r="P22767" s="3">
        <v>1186</v>
      </c>
      <c r="Q22767" s="3">
        <v>25</v>
      </c>
      <c r="R22767" s="3">
        <v>74</v>
      </c>
      <c r="S22767" s="3" t="str">
        <f>VLOOKUP(Table8[[#This Row],[User ID]],'Excel Capstone SourceData (3)'!A:B,2,0)</f>
        <v>Offline Campaign</v>
      </c>
      <c r="T22767" s="3">
        <f>VLOOKUP(Table8[[#This Row],[Source]],'Customer Level Analysis'!Q:S,2,0)</f>
        <v>1008411</v>
      </c>
      <c r="U22767" s="3">
        <f>VLOOKUP(Table8[[#This Row],[Source]],'Customer Level Analysis'!Q:S,3,0)</f>
        <v>2846</v>
      </c>
      <c r="V22767" s="26">
        <f>Table8[[#This Row],[PM SUM]]/Table8[[#This Row],[PM COUNT]]</f>
        <v>354.32572030920591</v>
      </c>
      <c r="W22767" s="26">
        <f>Table8[[#This Row],[Product Amount]]-Table8[[#This Row],[Discount]]</f>
        <v>1112</v>
      </c>
      <c r="X22767" s="34">
        <f>(Table8[[#This Row],[Completed/Cancelled  Timestamp]]-Table8[[#This Row],[Order Times Sample]])-(Table8[[#This Row],[Partner Start  for Delivery  Time]]-Table8[[#This Row],[Partner Store Reach  Time]])</f>
        <v>2.1470937499543652E-2</v>
      </c>
      <c r="Y22767" s="39">
        <f>WEEKDAY(Table8[[#This Row],[Completed/Cancelled  Timestamp]])</f>
        <v>6</v>
      </c>
    </row>
    <row r="22768" spans="1:25" x14ac:dyDescent="0.35">
      <c r="A22768" s="10">
        <v>44361.692329166668</v>
      </c>
      <c r="B22768" s="13" t="s">
        <v>29353</v>
      </c>
      <c r="C22768" s="5">
        <v>44361.692329166668</v>
      </c>
      <c r="D22768" t="str" cm="1">
        <f t="array" ref="D22768">_xlfn.IFS(AND(B22768&gt;="05:00:00",B22768&lt;"12:00:00"),"Morning",AND(B22768&gt;="12:00:00",B22768&lt;"17:00:00"),"Afternoon",AND(B22768&gt;="17:00:00",B22768&lt;"20:00:00"),"Evening",AND(B22768&gt;="20:00:00",B22768&lt;"23:00:00"),"Night",AND(B22768&gt;="23:00:00",B22768&lt;"5:00:00"),"Late Night",B22768&lt;"5:00:00","Late Night")</f>
        <v>Afternoon</v>
      </c>
      <c r="E22768" s="3" t="s">
        <v>22325</v>
      </c>
      <c r="F22768" s="3" t="s">
        <v>11</v>
      </c>
      <c r="G22768" s="3" t="s">
        <v>11</v>
      </c>
      <c r="H22768" s="3">
        <v>270678</v>
      </c>
      <c r="I22768" t="s">
        <v>22331</v>
      </c>
      <c r="J22768" s="10">
        <v>44361.695576516206</v>
      </c>
      <c r="K22768" s="10">
        <v>44361.700894641202</v>
      </c>
      <c r="L22768" s="11">
        <v>44361.707774722221</v>
      </c>
      <c r="M22768" s="21">
        <f>WEEKDAY(Table8[[#This Row],[Completed/Cancelled  Timestamp]],1)</f>
        <v>2</v>
      </c>
      <c r="N22768" s="3" t="s">
        <v>14</v>
      </c>
      <c r="O22768" s="3"/>
      <c r="P22768" s="3">
        <v>841</v>
      </c>
      <c r="Q22768" s="3">
        <v>25</v>
      </c>
      <c r="R22768" s="3">
        <v>5</v>
      </c>
      <c r="S22768" s="3" t="str">
        <f>VLOOKUP(Table8[[#This Row],[User ID]],'Excel Capstone SourceData (3)'!A:B,2,0)</f>
        <v>Offline Campaign</v>
      </c>
      <c r="T22768" s="3">
        <f>VLOOKUP(Table8[[#This Row],[Source]],'Customer Level Analysis'!Q:S,2,0)</f>
        <v>1008411</v>
      </c>
      <c r="U22768" s="3">
        <f>VLOOKUP(Table8[[#This Row],[Source]],'Customer Level Analysis'!Q:S,3,0)</f>
        <v>2846</v>
      </c>
      <c r="V22768" s="26">
        <f>Table8[[#This Row],[PM SUM]]/Table8[[#This Row],[PM COUNT]]</f>
        <v>354.32572030920591</v>
      </c>
      <c r="W22768" s="26">
        <f>Table8[[#This Row],[Product Amount]]-Table8[[#This Row],[Discount]]</f>
        <v>836</v>
      </c>
      <c r="X22768" s="34">
        <f>(Table8[[#This Row],[Completed/Cancelled  Timestamp]]-Table8[[#This Row],[Order Times Sample]])-(Table8[[#This Row],[Partner Start  for Delivery  Time]]-Table8[[#This Row],[Partner Store Reach  Time]])</f>
        <v>1.0127430556167383E-2</v>
      </c>
      <c r="Y22768" s="39">
        <f>WEEKDAY(Table8[[#This Row],[Completed/Cancelled  Timestamp]])</f>
        <v>2</v>
      </c>
    </row>
    <row r="22769" spans="1:25" x14ac:dyDescent="0.35">
      <c r="A22769" s="10">
        <v>44367.465955335647</v>
      </c>
      <c r="B22769" s="13" t="s">
        <v>29354</v>
      </c>
      <c r="C22769" s="5">
        <v>44367.465955335647</v>
      </c>
      <c r="D22769" t="str" cm="1">
        <f t="array" ref="D22769">_xlfn.IFS(AND(B22769&gt;="05:00:00",B22769&lt;"12:00:00"),"Morning",AND(B22769&gt;="12:00:00",B22769&lt;"17:00:00"),"Afternoon",AND(B22769&gt;="17:00:00",B22769&lt;"20:00:00"),"Evening",AND(B22769&gt;="20:00:00",B22769&lt;"23:00:00"),"Night",AND(B22769&gt;="23:00:00",B22769&lt;"5:00:00"),"Late Night",B22769&lt;"5:00:00","Late Night")</f>
        <v>Morning</v>
      </c>
      <c r="E22769" s="3" t="s">
        <v>22325</v>
      </c>
      <c r="F22769" s="3" t="s">
        <v>11</v>
      </c>
      <c r="G22769" s="3" t="s">
        <v>11</v>
      </c>
      <c r="H22769" s="3">
        <v>274877</v>
      </c>
      <c r="I22769" t="s">
        <v>22332</v>
      </c>
      <c r="J22769" s="10">
        <v>44367.471231770833</v>
      </c>
      <c r="K22769" s="10">
        <v>44367.473453657411</v>
      </c>
      <c r="L22769" s="11">
        <v>44367.47972304398</v>
      </c>
      <c r="M22769" s="21">
        <f>WEEKDAY(Table8[[#This Row],[Completed/Cancelled  Timestamp]],1)</f>
        <v>1</v>
      </c>
      <c r="N22769" s="3" t="s">
        <v>14</v>
      </c>
      <c r="O22769" s="3"/>
      <c r="P22769" s="3">
        <v>255</v>
      </c>
      <c r="Q22769" s="3">
        <v>25</v>
      </c>
      <c r="R22769" s="3">
        <v>0</v>
      </c>
      <c r="S22769" s="3" t="str">
        <f>VLOOKUP(Table8[[#This Row],[User ID]],'Excel Capstone SourceData (3)'!A:B,2,0)</f>
        <v>Offline Campaign</v>
      </c>
      <c r="T22769" s="3">
        <f>VLOOKUP(Table8[[#This Row],[Source]],'Customer Level Analysis'!Q:S,2,0)</f>
        <v>1008411</v>
      </c>
      <c r="U22769" s="3">
        <f>VLOOKUP(Table8[[#This Row],[Source]],'Customer Level Analysis'!Q:S,3,0)</f>
        <v>2846</v>
      </c>
      <c r="V22769" s="26">
        <f>Table8[[#This Row],[PM SUM]]/Table8[[#This Row],[PM COUNT]]</f>
        <v>354.32572030920591</v>
      </c>
      <c r="W22769" s="26">
        <f>Table8[[#This Row],[Product Amount]]-Table8[[#This Row],[Discount]]</f>
        <v>255</v>
      </c>
      <c r="X22769" s="34">
        <f>(Table8[[#This Row],[Completed/Cancelled  Timestamp]]-Table8[[#This Row],[Order Times Sample]])-(Table8[[#This Row],[Partner Start  for Delivery  Time]]-Table8[[#This Row],[Partner Store Reach  Time]])</f>
        <v>1.1545821755134966E-2</v>
      </c>
      <c r="Y22769" s="39">
        <f>WEEKDAY(Table8[[#This Row],[Completed/Cancelled  Timestamp]])</f>
        <v>1</v>
      </c>
    </row>
    <row r="22770" spans="1:25" x14ac:dyDescent="0.35">
      <c r="A22770" s="10">
        <v>44375.7387643287</v>
      </c>
      <c r="B22770" s="13" t="s">
        <v>29355</v>
      </c>
      <c r="C22770" s="5">
        <v>44375.7387643287</v>
      </c>
      <c r="D22770" t="str" cm="1">
        <f t="array" ref="D22770">_xlfn.IFS(AND(B22770&gt;="05:00:00",B22770&lt;"12:00:00"),"Morning",AND(B22770&gt;="12:00:00",B22770&lt;"17:00:00"),"Afternoon",AND(B22770&gt;="17:00:00",B22770&lt;"20:00:00"),"Evening",AND(B22770&gt;="20:00:00",B22770&lt;"23:00:00"),"Night",AND(B22770&gt;="23:00:00",B22770&lt;"5:00:00"),"Late Night",B22770&lt;"5:00:00","Late Night")</f>
        <v>Evening</v>
      </c>
      <c r="E22770" s="3" t="s">
        <v>22325</v>
      </c>
      <c r="F22770" s="3" t="s">
        <v>11</v>
      </c>
      <c r="G22770" s="3" t="s">
        <v>11</v>
      </c>
      <c r="H22770" s="3">
        <v>281528</v>
      </c>
      <c r="I22770" t="s">
        <v>22333</v>
      </c>
      <c r="J22770" s="10">
        <v>44375.748019178238</v>
      </c>
      <c r="K22770" s="10">
        <v>44375.751153171295</v>
      </c>
      <c r="L22770" s="11">
        <v>44375.757701608796</v>
      </c>
      <c r="M22770" s="21">
        <f>WEEKDAY(Table8[[#This Row],[Completed/Cancelled  Timestamp]],1)</f>
        <v>2</v>
      </c>
      <c r="N22770" s="3" t="s">
        <v>14</v>
      </c>
      <c r="O22770" s="3">
        <v>5</v>
      </c>
      <c r="P22770" s="3">
        <v>369</v>
      </c>
      <c r="Q22770" s="3">
        <v>25</v>
      </c>
      <c r="R22770" s="3">
        <v>12</v>
      </c>
      <c r="S22770" s="3" t="str">
        <f>VLOOKUP(Table8[[#This Row],[User ID]],'Excel Capstone SourceData (3)'!A:B,2,0)</f>
        <v>Offline Campaign</v>
      </c>
      <c r="T22770" s="3">
        <f>VLOOKUP(Table8[[#This Row],[Source]],'Customer Level Analysis'!Q:S,2,0)</f>
        <v>1008411</v>
      </c>
      <c r="U22770" s="3">
        <f>VLOOKUP(Table8[[#This Row],[Source]],'Customer Level Analysis'!Q:S,3,0)</f>
        <v>2846</v>
      </c>
      <c r="V22770" s="26">
        <f>Table8[[#This Row],[PM SUM]]/Table8[[#This Row],[PM COUNT]]</f>
        <v>354.32572030920591</v>
      </c>
      <c r="W22770" s="26">
        <f>Table8[[#This Row],[Product Amount]]-Table8[[#This Row],[Discount]]</f>
        <v>357</v>
      </c>
      <c r="X22770" s="34">
        <f>(Table8[[#This Row],[Completed/Cancelled  Timestamp]]-Table8[[#This Row],[Order Times Sample]])-(Table8[[#This Row],[Partner Start  for Delivery  Time]]-Table8[[#This Row],[Partner Store Reach  Time]])</f>
        <v>1.5803287038579583E-2</v>
      </c>
      <c r="Y22770" s="39">
        <f>WEEKDAY(Table8[[#This Row],[Completed/Cancelled  Timestamp]])</f>
        <v>2</v>
      </c>
    </row>
    <row r="22771" spans="1:25" x14ac:dyDescent="0.35">
      <c r="A22771" s="10">
        <v>44376.430452673609</v>
      </c>
      <c r="B22771" s="13" t="s">
        <v>29356</v>
      </c>
      <c r="C22771" s="5">
        <v>44376.430452673609</v>
      </c>
      <c r="D22771" t="str" cm="1">
        <f t="array" ref="D22771">_xlfn.IFS(AND(B22771&gt;="05:00:00",B22771&lt;"12:00:00"),"Morning",AND(B22771&gt;="12:00:00",B22771&lt;"17:00:00"),"Afternoon",AND(B22771&gt;="17:00:00",B22771&lt;"20:00:00"),"Evening",AND(B22771&gt;="20:00:00",B22771&lt;"23:00:00"),"Night",AND(B22771&gt;="23:00:00",B22771&lt;"5:00:00"),"Late Night",B22771&lt;"5:00:00","Late Night")</f>
        <v>Morning</v>
      </c>
      <c r="E22771" s="3" t="s">
        <v>22325</v>
      </c>
      <c r="F22771" s="3" t="s">
        <v>11</v>
      </c>
      <c r="G22771" s="3" t="s">
        <v>11</v>
      </c>
      <c r="H22771" s="3">
        <v>282058</v>
      </c>
      <c r="I22771" t="s">
        <v>22334</v>
      </c>
      <c r="J22771" s="10">
        <v>44376.438884502313</v>
      </c>
      <c r="K22771" s="10">
        <v>44376.440896006941</v>
      </c>
      <c r="L22771" s="11">
        <v>44376.447802870367</v>
      </c>
      <c r="M22771" s="21">
        <f>WEEKDAY(Table8[[#This Row],[Completed/Cancelled  Timestamp]],1)</f>
        <v>3</v>
      </c>
      <c r="N22771" s="3" t="s">
        <v>14</v>
      </c>
      <c r="O22771" s="3"/>
      <c r="P22771" s="3">
        <v>628</v>
      </c>
      <c r="Q22771" s="3">
        <v>25</v>
      </c>
      <c r="R22771" s="3">
        <v>0</v>
      </c>
      <c r="S22771" s="3" t="str">
        <f>VLOOKUP(Table8[[#This Row],[User ID]],'Excel Capstone SourceData (3)'!A:B,2,0)</f>
        <v>Offline Campaign</v>
      </c>
      <c r="T22771" s="3">
        <f>VLOOKUP(Table8[[#This Row],[Source]],'Customer Level Analysis'!Q:S,2,0)</f>
        <v>1008411</v>
      </c>
      <c r="U22771" s="3">
        <f>VLOOKUP(Table8[[#This Row],[Source]],'Customer Level Analysis'!Q:S,3,0)</f>
        <v>2846</v>
      </c>
      <c r="V22771" s="26">
        <f>Table8[[#This Row],[PM SUM]]/Table8[[#This Row],[PM COUNT]]</f>
        <v>354.32572030920591</v>
      </c>
      <c r="W22771" s="26">
        <f>Table8[[#This Row],[Product Amount]]-Table8[[#This Row],[Discount]]</f>
        <v>628</v>
      </c>
      <c r="X22771" s="34">
        <f>(Table8[[#This Row],[Completed/Cancelled  Timestamp]]-Table8[[#This Row],[Order Times Sample]])-(Table8[[#This Row],[Partner Start  for Delivery  Time]]-Table8[[#This Row],[Partner Store Reach  Time]])</f>
        <v>1.5338692130171694E-2</v>
      </c>
      <c r="Y22771" s="39">
        <f>WEEKDAY(Table8[[#This Row],[Completed/Cancelled  Timestamp]])</f>
        <v>3</v>
      </c>
    </row>
    <row r="22772" spans="1:25" x14ac:dyDescent="0.35">
      <c r="A22772" s="10">
        <v>44390.74798821759</v>
      </c>
      <c r="B22772" s="13" t="s">
        <v>29357</v>
      </c>
      <c r="C22772" s="5">
        <v>44390.74798821759</v>
      </c>
      <c r="D22772" t="str" cm="1">
        <f t="array" ref="D22772">_xlfn.IFS(AND(B22772&gt;="05:00:00",B22772&lt;"12:00:00"),"Morning",AND(B22772&gt;="12:00:00",B22772&lt;"17:00:00"),"Afternoon",AND(B22772&gt;="17:00:00",B22772&lt;"20:00:00"),"Evening",AND(B22772&gt;="20:00:00",B22772&lt;"23:00:00"),"Night",AND(B22772&gt;="23:00:00",B22772&lt;"5:00:00"),"Late Night",B22772&lt;"5:00:00","Late Night")</f>
        <v>Evening</v>
      </c>
      <c r="E22772" s="3" t="s">
        <v>22325</v>
      </c>
      <c r="F22772" s="3" t="s">
        <v>11</v>
      </c>
      <c r="G22772" s="3" t="s">
        <v>11</v>
      </c>
      <c r="H22772" s="3">
        <v>293557</v>
      </c>
      <c r="I22772" t="s">
        <v>22335</v>
      </c>
      <c r="J22772" s="10">
        <v>44390.749890381943</v>
      </c>
      <c r="K22772" s="10">
        <v>44390.750927638888</v>
      </c>
      <c r="L22772" s="11">
        <v>44390.757957615744</v>
      </c>
      <c r="M22772" s="21">
        <f>WEEKDAY(Table8[[#This Row],[Completed/Cancelled  Timestamp]],1)</f>
        <v>3</v>
      </c>
      <c r="N22772" s="3" t="s">
        <v>14</v>
      </c>
      <c r="O22772" s="3"/>
      <c r="P22772" s="3">
        <v>339</v>
      </c>
      <c r="Q22772" s="3">
        <v>25</v>
      </c>
      <c r="R22772" s="3">
        <v>25</v>
      </c>
      <c r="S22772" s="3" t="str">
        <f>VLOOKUP(Table8[[#This Row],[User ID]],'Excel Capstone SourceData (3)'!A:B,2,0)</f>
        <v>Offline Campaign</v>
      </c>
      <c r="T22772" s="3">
        <f>VLOOKUP(Table8[[#This Row],[Source]],'Customer Level Analysis'!Q:S,2,0)</f>
        <v>1008411</v>
      </c>
      <c r="U22772" s="3">
        <f>VLOOKUP(Table8[[#This Row],[Source]],'Customer Level Analysis'!Q:S,3,0)</f>
        <v>2846</v>
      </c>
      <c r="V22772" s="26">
        <f>Table8[[#This Row],[PM SUM]]/Table8[[#This Row],[PM COUNT]]</f>
        <v>354.32572030920591</v>
      </c>
      <c r="W22772" s="26">
        <f>Table8[[#This Row],[Product Amount]]-Table8[[#This Row],[Discount]]</f>
        <v>314</v>
      </c>
      <c r="X22772" s="34">
        <f>(Table8[[#This Row],[Completed/Cancelled  Timestamp]]-Table8[[#This Row],[Order Times Sample]])-(Table8[[#This Row],[Partner Start  for Delivery  Time]]-Table8[[#This Row],[Partner Store Reach  Time]])</f>
        <v>8.93214120878838E-3</v>
      </c>
      <c r="Y22772" s="39">
        <f>WEEKDAY(Table8[[#This Row],[Completed/Cancelled  Timestamp]])</f>
        <v>3</v>
      </c>
    </row>
    <row r="22773" spans="1:25" x14ac:dyDescent="0.35">
      <c r="A22773" s="10">
        <v>44434.480148773146</v>
      </c>
      <c r="B22773" s="13" t="s">
        <v>29358</v>
      </c>
      <c r="C22773" s="5">
        <v>44434.480148773146</v>
      </c>
      <c r="D22773" t="str" cm="1">
        <f t="array" ref="D22773">_xlfn.IFS(AND(B22773&gt;="05:00:00",B22773&lt;"12:00:00"),"Morning",AND(B22773&gt;="12:00:00",B22773&lt;"17:00:00"),"Afternoon",AND(B22773&gt;="17:00:00",B22773&lt;"20:00:00"),"Evening",AND(B22773&gt;="20:00:00",B22773&lt;"23:00:00"),"Night",AND(B22773&gt;="23:00:00",B22773&lt;"5:00:00"),"Late Night",B22773&lt;"5:00:00","Late Night")</f>
        <v>Morning</v>
      </c>
      <c r="E22773" s="3" t="s">
        <v>22325</v>
      </c>
      <c r="F22773" s="3" t="s">
        <v>11</v>
      </c>
      <c r="G22773" s="3" t="s">
        <v>11</v>
      </c>
      <c r="H22773" s="3">
        <v>328121</v>
      </c>
      <c r="I22773" t="s">
        <v>22336</v>
      </c>
      <c r="J22773" s="10">
        <v>44434.484778368053</v>
      </c>
      <c r="K22773" s="10">
        <v>44434.489314849539</v>
      </c>
      <c r="L22773" s="11">
        <v>44434.4963283912</v>
      </c>
      <c r="M22773" s="21">
        <f>WEEKDAY(Table8[[#This Row],[Completed/Cancelled  Timestamp]],1)</f>
        <v>5</v>
      </c>
      <c r="N22773" s="3" t="s">
        <v>14</v>
      </c>
      <c r="O22773" s="3"/>
      <c r="P22773" s="3">
        <v>446</v>
      </c>
      <c r="Q22773" s="3">
        <v>25</v>
      </c>
      <c r="R22773" s="3">
        <v>140</v>
      </c>
      <c r="S22773" s="3" t="str">
        <f>VLOOKUP(Table8[[#This Row],[User ID]],'Excel Capstone SourceData (3)'!A:B,2,0)</f>
        <v>Offline Campaign</v>
      </c>
      <c r="T22773" s="3">
        <f>VLOOKUP(Table8[[#This Row],[Source]],'Customer Level Analysis'!Q:S,2,0)</f>
        <v>1008411</v>
      </c>
      <c r="U22773" s="3">
        <f>VLOOKUP(Table8[[#This Row],[Source]],'Customer Level Analysis'!Q:S,3,0)</f>
        <v>2846</v>
      </c>
      <c r="V22773" s="26">
        <f>Table8[[#This Row],[PM SUM]]/Table8[[#This Row],[PM COUNT]]</f>
        <v>354.32572030920591</v>
      </c>
      <c r="W22773" s="26">
        <f>Table8[[#This Row],[Product Amount]]-Table8[[#This Row],[Discount]]</f>
        <v>306</v>
      </c>
      <c r="X22773" s="34">
        <f>(Table8[[#This Row],[Completed/Cancelled  Timestamp]]-Table8[[#This Row],[Order Times Sample]])-(Table8[[#This Row],[Partner Start  for Delivery  Time]]-Table8[[#This Row],[Partner Store Reach  Time]])</f>
        <v>1.1643136567727197E-2</v>
      </c>
      <c r="Y22773" s="39">
        <f>WEEKDAY(Table8[[#This Row],[Completed/Cancelled  Timestamp]])</f>
        <v>5</v>
      </c>
    </row>
    <row r="22774" spans="1:25" x14ac:dyDescent="0.35">
      <c r="A22774" s="10">
        <v>44197.348614537033</v>
      </c>
      <c r="B22774" s="13" t="s">
        <v>29359</v>
      </c>
      <c r="C22774" s="5">
        <v>44197.348614537033</v>
      </c>
      <c r="D22774" t="str" cm="1">
        <f t="array" ref="D22774">_xlfn.IFS(AND(B22774&gt;="05:00:00",B22774&lt;"12:00:00"),"Morning",AND(B22774&gt;="12:00:00",B22774&lt;"17:00:00"),"Afternoon",AND(B22774&gt;="17:00:00",B22774&lt;"20:00:00"),"Evening",AND(B22774&gt;="20:00:00",B22774&lt;"23:00:00"),"Night",AND(B22774&gt;="23:00:00",B22774&lt;"5:00:00"),"Late Night",B22774&lt;"5:00:00","Late Night")</f>
        <v>Morning</v>
      </c>
      <c r="E22774" s="3" t="s">
        <v>22337</v>
      </c>
      <c r="F22774" s="3" t="s">
        <v>11</v>
      </c>
      <c r="G22774" s="3" t="s">
        <v>310</v>
      </c>
      <c r="H22774" s="3">
        <v>167611</v>
      </c>
      <c r="I22774" t="s">
        <v>22338</v>
      </c>
      <c r="J22774" s="10">
        <v>44197.363472997684</v>
      </c>
      <c r="K22774" s="10">
        <v>44197.366062430556</v>
      </c>
      <c r="L22774" s="11">
        <v>44197.37815488426</v>
      </c>
      <c r="M22774" s="21">
        <f>WEEKDAY(Table8[[#This Row],[Completed/Cancelled  Timestamp]],1)</f>
        <v>6</v>
      </c>
      <c r="N22774" s="3" t="s">
        <v>14</v>
      </c>
      <c r="O22774" s="3">
        <v>5</v>
      </c>
      <c r="P22774" s="3">
        <v>548</v>
      </c>
      <c r="Q22774" s="3">
        <v>96</v>
      </c>
      <c r="R22774" s="3">
        <v>0</v>
      </c>
      <c r="S22774" s="3" t="str">
        <f>VLOOKUP(Table8[[#This Row],[User ID]],'Excel Capstone SourceData (3)'!A:B,2,0)</f>
        <v>Google</v>
      </c>
      <c r="T22774" s="3">
        <f>VLOOKUP(Table8[[#This Row],[Source]],'Customer Level Analysis'!Q:S,2,0)</f>
        <v>1939010</v>
      </c>
      <c r="U22774" s="3">
        <f>VLOOKUP(Table8[[#This Row],[Source]],'Customer Level Analysis'!Q:S,3,0)</f>
        <v>5324</v>
      </c>
      <c r="V22774" s="26">
        <f>Table8[[#This Row],[PM SUM]]/Table8[[#This Row],[PM COUNT]]</f>
        <v>364.2017280240421</v>
      </c>
      <c r="W22774" s="26">
        <f>Table8[[#This Row],[Product Amount]]-Table8[[#This Row],[Discount]]</f>
        <v>548</v>
      </c>
      <c r="X22774" s="34">
        <f>(Table8[[#This Row],[Completed/Cancelled  Timestamp]]-Table8[[#This Row],[Order Times Sample]])-(Table8[[#This Row],[Partner Start  for Delivery  Time]]-Table8[[#This Row],[Partner Store Reach  Time]])</f>
        <v>2.6950914354529232E-2</v>
      </c>
      <c r="Y22774" s="39">
        <f>WEEKDAY(Table8[[#This Row],[Completed/Cancelled  Timestamp]])</f>
        <v>6</v>
      </c>
    </row>
    <row r="22775" spans="1:25" x14ac:dyDescent="0.35">
      <c r="A22775" s="10">
        <v>44197.319042800926</v>
      </c>
      <c r="B22775" s="13" t="s">
        <v>29360</v>
      </c>
      <c r="C22775" s="5">
        <v>44197.319042800926</v>
      </c>
      <c r="D22775" t="str" cm="1">
        <f t="array" ref="D22775">_xlfn.IFS(AND(B22775&gt;="05:00:00",B22775&lt;"12:00:00"),"Morning",AND(B22775&gt;="12:00:00",B22775&lt;"17:00:00"),"Afternoon",AND(B22775&gt;="17:00:00",B22775&lt;"20:00:00"),"Evening",AND(B22775&gt;="20:00:00",B22775&lt;"23:00:00"),"Night",AND(B22775&gt;="23:00:00",B22775&lt;"5:00:00"),"Late Night",B22775&lt;"5:00:00","Late Night")</f>
        <v>Morning</v>
      </c>
      <c r="E22775" s="3" t="s">
        <v>22339</v>
      </c>
      <c r="F22775" s="3" t="s">
        <v>11</v>
      </c>
      <c r="G22775" s="3" t="s">
        <v>11</v>
      </c>
      <c r="H22775" s="3">
        <v>167608</v>
      </c>
      <c r="I22775" t="s">
        <v>22340</v>
      </c>
      <c r="J22775" s="10">
        <v>44197.320888993054</v>
      </c>
      <c r="K22775" s="10">
        <v>44197.322443090277</v>
      </c>
      <c r="L22775" s="11">
        <v>44197.327930416664</v>
      </c>
      <c r="M22775" s="21">
        <f>WEEKDAY(Table8[[#This Row],[Completed/Cancelled  Timestamp]],1)</f>
        <v>6</v>
      </c>
      <c r="N22775" s="3" t="s">
        <v>14</v>
      </c>
      <c r="O22775" s="3">
        <v>5</v>
      </c>
      <c r="P22775" s="3">
        <v>108</v>
      </c>
      <c r="Q22775" s="3">
        <v>36</v>
      </c>
      <c r="R22775" s="3">
        <v>0</v>
      </c>
      <c r="S22775" s="3" t="str">
        <f>VLOOKUP(Table8[[#This Row],[User ID]],'Excel Capstone SourceData (3)'!A:B,2,0)</f>
        <v>Google</v>
      </c>
      <c r="T22775" s="3">
        <f>VLOOKUP(Table8[[#This Row],[Source]],'Customer Level Analysis'!Q:S,2,0)</f>
        <v>1939010</v>
      </c>
      <c r="U22775" s="3">
        <f>VLOOKUP(Table8[[#This Row],[Source]],'Customer Level Analysis'!Q:S,3,0)</f>
        <v>5324</v>
      </c>
      <c r="V22775" s="26">
        <f>Table8[[#This Row],[PM SUM]]/Table8[[#This Row],[PM COUNT]]</f>
        <v>364.2017280240421</v>
      </c>
      <c r="W22775" s="26">
        <f>Table8[[#This Row],[Product Amount]]-Table8[[#This Row],[Discount]]</f>
        <v>108</v>
      </c>
      <c r="X22775" s="34">
        <f>(Table8[[#This Row],[Completed/Cancelled  Timestamp]]-Table8[[#This Row],[Order Times Sample]])-(Table8[[#This Row],[Partner Start  for Delivery  Time]]-Table8[[#This Row],[Partner Store Reach  Time]])</f>
        <v>7.3335185152245685E-3</v>
      </c>
      <c r="Y22775" s="39">
        <f>WEEKDAY(Table8[[#This Row],[Completed/Cancelled  Timestamp]])</f>
        <v>6</v>
      </c>
    </row>
    <row r="22776" spans="1:25" x14ac:dyDescent="0.35">
      <c r="A22776" s="10">
        <v>44197.472499282405</v>
      </c>
      <c r="B22776" s="13" t="s">
        <v>29361</v>
      </c>
      <c r="C22776" s="5">
        <v>44197.472499282405</v>
      </c>
      <c r="D22776" t="str" cm="1">
        <f t="array" ref="D22776">_xlfn.IFS(AND(B22776&gt;="05:00:00",B22776&lt;"12:00:00"),"Morning",AND(B22776&gt;="12:00:00",B22776&lt;"17:00:00"),"Afternoon",AND(B22776&gt;="17:00:00",B22776&lt;"20:00:00"),"Evening",AND(B22776&gt;="20:00:00",B22776&lt;"23:00:00"),"Night",AND(B22776&gt;="23:00:00",B22776&lt;"5:00:00"),"Late Night",B22776&lt;"5:00:00","Late Night")</f>
        <v>Morning</v>
      </c>
      <c r="E22776" s="3" t="s">
        <v>22339</v>
      </c>
      <c r="F22776" s="3" t="s">
        <v>11</v>
      </c>
      <c r="G22776" s="3" t="s">
        <v>11</v>
      </c>
      <c r="H22776" s="3">
        <v>167660</v>
      </c>
      <c r="I22776" t="s">
        <v>594</v>
      </c>
      <c r="J22776" s="10">
        <v>44197.473122430558</v>
      </c>
      <c r="K22776" s="10">
        <v>44197.474578252317</v>
      </c>
      <c r="L22776" s="11">
        <v>44197.478504375002</v>
      </c>
      <c r="M22776" s="21">
        <f>WEEKDAY(Table8[[#This Row],[Completed/Cancelled  Timestamp]],1)</f>
        <v>6</v>
      </c>
      <c r="N22776" s="3" t="s">
        <v>14</v>
      </c>
      <c r="O22776" s="3">
        <v>4</v>
      </c>
      <c r="P22776" s="3">
        <v>165</v>
      </c>
      <c r="Q22776" s="3">
        <v>36</v>
      </c>
      <c r="R22776" s="3">
        <v>0</v>
      </c>
      <c r="S22776" s="3" t="str">
        <f>VLOOKUP(Table8[[#This Row],[User ID]],'Excel Capstone SourceData (3)'!A:B,2,0)</f>
        <v>Google</v>
      </c>
      <c r="T22776" s="3">
        <f>VLOOKUP(Table8[[#This Row],[Source]],'Customer Level Analysis'!Q:S,2,0)</f>
        <v>1939010</v>
      </c>
      <c r="U22776" s="3">
        <f>VLOOKUP(Table8[[#This Row],[Source]],'Customer Level Analysis'!Q:S,3,0)</f>
        <v>5324</v>
      </c>
      <c r="V22776" s="26">
        <f>Table8[[#This Row],[PM SUM]]/Table8[[#This Row],[PM COUNT]]</f>
        <v>364.2017280240421</v>
      </c>
      <c r="W22776" s="26">
        <f>Table8[[#This Row],[Product Amount]]-Table8[[#This Row],[Discount]]</f>
        <v>165</v>
      </c>
      <c r="X22776" s="34">
        <f>(Table8[[#This Row],[Completed/Cancelled  Timestamp]]-Table8[[#This Row],[Order Times Sample]])-(Table8[[#This Row],[Partner Start  for Delivery  Time]]-Table8[[#This Row],[Partner Store Reach  Time]])</f>
        <v>4.5492708377423696E-3</v>
      </c>
      <c r="Y22776" s="39">
        <f>WEEKDAY(Table8[[#This Row],[Completed/Cancelled  Timestamp]])</f>
        <v>6</v>
      </c>
    </row>
    <row r="22777" spans="1:25" x14ac:dyDescent="0.35">
      <c r="A22777" s="10">
        <v>44200.775819097224</v>
      </c>
      <c r="B22777" s="13" t="s">
        <v>29362</v>
      </c>
      <c r="C22777" s="5">
        <v>44200.775819097224</v>
      </c>
      <c r="D22777" t="str" cm="1">
        <f t="array" ref="D22777">_xlfn.IFS(AND(B22777&gt;="05:00:00",B22777&lt;"12:00:00"),"Morning",AND(B22777&gt;="12:00:00",B22777&lt;"17:00:00"),"Afternoon",AND(B22777&gt;="17:00:00",B22777&lt;"20:00:00"),"Evening",AND(B22777&gt;="20:00:00",B22777&lt;"23:00:00"),"Night",AND(B22777&gt;="23:00:00",B22777&lt;"5:00:00"),"Late Night",B22777&lt;"5:00:00","Late Night")</f>
        <v>Evening</v>
      </c>
      <c r="E22777" s="3" t="s">
        <v>22339</v>
      </c>
      <c r="F22777" s="3" t="s">
        <v>11</v>
      </c>
      <c r="G22777" s="3" t="s">
        <v>11</v>
      </c>
      <c r="H22777" s="3">
        <v>169161</v>
      </c>
      <c r="I22777" t="s">
        <v>22341</v>
      </c>
      <c r="J22777" s="10">
        <v>44200.776754849539</v>
      </c>
      <c r="K22777" s="10">
        <v>44200.784069293979</v>
      </c>
      <c r="L22777" s="11">
        <v>44200.788423402781</v>
      </c>
      <c r="M22777" s="21">
        <f>WEEKDAY(Table8[[#This Row],[Completed/Cancelled  Timestamp]],1)</f>
        <v>2</v>
      </c>
      <c r="N22777" s="3" t="s">
        <v>14</v>
      </c>
      <c r="O22777" s="3">
        <v>5</v>
      </c>
      <c r="P22777" s="3">
        <v>305</v>
      </c>
      <c r="Q22777" s="3">
        <v>30</v>
      </c>
      <c r="R22777" s="3">
        <v>0</v>
      </c>
      <c r="S22777" s="3" t="str">
        <f>VLOOKUP(Table8[[#This Row],[User ID]],'Excel Capstone SourceData (3)'!A:B,2,0)</f>
        <v>Google</v>
      </c>
      <c r="T22777" s="3">
        <f>VLOOKUP(Table8[[#This Row],[Source]],'Customer Level Analysis'!Q:S,2,0)</f>
        <v>1939010</v>
      </c>
      <c r="U22777" s="3">
        <f>VLOOKUP(Table8[[#This Row],[Source]],'Customer Level Analysis'!Q:S,3,0)</f>
        <v>5324</v>
      </c>
      <c r="V22777" s="26">
        <f>Table8[[#This Row],[PM SUM]]/Table8[[#This Row],[PM COUNT]]</f>
        <v>364.2017280240421</v>
      </c>
      <c r="W22777" s="26">
        <f>Table8[[#This Row],[Product Amount]]-Table8[[#This Row],[Discount]]</f>
        <v>305</v>
      </c>
      <c r="X22777" s="34">
        <f>(Table8[[#This Row],[Completed/Cancelled  Timestamp]]-Table8[[#This Row],[Order Times Sample]])-(Table8[[#This Row],[Partner Start  for Delivery  Time]]-Table8[[#This Row],[Partner Store Reach  Time]])</f>
        <v>5.2898611174896359E-3</v>
      </c>
      <c r="Y22777" s="39">
        <f>WEEKDAY(Table8[[#This Row],[Completed/Cancelled  Timestamp]])</f>
        <v>2</v>
      </c>
    </row>
    <row r="22778" spans="1:25" x14ac:dyDescent="0.35">
      <c r="A22778" s="10">
        <v>44202.648026296294</v>
      </c>
      <c r="B22778" s="13" t="s">
        <v>29363</v>
      </c>
      <c r="C22778" s="5">
        <v>44202.648026296294</v>
      </c>
      <c r="D22778" t="str" cm="1">
        <f t="array" ref="D22778">_xlfn.IFS(AND(B22778&gt;="05:00:00",B22778&lt;"12:00:00"),"Morning",AND(B22778&gt;="12:00:00",B22778&lt;"17:00:00"),"Afternoon",AND(B22778&gt;="17:00:00",B22778&lt;"20:00:00"),"Evening",AND(B22778&gt;="20:00:00",B22778&lt;"23:00:00"),"Night",AND(B22778&gt;="23:00:00",B22778&lt;"5:00:00"),"Late Night",B22778&lt;"5:00:00","Late Night")</f>
        <v>Afternoon</v>
      </c>
      <c r="E22778" s="3" t="s">
        <v>22339</v>
      </c>
      <c r="F22778" s="3" t="s">
        <v>11</v>
      </c>
      <c r="G22778" s="3" t="s">
        <v>11</v>
      </c>
      <c r="H22778" s="3">
        <v>169914</v>
      </c>
      <c r="I22778" t="s">
        <v>594</v>
      </c>
      <c r="J22778" s="10">
        <v>44202.648785949073</v>
      </c>
      <c r="K22778" s="10">
        <v>44202.652017002314</v>
      </c>
      <c r="L22778" s="11">
        <v>44202.657658159726</v>
      </c>
      <c r="M22778" s="21">
        <f>WEEKDAY(Table8[[#This Row],[Completed/Cancelled  Timestamp]],1)</f>
        <v>4</v>
      </c>
      <c r="N22778" s="3" t="s">
        <v>14</v>
      </c>
      <c r="O22778" s="3">
        <v>5</v>
      </c>
      <c r="P22778" s="3">
        <v>165</v>
      </c>
      <c r="Q22778" s="3">
        <v>39</v>
      </c>
      <c r="R22778" s="3">
        <v>0</v>
      </c>
      <c r="S22778" s="3" t="str">
        <f>VLOOKUP(Table8[[#This Row],[User ID]],'Excel Capstone SourceData (3)'!A:B,2,0)</f>
        <v>Google</v>
      </c>
      <c r="T22778" s="3">
        <f>VLOOKUP(Table8[[#This Row],[Source]],'Customer Level Analysis'!Q:S,2,0)</f>
        <v>1939010</v>
      </c>
      <c r="U22778" s="3">
        <f>VLOOKUP(Table8[[#This Row],[Source]],'Customer Level Analysis'!Q:S,3,0)</f>
        <v>5324</v>
      </c>
      <c r="V22778" s="26">
        <f>Table8[[#This Row],[PM SUM]]/Table8[[#This Row],[PM COUNT]]</f>
        <v>364.2017280240421</v>
      </c>
      <c r="W22778" s="26">
        <f>Table8[[#This Row],[Product Amount]]-Table8[[#This Row],[Discount]]</f>
        <v>165</v>
      </c>
      <c r="X22778" s="34">
        <f>(Table8[[#This Row],[Completed/Cancelled  Timestamp]]-Table8[[#This Row],[Order Times Sample]])-(Table8[[#This Row],[Partner Start  for Delivery  Time]]-Table8[[#This Row],[Partner Store Reach  Time]])</f>
        <v>6.4008101908257231E-3</v>
      </c>
      <c r="Y22778" s="39">
        <f>WEEKDAY(Table8[[#This Row],[Completed/Cancelled  Timestamp]])</f>
        <v>4</v>
      </c>
    </row>
    <row r="22779" spans="1:25" x14ac:dyDescent="0.35">
      <c r="A22779" s="10">
        <v>44204.692653460646</v>
      </c>
      <c r="B22779" s="13" t="s">
        <v>29364</v>
      </c>
      <c r="C22779" s="5">
        <v>44204.692653460646</v>
      </c>
      <c r="D22779" t="str" cm="1">
        <f t="array" ref="D22779">_xlfn.IFS(AND(B22779&gt;="05:00:00",B22779&lt;"12:00:00"),"Morning",AND(B22779&gt;="12:00:00",B22779&lt;"17:00:00"),"Afternoon",AND(B22779&gt;="17:00:00",B22779&lt;"20:00:00"),"Evening",AND(B22779&gt;="20:00:00",B22779&lt;"23:00:00"),"Night",AND(B22779&gt;="23:00:00",B22779&lt;"5:00:00"),"Late Night",B22779&lt;"5:00:00","Late Night")</f>
        <v>Afternoon</v>
      </c>
      <c r="E22779" s="3" t="s">
        <v>22339</v>
      </c>
      <c r="F22779" s="3" t="s">
        <v>11</v>
      </c>
      <c r="G22779" s="3" t="s">
        <v>11</v>
      </c>
      <c r="H22779" s="3">
        <v>170721</v>
      </c>
      <c r="I22779" t="s">
        <v>862</v>
      </c>
      <c r="J22779" s="10">
        <v>44204.694117372688</v>
      </c>
      <c r="K22779" s="10">
        <v>44204.694990335651</v>
      </c>
      <c r="L22779" s="11">
        <v>44204.70012927083</v>
      </c>
      <c r="M22779" s="21">
        <f>WEEKDAY(Table8[[#This Row],[Completed/Cancelled  Timestamp]],1)</f>
        <v>6</v>
      </c>
      <c r="N22779" s="3" t="s">
        <v>14</v>
      </c>
      <c r="O22779" s="3">
        <v>5</v>
      </c>
      <c r="P22779" s="3">
        <v>165</v>
      </c>
      <c r="Q22779" s="3">
        <v>30</v>
      </c>
      <c r="R22779" s="3">
        <v>0</v>
      </c>
      <c r="S22779" s="3" t="str">
        <f>VLOOKUP(Table8[[#This Row],[User ID]],'Excel Capstone SourceData (3)'!A:B,2,0)</f>
        <v>Google</v>
      </c>
      <c r="T22779" s="3">
        <f>VLOOKUP(Table8[[#This Row],[Source]],'Customer Level Analysis'!Q:S,2,0)</f>
        <v>1939010</v>
      </c>
      <c r="U22779" s="3">
        <f>VLOOKUP(Table8[[#This Row],[Source]],'Customer Level Analysis'!Q:S,3,0)</f>
        <v>5324</v>
      </c>
      <c r="V22779" s="26">
        <f>Table8[[#This Row],[PM SUM]]/Table8[[#This Row],[PM COUNT]]</f>
        <v>364.2017280240421</v>
      </c>
      <c r="W22779" s="26">
        <f>Table8[[#This Row],[Product Amount]]-Table8[[#This Row],[Discount]]</f>
        <v>165</v>
      </c>
      <c r="X22779" s="34">
        <f>(Table8[[#This Row],[Completed/Cancelled  Timestamp]]-Table8[[#This Row],[Order Times Sample]])-(Table8[[#This Row],[Partner Start  for Delivery  Time]]-Table8[[#This Row],[Partner Store Reach  Time]])</f>
        <v>6.6028472210746258E-3</v>
      </c>
      <c r="Y22779" s="39">
        <f>WEEKDAY(Table8[[#This Row],[Completed/Cancelled  Timestamp]])</f>
        <v>6</v>
      </c>
    </row>
    <row r="22780" spans="1:25" x14ac:dyDescent="0.35">
      <c r="A22780" s="10">
        <v>44206.687446550925</v>
      </c>
      <c r="B22780" s="13" t="s">
        <v>29365</v>
      </c>
      <c r="C22780" s="5">
        <v>44206.687446550925</v>
      </c>
      <c r="D22780" t="str" cm="1">
        <f t="array" ref="D22780">_xlfn.IFS(AND(B22780&gt;="05:00:00",B22780&lt;"12:00:00"),"Morning",AND(B22780&gt;="12:00:00",B22780&lt;"17:00:00"),"Afternoon",AND(B22780&gt;="17:00:00",B22780&lt;"20:00:00"),"Evening",AND(B22780&gt;="20:00:00",B22780&lt;"23:00:00"),"Night",AND(B22780&gt;="23:00:00",B22780&lt;"5:00:00"),"Late Night",B22780&lt;"5:00:00","Late Night")</f>
        <v>Afternoon</v>
      </c>
      <c r="E22780" s="3" t="s">
        <v>22339</v>
      </c>
      <c r="F22780" s="3" t="s">
        <v>11</v>
      </c>
      <c r="G22780" s="3" t="s">
        <v>11</v>
      </c>
      <c r="H22780" s="3">
        <v>171657</v>
      </c>
      <c r="I22780" t="s">
        <v>22342</v>
      </c>
      <c r="J22780" s="10">
        <v>44206.687796655089</v>
      </c>
      <c r="K22780" s="10">
        <v>44206.690331851853</v>
      </c>
      <c r="L22780" s="11">
        <v>44206.694996805556</v>
      </c>
      <c r="M22780" s="21">
        <f>WEEKDAY(Table8[[#This Row],[Completed/Cancelled  Timestamp]],1)</f>
        <v>1</v>
      </c>
      <c r="N22780" s="3" t="s">
        <v>14</v>
      </c>
      <c r="O22780" s="3"/>
      <c r="P22780" s="3">
        <v>297</v>
      </c>
      <c r="Q22780" s="3">
        <v>30</v>
      </c>
      <c r="R22780" s="3">
        <v>0</v>
      </c>
      <c r="S22780" s="3" t="str">
        <f>VLOOKUP(Table8[[#This Row],[User ID]],'Excel Capstone SourceData (3)'!A:B,2,0)</f>
        <v>Google</v>
      </c>
      <c r="T22780" s="3">
        <f>VLOOKUP(Table8[[#This Row],[Source]],'Customer Level Analysis'!Q:S,2,0)</f>
        <v>1939010</v>
      </c>
      <c r="U22780" s="3">
        <f>VLOOKUP(Table8[[#This Row],[Source]],'Customer Level Analysis'!Q:S,3,0)</f>
        <v>5324</v>
      </c>
      <c r="V22780" s="26">
        <f>Table8[[#This Row],[PM SUM]]/Table8[[#This Row],[PM COUNT]]</f>
        <v>364.2017280240421</v>
      </c>
      <c r="W22780" s="26">
        <f>Table8[[#This Row],[Product Amount]]-Table8[[#This Row],[Discount]]</f>
        <v>297</v>
      </c>
      <c r="X22780" s="34">
        <f>(Table8[[#This Row],[Completed/Cancelled  Timestamp]]-Table8[[#This Row],[Order Times Sample]])-(Table8[[#This Row],[Partner Start  for Delivery  Time]]-Table8[[#This Row],[Partner Store Reach  Time]])</f>
        <v>5.0150578681495972E-3</v>
      </c>
      <c r="Y22780" s="39">
        <f>WEEKDAY(Table8[[#This Row],[Completed/Cancelled  Timestamp]])</f>
        <v>1</v>
      </c>
    </row>
    <row r="22781" spans="1:25" x14ac:dyDescent="0.35">
      <c r="A22781" s="10">
        <v>44212.575207118054</v>
      </c>
      <c r="B22781" s="13" t="s">
        <v>29366</v>
      </c>
      <c r="C22781" s="5">
        <v>44212.575207118054</v>
      </c>
      <c r="D22781" t="str" cm="1">
        <f t="array" ref="D22781">_xlfn.IFS(AND(B22781&gt;="05:00:00",B22781&lt;"12:00:00"),"Morning",AND(B22781&gt;="12:00:00",B22781&lt;"17:00:00"),"Afternoon",AND(B22781&gt;="17:00:00",B22781&lt;"20:00:00"),"Evening",AND(B22781&gt;="20:00:00",B22781&lt;"23:00:00"),"Night",AND(B22781&gt;="23:00:00",B22781&lt;"5:00:00"),"Late Night",B22781&lt;"5:00:00","Late Night")</f>
        <v>Afternoon</v>
      </c>
      <c r="E22781" s="3" t="s">
        <v>22339</v>
      </c>
      <c r="F22781" s="3" t="s">
        <v>11</v>
      </c>
      <c r="G22781" s="3" t="s">
        <v>11</v>
      </c>
      <c r="H22781" s="3">
        <v>174334</v>
      </c>
      <c r="I22781" t="s">
        <v>594</v>
      </c>
      <c r="J22781" s="10">
        <v>44212.584233888891</v>
      </c>
      <c r="K22781" s="10">
        <v>44212.585642349535</v>
      </c>
      <c r="L22781" s="11">
        <v>44212.590105798612</v>
      </c>
      <c r="M22781" s="21">
        <f>WEEKDAY(Table8[[#This Row],[Completed/Cancelled  Timestamp]],1)</f>
        <v>7</v>
      </c>
      <c r="N22781" s="3" t="s">
        <v>14</v>
      </c>
      <c r="O22781" s="3">
        <v>5</v>
      </c>
      <c r="P22781" s="3">
        <v>165</v>
      </c>
      <c r="Q22781" s="3">
        <v>30</v>
      </c>
      <c r="R22781" s="3">
        <v>0</v>
      </c>
      <c r="S22781" s="3" t="str">
        <f>VLOOKUP(Table8[[#This Row],[User ID]],'Excel Capstone SourceData (3)'!A:B,2,0)</f>
        <v>Google</v>
      </c>
      <c r="T22781" s="3">
        <f>VLOOKUP(Table8[[#This Row],[Source]],'Customer Level Analysis'!Q:S,2,0)</f>
        <v>1939010</v>
      </c>
      <c r="U22781" s="3">
        <f>VLOOKUP(Table8[[#This Row],[Source]],'Customer Level Analysis'!Q:S,3,0)</f>
        <v>5324</v>
      </c>
      <c r="V22781" s="26">
        <f>Table8[[#This Row],[PM SUM]]/Table8[[#This Row],[PM COUNT]]</f>
        <v>364.2017280240421</v>
      </c>
      <c r="W22781" s="26">
        <f>Table8[[#This Row],[Product Amount]]-Table8[[#This Row],[Discount]]</f>
        <v>165</v>
      </c>
      <c r="X22781" s="34">
        <f>(Table8[[#This Row],[Completed/Cancelled  Timestamp]]-Table8[[#This Row],[Order Times Sample]])-(Table8[[#This Row],[Partner Start  for Delivery  Time]]-Table8[[#This Row],[Partner Store Reach  Time]])</f>
        <v>1.3490219913364854E-2</v>
      </c>
      <c r="Y22781" s="39">
        <f>WEEKDAY(Table8[[#This Row],[Completed/Cancelled  Timestamp]])</f>
        <v>7</v>
      </c>
    </row>
    <row r="22782" spans="1:25" x14ac:dyDescent="0.35">
      <c r="A22782" s="10">
        <v>44213.677746030095</v>
      </c>
      <c r="B22782" s="13" t="s">
        <v>29367</v>
      </c>
      <c r="C22782" s="5">
        <v>44213.677746030095</v>
      </c>
      <c r="D22782" t="str" cm="1">
        <f t="array" ref="D22782">_xlfn.IFS(AND(B22782&gt;="05:00:00",B22782&lt;"12:00:00"),"Morning",AND(B22782&gt;="12:00:00",B22782&lt;"17:00:00"),"Afternoon",AND(B22782&gt;="17:00:00",B22782&lt;"20:00:00"),"Evening",AND(B22782&gt;="20:00:00",B22782&lt;"23:00:00"),"Night",AND(B22782&gt;="23:00:00",B22782&lt;"5:00:00"),"Late Night",B22782&lt;"5:00:00","Late Night")</f>
        <v>Afternoon</v>
      </c>
      <c r="E22782" s="3" t="s">
        <v>22339</v>
      </c>
      <c r="F22782" s="3" t="s">
        <v>11</v>
      </c>
      <c r="G22782" s="3" t="s">
        <v>11</v>
      </c>
      <c r="H22782" s="3">
        <v>174886</v>
      </c>
      <c r="I22782" t="s">
        <v>22343</v>
      </c>
      <c r="J22782" s="10">
        <v>44213.683638020833</v>
      </c>
      <c r="K22782" s="10">
        <v>44213.684849398145</v>
      </c>
      <c r="L22782" s="11">
        <v>44213.689638993055</v>
      </c>
      <c r="M22782" s="21">
        <f>WEEKDAY(Table8[[#This Row],[Completed/Cancelled  Timestamp]],1)</f>
        <v>1</v>
      </c>
      <c r="N22782" s="3" t="s">
        <v>14</v>
      </c>
      <c r="O22782" s="3">
        <v>5</v>
      </c>
      <c r="P22782" s="3">
        <v>205</v>
      </c>
      <c r="Q22782" s="3">
        <v>30</v>
      </c>
      <c r="R22782" s="3">
        <v>0</v>
      </c>
      <c r="S22782" s="3" t="str">
        <f>VLOOKUP(Table8[[#This Row],[User ID]],'Excel Capstone SourceData (3)'!A:B,2,0)</f>
        <v>Google</v>
      </c>
      <c r="T22782" s="3">
        <f>VLOOKUP(Table8[[#This Row],[Source]],'Customer Level Analysis'!Q:S,2,0)</f>
        <v>1939010</v>
      </c>
      <c r="U22782" s="3">
        <f>VLOOKUP(Table8[[#This Row],[Source]],'Customer Level Analysis'!Q:S,3,0)</f>
        <v>5324</v>
      </c>
      <c r="V22782" s="26">
        <f>Table8[[#This Row],[PM SUM]]/Table8[[#This Row],[PM COUNT]]</f>
        <v>364.2017280240421</v>
      </c>
      <c r="W22782" s="26">
        <f>Table8[[#This Row],[Product Amount]]-Table8[[#This Row],[Discount]]</f>
        <v>205</v>
      </c>
      <c r="X22782" s="34">
        <f>(Table8[[#This Row],[Completed/Cancelled  Timestamp]]-Table8[[#This Row],[Order Times Sample]])-(Table8[[#This Row],[Partner Start  for Delivery  Time]]-Table8[[#This Row],[Partner Store Reach  Time]])</f>
        <v>1.0681585648853797E-2</v>
      </c>
      <c r="Y22782" s="39">
        <f>WEEKDAY(Table8[[#This Row],[Completed/Cancelled  Timestamp]])</f>
        <v>1</v>
      </c>
    </row>
    <row r="22783" spans="1:25" x14ac:dyDescent="0.35">
      <c r="A22783" s="10">
        <v>44217.654856458335</v>
      </c>
      <c r="B22783" s="13" t="s">
        <v>29368</v>
      </c>
      <c r="C22783" s="5">
        <v>44217.654856458335</v>
      </c>
      <c r="D22783" t="str" cm="1">
        <f t="array" ref="D22783">_xlfn.IFS(AND(B22783&gt;="05:00:00",B22783&lt;"12:00:00"),"Morning",AND(B22783&gt;="12:00:00",B22783&lt;"17:00:00"),"Afternoon",AND(B22783&gt;="17:00:00",B22783&lt;"20:00:00"),"Evening",AND(B22783&gt;="20:00:00",B22783&lt;"23:00:00"),"Night",AND(B22783&gt;="23:00:00",B22783&lt;"5:00:00"),"Late Night",B22783&lt;"5:00:00","Late Night")</f>
        <v>Afternoon</v>
      </c>
      <c r="E22783" s="3" t="s">
        <v>22339</v>
      </c>
      <c r="F22783" s="3" t="s">
        <v>11</v>
      </c>
      <c r="G22783" s="3" t="s">
        <v>11</v>
      </c>
      <c r="H22783" s="3">
        <v>176305</v>
      </c>
      <c r="I22783" t="s">
        <v>22344</v>
      </c>
      <c r="J22783" s="10">
        <v>44217.659245590279</v>
      </c>
      <c r="K22783" s="10">
        <v>44217.67192883102</v>
      </c>
      <c r="L22783" s="11">
        <v>44217.67787890046</v>
      </c>
      <c r="M22783" s="21">
        <f>WEEKDAY(Table8[[#This Row],[Completed/Cancelled  Timestamp]],1)</f>
        <v>5</v>
      </c>
      <c r="N22783" s="3" t="s">
        <v>14</v>
      </c>
      <c r="O22783" s="3">
        <v>5</v>
      </c>
      <c r="P22783" s="3">
        <v>423</v>
      </c>
      <c r="Q22783" s="3">
        <v>30</v>
      </c>
      <c r="R22783" s="3">
        <v>0</v>
      </c>
      <c r="S22783" s="3" t="str">
        <f>VLOOKUP(Table8[[#This Row],[User ID]],'Excel Capstone SourceData (3)'!A:B,2,0)</f>
        <v>Google</v>
      </c>
      <c r="T22783" s="3">
        <f>VLOOKUP(Table8[[#This Row],[Source]],'Customer Level Analysis'!Q:S,2,0)</f>
        <v>1939010</v>
      </c>
      <c r="U22783" s="3">
        <f>VLOOKUP(Table8[[#This Row],[Source]],'Customer Level Analysis'!Q:S,3,0)</f>
        <v>5324</v>
      </c>
      <c r="V22783" s="26">
        <f>Table8[[#This Row],[PM SUM]]/Table8[[#This Row],[PM COUNT]]</f>
        <v>364.2017280240421</v>
      </c>
      <c r="W22783" s="26">
        <f>Table8[[#This Row],[Product Amount]]-Table8[[#This Row],[Discount]]</f>
        <v>423</v>
      </c>
      <c r="X22783" s="34">
        <f>(Table8[[#This Row],[Completed/Cancelled  Timestamp]]-Table8[[#This Row],[Order Times Sample]])-(Table8[[#This Row],[Partner Start  for Delivery  Time]]-Table8[[#This Row],[Partner Store Reach  Time]])</f>
        <v>1.0339201384340413E-2</v>
      </c>
      <c r="Y22783" s="39">
        <f>WEEKDAY(Table8[[#This Row],[Completed/Cancelled  Timestamp]])</f>
        <v>5</v>
      </c>
    </row>
    <row r="22784" spans="1:25" x14ac:dyDescent="0.35">
      <c r="A22784" s="10">
        <v>44222.733385451385</v>
      </c>
      <c r="B22784" s="13" t="s">
        <v>29369</v>
      </c>
      <c r="C22784" s="5">
        <v>44222.733385451385</v>
      </c>
      <c r="D22784" t="str" cm="1">
        <f t="array" ref="D22784">_xlfn.IFS(AND(B22784&gt;="05:00:00",B22784&lt;"12:00:00"),"Morning",AND(B22784&gt;="12:00:00",B22784&lt;"17:00:00"),"Afternoon",AND(B22784&gt;="17:00:00",B22784&lt;"20:00:00"),"Evening",AND(B22784&gt;="20:00:00",B22784&lt;"23:00:00"),"Night",AND(B22784&gt;="23:00:00",B22784&lt;"5:00:00"),"Late Night",B22784&lt;"5:00:00","Late Night")</f>
        <v>Evening</v>
      </c>
      <c r="E22784" s="3" t="s">
        <v>22339</v>
      </c>
      <c r="F22784" s="3" t="s">
        <v>11</v>
      </c>
      <c r="G22784" s="3" t="s">
        <v>11</v>
      </c>
      <c r="H22784" s="3">
        <v>178945</v>
      </c>
      <c r="I22784" t="s">
        <v>22345</v>
      </c>
      <c r="J22784" s="10">
        <v>44222.733978738426</v>
      </c>
      <c r="K22784" s="10">
        <v>44222.746028796297</v>
      </c>
      <c r="L22784" s="11">
        <v>44222.75183439815</v>
      </c>
      <c r="M22784" s="21">
        <f>WEEKDAY(Table8[[#This Row],[Completed/Cancelled  Timestamp]],1)</f>
        <v>3</v>
      </c>
      <c r="N22784" s="3" t="s">
        <v>14</v>
      </c>
      <c r="O22784" s="3">
        <v>5</v>
      </c>
      <c r="P22784" s="3">
        <v>197</v>
      </c>
      <c r="Q22784" s="3">
        <v>30</v>
      </c>
      <c r="R22784" s="3">
        <v>8</v>
      </c>
      <c r="S22784" s="3" t="str">
        <f>VLOOKUP(Table8[[#This Row],[User ID]],'Excel Capstone SourceData (3)'!A:B,2,0)</f>
        <v>Google</v>
      </c>
      <c r="T22784" s="3">
        <f>VLOOKUP(Table8[[#This Row],[Source]],'Customer Level Analysis'!Q:S,2,0)</f>
        <v>1939010</v>
      </c>
      <c r="U22784" s="3">
        <f>VLOOKUP(Table8[[#This Row],[Source]],'Customer Level Analysis'!Q:S,3,0)</f>
        <v>5324</v>
      </c>
      <c r="V22784" s="26">
        <f>Table8[[#This Row],[PM SUM]]/Table8[[#This Row],[PM COUNT]]</f>
        <v>364.2017280240421</v>
      </c>
      <c r="W22784" s="26">
        <f>Table8[[#This Row],[Product Amount]]-Table8[[#This Row],[Discount]]</f>
        <v>189</v>
      </c>
      <c r="X22784" s="34">
        <f>(Table8[[#This Row],[Completed/Cancelled  Timestamp]]-Table8[[#This Row],[Order Times Sample]])-(Table8[[#This Row],[Partner Start  for Delivery  Time]]-Table8[[#This Row],[Partner Store Reach  Time]])</f>
        <v>6.3988888941821642E-3</v>
      </c>
      <c r="Y22784" s="39">
        <f>WEEKDAY(Table8[[#This Row],[Completed/Cancelled  Timestamp]])</f>
        <v>3</v>
      </c>
    </row>
    <row r="22785" spans="1:25" x14ac:dyDescent="0.35">
      <c r="A22785" s="10">
        <v>44230.887462662038</v>
      </c>
      <c r="B22785" s="13" t="s">
        <v>29370</v>
      </c>
      <c r="C22785" s="5">
        <v>44230.887462662038</v>
      </c>
      <c r="D22785" t="str" cm="1">
        <f t="array" ref="D22785">_xlfn.IFS(AND(B22785&gt;="05:00:00",B22785&lt;"12:00:00"),"Morning",AND(B22785&gt;="12:00:00",B22785&lt;"17:00:00"),"Afternoon",AND(B22785&gt;="17:00:00",B22785&lt;"20:00:00"),"Evening",AND(B22785&gt;="20:00:00",B22785&lt;"23:00:00"),"Night",AND(B22785&gt;="23:00:00",B22785&lt;"5:00:00"),"Late Night",B22785&lt;"5:00:00","Late Night")</f>
        <v>Night</v>
      </c>
      <c r="E22785" s="3" t="s">
        <v>22339</v>
      </c>
      <c r="F22785" s="3" t="s">
        <v>11</v>
      </c>
      <c r="G22785" s="3" t="s">
        <v>11</v>
      </c>
      <c r="H22785" s="3">
        <v>183000</v>
      </c>
      <c r="I22785" t="s">
        <v>22346</v>
      </c>
      <c r="J22785" s="10">
        <v>44230.887813680558</v>
      </c>
      <c r="K22785" s="10">
        <v>44230.891723657405</v>
      </c>
      <c r="L22785" s="11">
        <v>44230.894747777777</v>
      </c>
      <c r="M22785" s="21">
        <f>WEEKDAY(Table8[[#This Row],[Completed/Cancelled  Timestamp]],1)</f>
        <v>4</v>
      </c>
      <c r="N22785" s="3" t="s">
        <v>14</v>
      </c>
      <c r="O22785" s="3">
        <v>5</v>
      </c>
      <c r="P22785" s="3">
        <v>161</v>
      </c>
      <c r="Q22785" s="3">
        <v>30</v>
      </c>
      <c r="R22785" s="3">
        <v>0</v>
      </c>
      <c r="S22785" s="3" t="str">
        <f>VLOOKUP(Table8[[#This Row],[User ID]],'Excel Capstone SourceData (3)'!A:B,2,0)</f>
        <v>Google</v>
      </c>
      <c r="T22785" s="3">
        <f>VLOOKUP(Table8[[#This Row],[Source]],'Customer Level Analysis'!Q:S,2,0)</f>
        <v>1939010</v>
      </c>
      <c r="U22785" s="3">
        <f>VLOOKUP(Table8[[#This Row],[Source]],'Customer Level Analysis'!Q:S,3,0)</f>
        <v>5324</v>
      </c>
      <c r="V22785" s="26">
        <f>Table8[[#This Row],[PM SUM]]/Table8[[#This Row],[PM COUNT]]</f>
        <v>364.2017280240421</v>
      </c>
      <c r="W22785" s="26">
        <f>Table8[[#This Row],[Product Amount]]-Table8[[#This Row],[Discount]]</f>
        <v>161</v>
      </c>
      <c r="X22785" s="34">
        <f>(Table8[[#This Row],[Completed/Cancelled  Timestamp]]-Table8[[#This Row],[Order Times Sample]])-(Table8[[#This Row],[Partner Start  for Delivery  Time]]-Table8[[#This Row],[Partner Store Reach  Time]])</f>
        <v>3.3751388909877278E-3</v>
      </c>
      <c r="Y22785" s="39">
        <f>WEEKDAY(Table8[[#This Row],[Completed/Cancelled  Timestamp]])</f>
        <v>4</v>
      </c>
    </row>
    <row r="22786" spans="1:25" x14ac:dyDescent="0.35">
      <c r="A22786" s="10">
        <v>44238.428784039352</v>
      </c>
      <c r="B22786" s="13" t="s">
        <v>29371</v>
      </c>
      <c r="C22786" s="5">
        <v>44238.428784039352</v>
      </c>
      <c r="D22786" t="str" cm="1">
        <f t="array" ref="D22786">_xlfn.IFS(AND(B22786&gt;="05:00:00",B22786&lt;"12:00:00"),"Morning",AND(B22786&gt;="12:00:00",B22786&lt;"17:00:00"),"Afternoon",AND(B22786&gt;="17:00:00",B22786&lt;"20:00:00"),"Evening",AND(B22786&gt;="20:00:00",B22786&lt;"23:00:00"),"Night",AND(B22786&gt;="23:00:00",B22786&lt;"5:00:00"),"Late Night",B22786&lt;"5:00:00","Late Night")</f>
        <v>Morning</v>
      </c>
      <c r="E22786" s="3" t="s">
        <v>22339</v>
      </c>
      <c r="F22786" s="3" t="s">
        <v>11</v>
      </c>
      <c r="G22786" s="3" t="s">
        <v>11</v>
      </c>
      <c r="H22786" s="3">
        <v>186870</v>
      </c>
      <c r="I22786" t="s">
        <v>22347</v>
      </c>
      <c r="J22786" s="10">
        <v>44238.429841400466</v>
      </c>
      <c r="K22786" s="10">
        <v>44238.434839166664</v>
      </c>
      <c r="L22786" s="11">
        <v>44238.439712928244</v>
      </c>
      <c r="M22786" s="21">
        <f>WEEKDAY(Table8[[#This Row],[Completed/Cancelled  Timestamp]],1)</f>
        <v>5</v>
      </c>
      <c r="N22786" s="3" t="s">
        <v>14</v>
      </c>
      <c r="O22786" s="3">
        <v>4</v>
      </c>
      <c r="P22786" s="3">
        <v>436</v>
      </c>
      <c r="Q22786" s="3">
        <v>30</v>
      </c>
      <c r="R22786" s="3">
        <v>0</v>
      </c>
      <c r="S22786" s="3" t="str">
        <f>VLOOKUP(Table8[[#This Row],[User ID]],'Excel Capstone SourceData (3)'!A:B,2,0)</f>
        <v>Google</v>
      </c>
      <c r="T22786" s="3">
        <f>VLOOKUP(Table8[[#This Row],[Source]],'Customer Level Analysis'!Q:S,2,0)</f>
        <v>1939010</v>
      </c>
      <c r="U22786" s="3">
        <f>VLOOKUP(Table8[[#This Row],[Source]],'Customer Level Analysis'!Q:S,3,0)</f>
        <v>5324</v>
      </c>
      <c r="V22786" s="26">
        <f>Table8[[#This Row],[PM SUM]]/Table8[[#This Row],[PM COUNT]]</f>
        <v>364.2017280240421</v>
      </c>
      <c r="W22786" s="26">
        <f>Table8[[#This Row],[Product Amount]]-Table8[[#This Row],[Discount]]</f>
        <v>436</v>
      </c>
      <c r="X22786" s="34">
        <f>(Table8[[#This Row],[Completed/Cancelled  Timestamp]]-Table8[[#This Row],[Order Times Sample]])-(Table8[[#This Row],[Partner Start  for Delivery  Time]]-Table8[[#This Row],[Partner Store Reach  Time]])</f>
        <v>5.9311226941645145E-3</v>
      </c>
      <c r="Y22786" s="39">
        <f>WEEKDAY(Table8[[#This Row],[Completed/Cancelled  Timestamp]])</f>
        <v>5</v>
      </c>
    </row>
    <row r="22787" spans="1:25" x14ac:dyDescent="0.35">
      <c r="A22787" s="10">
        <v>44239.911685810184</v>
      </c>
      <c r="B22787" s="13" t="s">
        <v>29372</v>
      </c>
      <c r="C22787" s="5">
        <v>44239.911685810184</v>
      </c>
      <c r="D22787" t="str" cm="1">
        <f t="array" ref="D22787">_xlfn.IFS(AND(B22787&gt;="05:00:00",B22787&lt;"12:00:00"),"Morning",AND(B22787&gt;="12:00:00",B22787&lt;"17:00:00"),"Afternoon",AND(B22787&gt;="17:00:00",B22787&lt;"20:00:00"),"Evening",AND(B22787&gt;="20:00:00",B22787&lt;"23:00:00"),"Night",AND(B22787&gt;="23:00:00",B22787&lt;"5:00:00"),"Late Night",B22787&lt;"5:00:00","Late Night")</f>
        <v>Night</v>
      </c>
      <c r="E22787" s="3" t="s">
        <v>22339</v>
      </c>
      <c r="F22787" s="3" t="s">
        <v>11</v>
      </c>
      <c r="G22787" s="3" t="s">
        <v>11</v>
      </c>
      <c r="H22787" s="3">
        <v>187740</v>
      </c>
      <c r="I22787" t="s">
        <v>594</v>
      </c>
      <c r="J22787" s="10">
        <v>44239.912731747689</v>
      </c>
      <c r="K22787" s="10">
        <v>44239.914402731483</v>
      </c>
      <c r="L22787" s="11">
        <v>44239.917748645836</v>
      </c>
      <c r="M22787" s="21">
        <f>WEEKDAY(Table8[[#This Row],[Completed/Cancelled  Timestamp]],1)</f>
        <v>6</v>
      </c>
      <c r="N22787" s="3" t="s">
        <v>14</v>
      </c>
      <c r="O22787" s="3">
        <v>5</v>
      </c>
      <c r="P22787" s="3">
        <v>165</v>
      </c>
      <c r="Q22787" s="3">
        <v>30</v>
      </c>
      <c r="R22787" s="3">
        <v>0</v>
      </c>
      <c r="S22787" s="3" t="str">
        <f>VLOOKUP(Table8[[#This Row],[User ID]],'Excel Capstone SourceData (3)'!A:B,2,0)</f>
        <v>Google</v>
      </c>
      <c r="T22787" s="3">
        <f>VLOOKUP(Table8[[#This Row],[Source]],'Customer Level Analysis'!Q:S,2,0)</f>
        <v>1939010</v>
      </c>
      <c r="U22787" s="3">
        <f>VLOOKUP(Table8[[#This Row],[Source]],'Customer Level Analysis'!Q:S,3,0)</f>
        <v>5324</v>
      </c>
      <c r="V22787" s="26">
        <f>Table8[[#This Row],[PM SUM]]/Table8[[#This Row],[PM COUNT]]</f>
        <v>364.2017280240421</v>
      </c>
      <c r="W22787" s="26">
        <f>Table8[[#This Row],[Product Amount]]-Table8[[#This Row],[Discount]]</f>
        <v>165</v>
      </c>
      <c r="X22787" s="34">
        <f>(Table8[[#This Row],[Completed/Cancelled  Timestamp]]-Table8[[#This Row],[Order Times Sample]])-(Table8[[#This Row],[Partner Start  for Delivery  Time]]-Table8[[#This Row],[Partner Store Reach  Time]])</f>
        <v>4.3918518567807041E-3</v>
      </c>
      <c r="Y22787" s="39">
        <f>WEEKDAY(Table8[[#This Row],[Completed/Cancelled  Timestamp]])</f>
        <v>6</v>
      </c>
    </row>
    <row r="22788" spans="1:25" x14ac:dyDescent="0.35">
      <c r="A22788" s="10">
        <v>44240.92372353009</v>
      </c>
      <c r="B22788" s="13" t="s">
        <v>29373</v>
      </c>
      <c r="C22788" s="5">
        <v>44240.92372353009</v>
      </c>
      <c r="D22788" t="str" cm="1">
        <f t="array" ref="D22788">_xlfn.IFS(AND(B22788&gt;="05:00:00",B22788&lt;"12:00:00"),"Morning",AND(B22788&gt;="12:00:00",B22788&lt;"17:00:00"),"Afternoon",AND(B22788&gt;="17:00:00",B22788&lt;"20:00:00"),"Evening",AND(B22788&gt;="20:00:00",B22788&lt;"23:00:00"),"Night",AND(B22788&gt;="23:00:00",B22788&lt;"5:00:00"),"Late Night",B22788&lt;"5:00:00","Late Night")</f>
        <v>Night</v>
      </c>
      <c r="E22788" s="3" t="s">
        <v>22339</v>
      </c>
      <c r="F22788" s="3" t="s">
        <v>11</v>
      </c>
      <c r="G22788" s="3" t="s">
        <v>11</v>
      </c>
      <c r="H22788" s="3">
        <v>188252</v>
      </c>
      <c r="I22788" t="s">
        <v>594</v>
      </c>
      <c r="J22788" s="10">
        <v>44240.924741898147</v>
      </c>
      <c r="K22788" s="10">
        <v>44240.925376400461</v>
      </c>
      <c r="L22788" s="11">
        <v>44240.929408854165</v>
      </c>
      <c r="M22788" s="21">
        <f>WEEKDAY(Table8[[#This Row],[Completed/Cancelled  Timestamp]],1)</f>
        <v>7</v>
      </c>
      <c r="N22788" s="3" t="s">
        <v>14</v>
      </c>
      <c r="O22788" s="3">
        <v>5</v>
      </c>
      <c r="P22788" s="3">
        <v>165</v>
      </c>
      <c r="Q22788" s="3">
        <v>30</v>
      </c>
      <c r="R22788" s="3">
        <v>0</v>
      </c>
      <c r="S22788" s="3" t="str">
        <f>VLOOKUP(Table8[[#This Row],[User ID]],'Excel Capstone SourceData (3)'!A:B,2,0)</f>
        <v>Google</v>
      </c>
      <c r="T22788" s="3">
        <f>VLOOKUP(Table8[[#This Row],[Source]],'Customer Level Analysis'!Q:S,2,0)</f>
        <v>1939010</v>
      </c>
      <c r="U22788" s="3">
        <f>VLOOKUP(Table8[[#This Row],[Source]],'Customer Level Analysis'!Q:S,3,0)</f>
        <v>5324</v>
      </c>
      <c r="V22788" s="26">
        <f>Table8[[#This Row],[PM SUM]]/Table8[[#This Row],[PM COUNT]]</f>
        <v>364.2017280240421</v>
      </c>
      <c r="W22788" s="26">
        <f>Table8[[#This Row],[Product Amount]]-Table8[[#This Row],[Discount]]</f>
        <v>165</v>
      </c>
      <c r="X22788" s="34">
        <f>(Table8[[#This Row],[Completed/Cancelled  Timestamp]]-Table8[[#This Row],[Order Times Sample]])-(Table8[[#This Row],[Partner Start  for Delivery  Time]]-Table8[[#This Row],[Partner Store Reach  Time]])</f>
        <v>5.0508217609603889E-3</v>
      </c>
      <c r="Y22788" s="39">
        <f>WEEKDAY(Table8[[#This Row],[Completed/Cancelled  Timestamp]])</f>
        <v>7</v>
      </c>
    </row>
    <row r="22789" spans="1:25" x14ac:dyDescent="0.35">
      <c r="A22789" s="10">
        <v>44242.888015590281</v>
      </c>
      <c r="B22789" s="13" t="s">
        <v>29374</v>
      </c>
      <c r="C22789" s="5">
        <v>44242.888015590281</v>
      </c>
      <c r="D22789" t="str" cm="1">
        <f t="array" ref="D22789">_xlfn.IFS(AND(B22789&gt;="05:00:00",B22789&lt;"12:00:00"),"Morning",AND(B22789&gt;="12:00:00",B22789&lt;"17:00:00"),"Afternoon",AND(B22789&gt;="17:00:00",B22789&lt;"20:00:00"),"Evening",AND(B22789&gt;="20:00:00",B22789&lt;"23:00:00"),"Night",AND(B22789&gt;="23:00:00",B22789&lt;"5:00:00"),"Late Night",B22789&lt;"5:00:00","Late Night")</f>
        <v>Night</v>
      </c>
      <c r="E22789" s="3" t="s">
        <v>22339</v>
      </c>
      <c r="F22789" s="3" t="s">
        <v>11</v>
      </c>
      <c r="G22789" s="3" t="s">
        <v>11</v>
      </c>
      <c r="H22789" s="3">
        <v>189172</v>
      </c>
      <c r="I22789" t="s">
        <v>22348</v>
      </c>
      <c r="J22789" s="10">
        <v>44242.892925567132</v>
      </c>
      <c r="K22789" s="10">
        <v>44242.906194583331</v>
      </c>
      <c r="L22789" s="11">
        <v>44242.912950752318</v>
      </c>
      <c r="M22789" s="21">
        <f>WEEKDAY(Table8[[#This Row],[Completed/Cancelled  Timestamp]],1)</f>
        <v>2</v>
      </c>
      <c r="N22789" s="3" t="s">
        <v>14</v>
      </c>
      <c r="O22789" s="3"/>
      <c r="P22789" s="3">
        <v>345</v>
      </c>
      <c r="Q22789" s="3">
        <v>25</v>
      </c>
      <c r="R22789" s="3">
        <v>0</v>
      </c>
      <c r="S22789" s="3" t="str">
        <f>VLOOKUP(Table8[[#This Row],[User ID]],'Excel Capstone SourceData (3)'!A:B,2,0)</f>
        <v>Google</v>
      </c>
      <c r="T22789" s="3">
        <f>VLOOKUP(Table8[[#This Row],[Source]],'Customer Level Analysis'!Q:S,2,0)</f>
        <v>1939010</v>
      </c>
      <c r="U22789" s="3">
        <f>VLOOKUP(Table8[[#This Row],[Source]],'Customer Level Analysis'!Q:S,3,0)</f>
        <v>5324</v>
      </c>
      <c r="V22789" s="26">
        <f>Table8[[#This Row],[PM SUM]]/Table8[[#This Row],[PM COUNT]]</f>
        <v>364.2017280240421</v>
      </c>
      <c r="W22789" s="26">
        <f>Table8[[#This Row],[Product Amount]]-Table8[[#This Row],[Discount]]</f>
        <v>345</v>
      </c>
      <c r="X22789" s="34">
        <f>(Table8[[#This Row],[Completed/Cancelled  Timestamp]]-Table8[[#This Row],[Order Times Sample]])-(Table8[[#This Row],[Partner Start  for Delivery  Time]]-Table8[[#This Row],[Partner Store Reach  Time]])</f>
        <v>1.1666145837807562E-2</v>
      </c>
      <c r="Y22789" s="39">
        <f>WEEKDAY(Table8[[#This Row],[Completed/Cancelled  Timestamp]])</f>
        <v>2</v>
      </c>
    </row>
    <row r="22790" spans="1:25" x14ac:dyDescent="0.35">
      <c r="A22790" s="10">
        <v>44245.948060509261</v>
      </c>
      <c r="B22790" s="13" t="s">
        <v>29375</v>
      </c>
      <c r="C22790" s="5">
        <v>44245.948060509261</v>
      </c>
      <c r="D22790" t="str" cm="1">
        <f t="array" ref="D22790">_xlfn.IFS(AND(B22790&gt;="05:00:00",B22790&lt;"12:00:00"),"Morning",AND(B22790&gt;="12:00:00",B22790&lt;"17:00:00"),"Afternoon",AND(B22790&gt;="17:00:00",B22790&lt;"20:00:00"),"Evening",AND(B22790&gt;="20:00:00",B22790&lt;"23:00:00"),"Night",AND(B22790&gt;="23:00:00",B22790&lt;"5:00:00"),"Late Night",B22790&lt;"5:00:00","Late Night")</f>
        <v>Night</v>
      </c>
      <c r="E22790" s="3" t="s">
        <v>22339</v>
      </c>
      <c r="F22790" s="3" t="s">
        <v>11</v>
      </c>
      <c r="G22790" s="3" t="s">
        <v>11</v>
      </c>
      <c r="H22790" s="3">
        <v>190840</v>
      </c>
      <c r="I22790" t="s">
        <v>594</v>
      </c>
      <c r="J22790" s="10">
        <v>44245.948806585649</v>
      </c>
      <c r="K22790" s="10">
        <v>44245.952203796296</v>
      </c>
      <c r="L22790" s="11">
        <v>44245.955220289354</v>
      </c>
      <c r="M22790" s="21">
        <f>WEEKDAY(Table8[[#This Row],[Completed/Cancelled  Timestamp]],1)</f>
        <v>5</v>
      </c>
      <c r="N22790" s="3" t="s">
        <v>14</v>
      </c>
      <c r="O22790" s="3">
        <v>5</v>
      </c>
      <c r="P22790" s="3">
        <v>165</v>
      </c>
      <c r="Q22790" s="3">
        <v>25</v>
      </c>
      <c r="R22790" s="3">
        <v>0</v>
      </c>
      <c r="S22790" s="3" t="str">
        <f>VLOOKUP(Table8[[#This Row],[User ID]],'Excel Capstone SourceData (3)'!A:B,2,0)</f>
        <v>Google</v>
      </c>
      <c r="T22790" s="3">
        <f>VLOOKUP(Table8[[#This Row],[Source]],'Customer Level Analysis'!Q:S,2,0)</f>
        <v>1939010</v>
      </c>
      <c r="U22790" s="3">
        <f>VLOOKUP(Table8[[#This Row],[Source]],'Customer Level Analysis'!Q:S,3,0)</f>
        <v>5324</v>
      </c>
      <c r="V22790" s="26">
        <f>Table8[[#This Row],[PM SUM]]/Table8[[#This Row],[PM COUNT]]</f>
        <v>364.2017280240421</v>
      </c>
      <c r="W22790" s="26">
        <f>Table8[[#This Row],[Product Amount]]-Table8[[#This Row],[Discount]]</f>
        <v>165</v>
      </c>
      <c r="X22790" s="34">
        <f>(Table8[[#This Row],[Completed/Cancelled  Timestamp]]-Table8[[#This Row],[Order Times Sample]])-(Table8[[#This Row],[Partner Start  for Delivery  Time]]-Table8[[#This Row],[Partner Store Reach  Time]])</f>
        <v>3.7625694458256476E-3</v>
      </c>
      <c r="Y22790" s="39">
        <f>WEEKDAY(Table8[[#This Row],[Completed/Cancelled  Timestamp]])</f>
        <v>5</v>
      </c>
    </row>
    <row r="22791" spans="1:25" x14ac:dyDescent="0.35">
      <c r="A22791" s="10">
        <v>44247.881703923609</v>
      </c>
      <c r="B22791" s="13" t="s">
        <v>29376</v>
      </c>
      <c r="C22791" s="5">
        <v>44247.881703923609</v>
      </c>
      <c r="D22791" t="str" cm="1">
        <f t="array" ref="D22791">_xlfn.IFS(AND(B22791&gt;="05:00:00",B22791&lt;"12:00:00"),"Morning",AND(B22791&gt;="12:00:00",B22791&lt;"17:00:00"),"Afternoon",AND(B22791&gt;="17:00:00",B22791&lt;"20:00:00"),"Evening",AND(B22791&gt;="20:00:00",B22791&lt;"23:00:00"),"Night",AND(B22791&gt;="23:00:00",B22791&lt;"5:00:00"),"Late Night",B22791&lt;"5:00:00","Late Night")</f>
        <v>Night</v>
      </c>
      <c r="E22791" s="3" t="s">
        <v>22339</v>
      </c>
      <c r="F22791" s="3" t="s">
        <v>11</v>
      </c>
      <c r="G22791" s="3" t="s">
        <v>11</v>
      </c>
      <c r="H22791" s="3">
        <v>191860</v>
      </c>
      <c r="I22791" t="s">
        <v>13282</v>
      </c>
      <c r="J22791" s="10">
        <v>44247.882091030093</v>
      </c>
      <c r="K22791" s="10">
        <v>44247.890195266205</v>
      </c>
      <c r="L22791" s="11">
        <v>44247.901785509261</v>
      </c>
      <c r="M22791" s="21">
        <f>WEEKDAY(Table8[[#This Row],[Completed/Cancelled  Timestamp]],1)</f>
        <v>7</v>
      </c>
      <c r="N22791" s="3" t="s">
        <v>14</v>
      </c>
      <c r="O22791" s="3">
        <v>5</v>
      </c>
      <c r="P22791" s="3">
        <v>165</v>
      </c>
      <c r="Q22791" s="3">
        <v>25</v>
      </c>
      <c r="R22791" s="3">
        <v>0</v>
      </c>
      <c r="S22791" s="3" t="str">
        <f>VLOOKUP(Table8[[#This Row],[User ID]],'Excel Capstone SourceData (3)'!A:B,2,0)</f>
        <v>Google</v>
      </c>
      <c r="T22791" s="3">
        <f>VLOOKUP(Table8[[#This Row],[Source]],'Customer Level Analysis'!Q:S,2,0)</f>
        <v>1939010</v>
      </c>
      <c r="U22791" s="3">
        <f>VLOOKUP(Table8[[#This Row],[Source]],'Customer Level Analysis'!Q:S,3,0)</f>
        <v>5324</v>
      </c>
      <c r="V22791" s="26">
        <f>Table8[[#This Row],[PM SUM]]/Table8[[#This Row],[PM COUNT]]</f>
        <v>364.2017280240421</v>
      </c>
      <c r="W22791" s="26">
        <f>Table8[[#This Row],[Product Amount]]-Table8[[#This Row],[Discount]]</f>
        <v>165</v>
      </c>
      <c r="X22791" s="34">
        <f>(Table8[[#This Row],[Completed/Cancelled  Timestamp]]-Table8[[#This Row],[Order Times Sample]])-(Table8[[#This Row],[Partner Start  for Delivery  Time]]-Table8[[#This Row],[Partner Store Reach  Time]])</f>
        <v>1.1977349538938142E-2</v>
      </c>
      <c r="Y22791" s="39">
        <f>WEEKDAY(Table8[[#This Row],[Completed/Cancelled  Timestamp]])</f>
        <v>7</v>
      </c>
    </row>
    <row r="22792" spans="1:25" x14ac:dyDescent="0.35">
      <c r="A22792" s="10">
        <v>44250.902228692132</v>
      </c>
      <c r="B22792" s="13" t="s">
        <v>29377</v>
      </c>
      <c r="C22792" s="5">
        <v>44250.902228692132</v>
      </c>
      <c r="D22792" t="str" cm="1">
        <f t="array" ref="D22792">_xlfn.IFS(AND(B22792&gt;="05:00:00",B22792&lt;"12:00:00"),"Morning",AND(B22792&gt;="12:00:00",B22792&lt;"17:00:00"),"Afternoon",AND(B22792&gt;="17:00:00",B22792&lt;"20:00:00"),"Evening",AND(B22792&gt;="20:00:00",B22792&lt;"23:00:00"),"Night",AND(B22792&gt;="23:00:00",B22792&lt;"5:00:00"),"Late Night",B22792&lt;"5:00:00","Late Night")</f>
        <v>Night</v>
      </c>
      <c r="E22792" s="3" t="s">
        <v>22339</v>
      </c>
      <c r="F22792" s="3" t="s">
        <v>11</v>
      </c>
      <c r="G22792" s="3" t="s">
        <v>11</v>
      </c>
      <c r="H22792" s="3">
        <v>193392</v>
      </c>
      <c r="I22792" t="s">
        <v>22349</v>
      </c>
      <c r="J22792" s="10">
        <v>44250.902555127315</v>
      </c>
      <c r="K22792" s="10">
        <v>44250.909755462962</v>
      </c>
      <c r="L22792" s="11">
        <v>44250.912792268522</v>
      </c>
      <c r="M22792" s="21">
        <f>WEEKDAY(Table8[[#This Row],[Completed/Cancelled  Timestamp]],1)</f>
        <v>3</v>
      </c>
      <c r="N22792" s="3" t="s">
        <v>14</v>
      </c>
      <c r="O22792" s="3">
        <v>5</v>
      </c>
      <c r="P22792" s="3">
        <v>245</v>
      </c>
      <c r="Q22792" s="3">
        <v>25</v>
      </c>
      <c r="R22792" s="3">
        <v>0</v>
      </c>
      <c r="S22792" s="3" t="str">
        <f>VLOOKUP(Table8[[#This Row],[User ID]],'Excel Capstone SourceData (3)'!A:B,2,0)</f>
        <v>Google</v>
      </c>
      <c r="T22792" s="3">
        <f>VLOOKUP(Table8[[#This Row],[Source]],'Customer Level Analysis'!Q:S,2,0)</f>
        <v>1939010</v>
      </c>
      <c r="U22792" s="3">
        <f>VLOOKUP(Table8[[#This Row],[Source]],'Customer Level Analysis'!Q:S,3,0)</f>
        <v>5324</v>
      </c>
      <c r="V22792" s="26">
        <f>Table8[[#This Row],[PM SUM]]/Table8[[#This Row],[PM COUNT]]</f>
        <v>364.2017280240421</v>
      </c>
      <c r="W22792" s="26">
        <f>Table8[[#This Row],[Product Amount]]-Table8[[#This Row],[Discount]]</f>
        <v>245</v>
      </c>
      <c r="X22792" s="34">
        <f>(Table8[[#This Row],[Completed/Cancelled  Timestamp]]-Table8[[#This Row],[Order Times Sample]])-(Table8[[#This Row],[Partner Start  for Delivery  Time]]-Table8[[#This Row],[Partner Store Reach  Time]])</f>
        <v>3.3632407430559397E-3</v>
      </c>
      <c r="Y22792" s="39">
        <f>WEEKDAY(Table8[[#This Row],[Completed/Cancelled  Timestamp]])</f>
        <v>3</v>
      </c>
    </row>
    <row r="22793" spans="1:25" x14ac:dyDescent="0.35">
      <c r="A22793" s="10">
        <v>44256.847873692132</v>
      </c>
      <c r="B22793" s="13" t="s">
        <v>29378</v>
      </c>
      <c r="C22793" s="5">
        <v>44256.847873692132</v>
      </c>
      <c r="D22793" t="str" cm="1">
        <f t="array" ref="D22793">_xlfn.IFS(AND(B22793&gt;="05:00:00",B22793&lt;"12:00:00"),"Morning",AND(B22793&gt;="12:00:00",B22793&lt;"17:00:00"),"Afternoon",AND(B22793&gt;="17:00:00",B22793&lt;"20:00:00"),"Evening",AND(B22793&gt;="20:00:00",B22793&lt;"23:00:00"),"Night",AND(B22793&gt;="23:00:00",B22793&lt;"5:00:00"),"Late Night",B22793&lt;"5:00:00","Late Night")</f>
        <v>Night</v>
      </c>
      <c r="E22793" s="3" t="s">
        <v>22339</v>
      </c>
      <c r="F22793" s="3" t="s">
        <v>11</v>
      </c>
      <c r="G22793" s="3" t="s">
        <v>11</v>
      </c>
      <c r="H22793" s="3">
        <v>196544</v>
      </c>
      <c r="I22793" t="s">
        <v>22350</v>
      </c>
      <c r="J22793" s="10">
        <v>44256.84936670139</v>
      </c>
      <c r="K22793" s="10">
        <v>44256.863582129627</v>
      </c>
      <c r="L22793" s="11">
        <v>44256.870635219908</v>
      </c>
      <c r="M22793" s="21">
        <f>WEEKDAY(Table8[[#This Row],[Completed/Cancelled  Timestamp]],1)</f>
        <v>2</v>
      </c>
      <c r="N22793" s="3" t="s">
        <v>14</v>
      </c>
      <c r="O22793" s="3">
        <v>5</v>
      </c>
      <c r="P22793" s="3">
        <v>1410</v>
      </c>
      <c r="Q22793" s="3">
        <v>25</v>
      </c>
      <c r="R22793" s="3">
        <v>42</v>
      </c>
      <c r="S22793" s="3" t="str">
        <f>VLOOKUP(Table8[[#This Row],[User ID]],'Excel Capstone SourceData (3)'!A:B,2,0)</f>
        <v>Google</v>
      </c>
      <c r="T22793" s="3">
        <f>VLOOKUP(Table8[[#This Row],[Source]],'Customer Level Analysis'!Q:S,2,0)</f>
        <v>1939010</v>
      </c>
      <c r="U22793" s="3">
        <f>VLOOKUP(Table8[[#This Row],[Source]],'Customer Level Analysis'!Q:S,3,0)</f>
        <v>5324</v>
      </c>
      <c r="V22793" s="26">
        <f>Table8[[#This Row],[PM SUM]]/Table8[[#This Row],[PM COUNT]]</f>
        <v>364.2017280240421</v>
      </c>
      <c r="W22793" s="26">
        <f>Table8[[#This Row],[Product Amount]]-Table8[[#This Row],[Discount]]</f>
        <v>1368</v>
      </c>
      <c r="X22793" s="34">
        <f>(Table8[[#This Row],[Completed/Cancelled  Timestamp]]-Table8[[#This Row],[Order Times Sample]])-(Table8[[#This Row],[Partner Start  for Delivery  Time]]-Table8[[#This Row],[Partner Store Reach  Time]])</f>
        <v>8.5460995396715589E-3</v>
      </c>
      <c r="Y22793" s="39">
        <f>WEEKDAY(Table8[[#This Row],[Completed/Cancelled  Timestamp]])</f>
        <v>2</v>
      </c>
    </row>
    <row r="22794" spans="1:25" x14ac:dyDescent="0.35">
      <c r="A22794" s="10">
        <v>44259.304179016202</v>
      </c>
      <c r="B22794" s="13" t="s">
        <v>29379</v>
      </c>
      <c r="C22794" s="5">
        <v>44259.304179016202</v>
      </c>
      <c r="D22794" t="str" cm="1">
        <f t="array" ref="D22794">_xlfn.IFS(AND(B22794&gt;="05:00:00",B22794&lt;"12:00:00"),"Morning",AND(B22794&gt;="12:00:00",B22794&lt;"17:00:00"),"Afternoon",AND(B22794&gt;="17:00:00",B22794&lt;"20:00:00"),"Evening",AND(B22794&gt;="20:00:00",B22794&lt;"23:00:00"),"Night",AND(B22794&gt;="23:00:00",B22794&lt;"5:00:00"),"Late Night",B22794&lt;"5:00:00","Late Night")</f>
        <v>Morning</v>
      </c>
      <c r="E22794" s="3" t="s">
        <v>22339</v>
      </c>
      <c r="F22794" s="3" t="s">
        <v>11</v>
      </c>
      <c r="G22794" s="3" t="s">
        <v>11</v>
      </c>
      <c r="H22794" s="3">
        <v>197801</v>
      </c>
      <c r="I22794" t="s">
        <v>22351</v>
      </c>
      <c r="J22794" s="10">
        <v>44259.305134756942</v>
      </c>
      <c r="K22794" s="10">
        <v>44259.313465486113</v>
      </c>
      <c r="L22794" s="11">
        <v>44259.318745636578</v>
      </c>
      <c r="M22794" s="21">
        <f>WEEKDAY(Table8[[#This Row],[Completed/Cancelled  Timestamp]],1)</f>
        <v>5</v>
      </c>
      <c r="N22794" s="3" t="s">
        <v>14</v>
      </c>
      <c r="O22794" s="3">
        <v>5</v>
      </c>
      <c r="P22794" s="3">
        <v>513</v>
      </c>
      <c r="Q22794" s="3">
        <v>25</v>
      </c>
      <c r="R22794" s="3">
        <v>0</v>
      </c>
      <c r="S22794" s="3" t="str">
        <f>VLOOKUP(Table8[[#This Row],[User ID]],'Excel Capstone SourceData (3)'!A:B,2,0)</f>
        <v>Google</v>
      </c>
      <c r="T22794" s="3">
        <f>VLOOKUP(Table8[[#This Row],[Source]],'Customer Level Analysis'!Q:S,2,0)</f>
        <v>1939010</v>
      </c>
      <c r="U22794" s="3">
        <f>VLOOKUP(Table8[[#This Row],[Source]],'Customer Level Analysis'!Q:S,3,0)</f>
        <v>5324</v>
      </c>
      <c r="V22794" s="26">
        <f>Table8[[#This Row],[PM SUM]]/Table8[[#This Row],[PM COUNT]]</f>
        <v>364.2017280240421</v>
      </c>
      <c r="W22794" s="26">
        <f>Table8[[#This Row],[Product Amount]]-Table8[[#This Row],[Discount]]</f>
        <v>513</v>
      </c>
      <c r="X22794" s="34">
        <f>(Table8[[#This Row],[Completed/Cancelled  Timestamp]]-Table8[[#This Row],[Order Times Sample]])-(Table8[[#This Row],[Partner Start  for Delivery  Time]]-Table8[[#This Row],[Partner Store Reach  Time]])</f>
        <v>6.2358912036870606E-3</v>
      </c>
      <c r="Y22794" s="39">
        <f>WEEKDAY(Table8[[#This Row],[Completed/Cancelled  Timestamp]])</f>
        <v>5</v>
      </c>
    </row>
    <row r="22795" spans="1:25" x14ac:dyDescent="0.35">
      <c r="A22795" s="10">
        <v>44261.949348958333</v>
      </c>
      <c r="B22795" s="13" t="s">
        <v>29380</v>
      </c>
      <c r="C22795" s="5">
        <v>44261.949348958333</v>
      </c>
      <c r="D22795" t="str" cm="1">
        <f t="array" ref="D22795">_xlfn.IFS(AND(B22795&gt;="05:00:00",B22795&lt;"12:00:00"),"Morning",AND(B22795&gt;="12:00:00",B22795&lt;"17:00:00"),"Afternoon",AND(B22795&gt;="17:00:00",B22795&lt;"20:00:00"),"Evening",AND(B22795&gt;="20:00:00",B22795&lt;"23:00:00"),"Night",AND(B22795&gt;="23:00:00",B22795&lt;"5:00:00"),"Late Night",B22795&lt;"5:00:00","Late Night")</f>
        <v>Night</v>
      </c>
      <c r="E22795" s="3" t="s">
        <v>22339</v>
      </c>
      <c r="F22795" s="3" t="s">
        <v>11</v>
      </c>
      <c r="G22795" s="3" t="s">
        <v>11</v>
      </c>
      <c r="H22795" s="3">
        <v>199428</v>
      </c>
      <c r="I22795" t="s">
        <v>22352</v>
      </c>
      <c r="J22795" s="10">
        <v>44261.949587048613</v>
      </c>
      <c r="K22795" s="10">
        <v>44261.959362824076</v>
      </c>
      <c r="L22795" s="11">
        <v>44261.962129537038</v>
      </c>
      <c r="M22795" s="21">
        <f>WEEKDAY(Table8[[#This Row],[Completed/Cancelled  Timestamp]],1)</f>
        <v>7</v>
      </c>
      <c r="N22795" s="3" t="s">
        <v>14</v>
      </c>
      <c r="O22795" s="3">
        <v>5</v>
      </c>
      <c r="P22795" s="3">
        <v>154</v>
      </c>
      <c r="Q22795" s="3">
        <v>37</v>
      </c>
      <c r="R22795" s="3">
        <v>0</v>
      </c>
      <c r="S22795" s="3" t="str">
        <f>VLOOKUP(Table8[[#This Row],[User ID]],'Excel Capstone SourceData (3)'!A:B,2,0)</f>
        <v>Google</v>
      </c>
      <c r="T22795" s="3">
        <f>VLOOKUP(Table8[[#This Row],[Source]],'Customer Level Analysis'!Q:S,2,0)</f>
        <v>1939010</v>
      </c>
      <c r="U22795" s="3">
        <f>VLOOKUP(Table8[[#This Row],[Source]],'Customer Level Analysis'!Q:S,3,0)</f>
        <v>5324</v>
      </c>
      <c r="V22795" s="26">
        <f>Table8[[#This Row],[PM SUM]]/Table8[[#This Row],[PM COUNT]]</f>
        <v>364.2017280240421</v>
      </c>
      <c r="W22795" s="26">
        <f>Table8[[#This Row],[Product Amount]]-Table8[[#This Row],[Discount]]</f>
        <v>154</v>
      </c>
      <c r="X22795" s="34">
        <f>(Table8[[#This Row],[Completed/Cancelled  Timestamp]]-Table8[[#This Row],[Order Times Sample]])-(Table8[[#This Row],[Partner Start  for Delivery  Time]]-Table8[[#This Row],[Partner Store Reach  Time]])</f>
        <v>3.0048032422200777E-3</v>
      </c>
      <c r="Y22795" s="39">
        <f>WEEKDAY(Table8[[#This Row],[Completed/Cancelled  Timestamp]])</f>
        <v>7</v>
      </c>
    </row>
    <row r="22796" spans="1:25" x14ac:dyDescent="0.35">
      <c r="A22796" s="10">
        <v>44262.852126956015</v>
      </c>
      <c r="B22796" s="13" t="s">
        <v>29381</v>
      </c>
      <c r="C22796" s="5">
        <v>44262.852126956015</v>
      </c>
      <c r="D22796" t="str" cm="1">
        <f t="array" ref="D22796">_xlfn.IFS(AND(B22796&gt;="05:00:00",B22796&lt;"12:00:00"),"Morning",AND(B22796&gt;="12:00:00",B22796&lt;"17:00:00"),"Afternoon",AND(B22796&gt;="17:00:00",B22796&lt;"20:00:00"),"Evening",AND(B22796&gt;="20:00:00",B22796&lt;"23:00:00"),"Night",AND(B22796&gt;="23:00:00",B22796&lt;"5:00:00"),"Late Night",B22796&lt;"5:00:00","Late Night")</f>
        <v>Night</v>
      </c>
      <c r="E22796" s="3" t="s">
        <v>22339</v>
      </c>
      <c r="F22796" s="3" t="s">
        <v>11</v>
      </c>
      <c r="G22796" s="3" t="s">
        <v>11</v>
      </c>
      <c r="H22796" s="3">
        <v>199923</v>
      </c>
      <c r="I22796" t="s">
        <v>22353</v>
      </c>
      <c r="J22796" s="10">
        <v>44262.88790209491</v>
      </c>
      <c r="K22796" s="10">
        <v>44262.888205219904</v>
      </c>
      <c r="L22796" s="11">
        <v>44262.894763703705</v>
      </c>
      <c r="M22796" s="21">
        <f>WEEKDAY(Table8[[#This Row],[Completed/Cancelled  Timestamp]],1)</f>
        <v>1</v>
      </c>
      <c r="N22796" s="3" t="s">
        <v>14</v>
      </c>
      <c r="O22796" s="3">
        <v>1</v>
      </c>
      <c r="P22796" s="3">
        <v>374</v>
      </c>
      <c r="Q22796" s="3">
        <v>25</v>
      </c>
      <c r="R22796" s="3">
        <v>0</v>
      </c>
      <c r="S22796" s="3" t="str">
        <f>VLOOKUP(Table8[[#This Row],[User ID]],'Excel Capstone SourceData (3)'!A:B,2,0)</f>
        <v>Google</v>
      </c>
      <c r="T22796" s="3">
        <f>VLOOKUP(Table8[[#This Row],[Source]],'Customer Level Analysis'!Q:S,2,0)</f>
        <v>1939010</v>
      </c>
      <c r="U22796" s="3">
        <f>VLOOKUP(Table8[[#This Row],[Source]],'Customer Level Analysis'!Q:S,3,0)</f>
        <v>5324</v>
      </c>
      <c r="V22796" s="26">
        <f>Table8[[#This Row],[PM SUM]]/Table8[[#This Row],[PM COUNT]]</f>
        <v>364.2017280240421</v>
      </c>
      <c r="W22796" s="26">
        <f>Table8[[#This Row],[Product Amount]]-Table8[[#This Row],[Discount]]</f>
        <v>374</v>
      </c>
      <c r="X22796" s="34">
        <f>(Table8[[#This Row],[Completed/Cancelled  Timestamp]]-Table8[[#This Row],[Order Times Sample]])-(Table8[[#This Row],[Partner Start  for Delivery  Time]]-Table8[[#This Row],[Partner Store Reach  Time]])</f>
        <v>4.2333622695878148E-2</v>
      </c>
      <c r="Y22796" s="39">
        <f>WEEKDAY(Table8[[#This Row],[Completed/Cancelled  Timestamp]])</f>
        <v>1</v>
      </c>
    </row>
    <row r="22797" spans="1:25" x14ac:dyDescent="0.35">
      <c r="A22797" s="10">
        <v>44264.547563541666</v>
      </c>
      <c r="B22797" s="13" t="s">
        <v>29382</v>
      </c>
      <c r="C22797" s="5">
        <v>44264.547563541666</v>
      </c>
      <c r="D22797" t="str" cm="1">
        <f t="array" ref="D22797">_xlfn.IFS(AND(B22797&gt;="05:00:00",B22797&lt;"12:00:00"),"Morning",AND(B22797&gt;="12:00:00",B22797&lt;"17:00:00"),"Afternoon",AND(B22797&gt;="17:00:00",B22797&lt;"20:00:00"),"Evening",AND(B22797&gt;="20:00:00",B22797&lt;"23:00:00"),"Night",AND(B22797&gt;="23:00:00",B22797&lt;"5:00:00"),"Late Night",B22797&lt;"5:00:00","Late Night")</f>
        <v>Afternoon</v>
      </c>
      <c r="E22797" s="3" t="s">
        <v>22339</v>
      </c>
      <c r="F22797" s="3" t="s">
        <v>11</v>
      </c>
      <c r="G22797" s="3" t="s">
        <v>11</v>
      </c>
      <c r="H22797" s="3">
        <v>200769</v>
      </c>
      <c r="I22797" t="s">
        <v>22354</v>
      </c>
      <c r="J22797" s="10">
        <v>44264.552975046296</v>
      </c>
      <c r="K22797" s="10">
        <v>44264.564068680556</v>
      </c>
      <c r="L22797" s="11">
        <v>44264.56804539352</v>
      </c>
      <c r="M22797" s="21">
        <f>WEEKDAY(Table8[[#This Row],[Completed/Cancelled  Timestamp]],1)</f>
        <v>3</v>
      </c>
      <c r="N22797" s="3" t="s">
        <v>14</v>
      </c>
      <c r="O22797" s="3">
        <v>5</v>
      </c>
      <c r="P22797" s="3">
        <v>247</v>
      </c>
      <c r="Q22797" s="3">
        <v>25</v>
      </c>
      <c r="R22797" s="3">
        <v>0</v>
      </c>
      <c r="S22797" s="3" t="str">
        <f>VLOOKUP(Table8[[#This Row],[User ID]],'Excel Capstone SourceData (3)'!A:B,2,0)</f>
        <v>Google</v>
      </c>
      <c r="T22797" s="3">
        <f>VLOOKUP(Table8[[#This Row],[Source]],'Customer Level Analysis'!Q:S,2,0)</f>
        <v>1939010</v>
      </c>
      <c r="U22797" s="3">
        <f>VLOOKUP(Table8[[#This Row],[Source]],'Customer Level Analysis'!Q:S,3,0)</f>
        <v>5324</v>
      </c>
      <c r="V22797" s="26">
        <f>Table8[[#This Row],[PM SUM]]/Table8[[#This Row],[PM COUNT]]</f>
        <v>364.2017280240421</v>
      </c>
      <c r="W22797" s="26">
        <f>Table8[[#This Row],[Product Amount]]-Table8[[#This Row],[Discount]]</f>
        <v>247</v>
      </c>
      <c r="X22797" s="34">
        <f>(Table8[[#This Row],[Completed/Cancelled  Timestamp]]-Table8[[#This Row],[Order Times Sample]])-(Table8[[#This Row],[Partner Start  for Delivery  Time]]-Table8[[#This Row],[Partner Store Reach  Time]])</f>
        <v>9.3882175933686085E-3</v>
      </c>
      <c r="Y22797" s="39">
        <f>WEEKDAY(Table8[[#This Row],[Completed/Cancelled  Timestamp]])</f>
        <v>3</v>
      </c>
    </row>
    <row r="22798" spans="1:25" x14ac:dyDescent="0.35">
      <c r="A22798" s="10">
        <v>44264.794476331015</v>
      </c>
      <c r="B22798" s="13" t="s">
        <v>29383</v>
      </c>
      <c r="C22798" s="5">
        <v>44264.794476331015</v>
      </c>
      <c r="D22798" t="str" cm="1">
        <f t="array" ref="D22798">_xlfn.IFS(AND(B22798&gt;="05:00:00",B22798&lt;"12:00:00"),"Morning",AND(B22798&gt;="12:00:00",B22798&lt;"17:00:00"),"Afternoon",AND(B22798&gt;="17:00:00",B22798&lt;"20:00:00"),"Evening",AND(B22798&gt;="20:00:00",B22798&lt;"23:00:00"),"Night",AND(B22798&gt;="23:00:00",B22798&lt;"5:00:00"),"Late Night",B22798&lt;"5:00:00","Late Night")</f>
        <v>Evening</v>
      </c>
      <c r="E22798" s="3" t="s">
        <v>22339</v>
      </c>
      <c r="F22798" s="3" t="s">
        <v>11</v>
      </c>
      <c r="G22798" s="3" t="s">
        <v>11</v>
      </c>
      <c r="H22798" s="3">
        <v>200954</v>
      </c>
      <c r="I22798" t="s">
        <v>22355</v>
      </c>
      <c r="J22798" s="10">
        <v>44264.796872685183</v>
      </c>
      <c r="K22798" s="10">
        <v>44264.802345960648</v>
      </c>
      <c r="L22798" s="11">
        <v>44264.806736736115</v>
      </c>
      <c r="M22798" s="21">
        <f>WEEKDAY(Table8[[#This Row],[Completed/Cancelled  Timestamp]],1)</f>
        <v>3</v>
      </c>
      <c r="N22798" s="3" t="s">
        <v>14</v>
      </c>
      <c r="O22798" s="3">
        <v>5</v>
      </c>
      <c r="P22798" s="3">
        <v>305</v>
      </c>
      <c r="Q22798" s="3">
        <v>25</v>
      </c>
      <c r="R22798" s="3">
        <v>0</v>
      </c>
      <c r="S22798" s="3" t="str">
        <f>VLOOKUP(Table8[[#This Row],[User ID]],'Excel Capstone SourceData (3)'!A:B,2,0)</f>
        <v>Google</v>
      </c>
      <c r="T22798" s="3">
        <f>VLOOKUP(Table8[[#This Row],[Source]],'Customer Level Analysis'!Q:S,2,0)</f>
        <v>1939010</v>
      </c>
      <c r="U22798" s="3">
        <f>VLOOKUP(Table8[[#This Row],[Source]],'Customer Level Analysis'!Q:S,3,0)</f>
        <v>5324</v>
      </c>
      <c r="V22798" s="26">
        <f>Table8[[#This Row],[PM SUM]]/Table8[[#This Row],[PM COUNT]]</f>
        <v>364.2017280240421</v>
      </c>
      <c r="W22798" s="26">
        <f>Table8[[#This Row],[Product Amount]]-Table8[[#This Row],[Discount]]</f>
        <v>305</v>
      </c>
      <c r="X22798" s="34">
        <f>(Table8[[#This Row],[Completed/Cancelled  Timestamp]]-Table8[[#This Row],[Order Times Sample]])-(Table8[[#This Row],[Partner Start  for Delivery  Time]]-Table8[[#This Row],[Partner Store Reach  Time]])</f>
        <v>6.7871296341763809E-3</v>
      </c>
      <c r="Y22798" s="39">
        <f>WEEKDAY(Table8[[#This Row],[Completed/Cancelled  Timestamp]])</f>
        <v>3</v>
      </c>
    </row>
    <row r="22799" spans="1:25" x14ac:dyDescent="0.35">
      <c r="A22799" s="10">
        <v>44267.640222812501</v>
      </c>
      <c r="B22799" s="13" t="s">
        <v>29384</v>
      </c>
      <c r="C22799" s="5">
        <v>44267.640222812501</v>
      </c>
      <c r="D22799" t="str" cm="1">
        <f t="array" ref="D22799">_xlfn.IFS(AND(B22799&gt;="05:00:00",B22799&lt;"12:00:00"),"Morning",AND(B22799&gt;="12:00:00",B22799&lt;"17:00:00"),"Afternoon",AND(B22799&gt;="17:00:00",B22799&lt;"20:00:00"),"Evening",AND(B22799&gt;="20:00:00",B22799&lt;"23:00:00"),"Night",AND(B22799&gt;="23:00:00",B22799&lt;"5:00:00"),"Late Night",B22799&lt;"5:00:00","Late Night")</f>
        <v>Afternoon</v>
      </c>
      <c r="E22799" s="3" t="s">
        <v>22339</v>
      </c>
      <c r="F22799" s="3" t="s">
        <v>11</v>
      </c>
      <c r="G22799" s="3" t="s">
        <v>11</v>
      </c>
      <c r="H22799" s="3">
        <v>202625</v>
      </c>
      <c r="I22799" t="s">
        <v>22356</v>
      </c>
      <c r="J22799" s="10">
        <v>44267.641615451386</v>
      </c>
      <c r="K22799" s="10">
        <v>44267.644536030093</v>
      </c>
      <c r="L22799" s="11">
        <v>44267.648836157408</v>
      </c>
      <c r="M22799" s="21">
        <f>WEEKDAY(Table8[[#This Row],[Completed/Cancelled  Timestamp]],1)</f>
        <v>6</v>
      </c>
      <c r="N22799" s="3" t="s">
        <v>14</v>
      </c>
      <c r="O22799" s="3">
        <v>5</v>
      </c>
      <c r="P22799" s="3">
        <v>236</v>
      </c>
      <c r="Q22799" s="3">
        <v>25</v>
      </c>
      <c r="R22799" s="3">
        <v>0</v>
      </c>
      <c r="S22799" s="3" t="str">
        <f>VLOOKUP(Table8[[#This Row],[User ID]],'Excel Capstone SourceData (3)'!A:B,2,0)</f>
        <v>Google</v>
      </c>
      <c r="T22799" s="3">
        <f>VLOOKUP(Table8[[#This Row],[Source]],'Customer Level Analysis'!Q:S,2,0)</f>
        <v>1939010</v>
      </c>
      <c r="U22799" s="3">
        <f>VLOOKUP(Table8[[#This Row],[Source]],'Customer Level Analysis'!Q:S,3,0)</f>
        <v>5324</v>
      </c>
      <c r="V22799" s="26">
        <f>Table8[[#This Row],[PM SUM]]/Table8[[#This Row],[PM COUNT]]</f>
        <v>364.2017280240421</v>
      </c>
      <c r="W22799" s="26">
        <f>Table8[[#This Row],[Product Amount]]-Table8[[#This Row],[Discount]]</f>
        <v>236</v>
      </c>
      <c r="X22799" s="34">
        <f>(Table8[[#This Row],[Completed/Cancelled  Timestamp]]-Table8[[#This Row],[Order Times Sample]])-(Table8[[#This Row],[Partner Start  for Delivery  Time]]-Table8[[#This Row],[Partner Store Reach  Time]])</f>
        <v>5.6927662008092739E-3</v>
      </c>
      <c r="Y22799" s="39">
        <f>WEEKDAY(Table8[[#This Row],[Completed/Cancelled  Timestamp]])</f>
        <v>6</v>
      </c>
    </row>
    <row r="22800" spans="1:25" x14ac:dyDescent="0.35">
      <c r="A22800" s="10">
        <v>44269.50490039352</v>
      </c>
      <c r="B22800" s="13" t="s">
        <v>29385</v>
      </c>
      <c r="C22800" s="5">
        <v>44269.50490039352</v>
      </c>
      <c r="D22800" t="str" cm="1">
        <f t="array" ref="D22800">_xlfn.IFS(AND(B22800&gt;="05:00:00",B22800&lt;"12:00:00"),"Morning",AND(B22800&gt;="12:00:00",B22800&lt;"17:00:00"),"Afternoon",AND(B22800&gt;="17:00:00",B22800&lt;"20:00:00"),"Evening",AND(B22800&gt;="20:00:00",B22800&lt;"23:00:00"),"Night",AND(B22800&gt;="23:00:00",B22800&lt;"5:00:00"),"Late Night",B22800&lt;"5:00:00","Late Night")</f>
        <v>Afternoon</v>
      </c>
      <c r="E22800" s="3" t="s">
        <v>22339</v>
      </c>
      <c r="F22800" s="3" t="s">
        <v>11</v>
      </c>
      <c r="G22800" s="3" t="s">
        <v>11</v>
      </c>
      <c r="H22800" s="3">
        <v>203753</v>
      </c>
      <c r="I22800" t="s">
        <v>594</v>
      </c>
      <c r="J22800" s="10">
        <v>44269.505977106484</v>
      </c>
      <c r="K22800" s="10">
        <v>44269.514894016203</v>
      </c>
      <c r="L22800" s="11">
        <v>44269.517547685187</v>
      </c>
      <c r="M22800" s="21">
        <f>WEEKDAY(Table8[[#This Row],[Completed/Cancelled  Timestamp]],1)</f>
        <v>1</v>
      </c>
      <c r="N22800" s="3" t="s">
        <v>14</v>
      </c>
      <c r="O22800" s="3">
        <v>5</v>
      </c>
      <c r="P22800" s="3">
        <v>165</v>
      </c>
      <c r="Q22800" s="3">
        <v>25</v>
      </c>
      <c r="R22800" s="3">
        <v>0</v>
      </c>
      <c r="S22800" s="3" t="str">
        <f>VLOOKUP(Table8[[#This Row],[User ID]],'Excel Capstone SourceData (3)'!A:B,2,0)</f>
        <v>Google</v>
      </c>
      <c r="T22800" s="3">
        <f>VLOOKUP(Table8[[#This Row],[Source]],'Customer Level Analysis'!Q:S,2,0)</f>
        <v>1939010</v>
      </c>
      <c r="U22800" s="3">
        <f>VLOOKUP(Table8[[#This Row],[Source]],'Customer Level Analysis'!Q:S,3,0)</f>
        <v>5324</v>
      </c>
      <c r="V22800" s="26">
        <f>Table8[[#This Row],[PM SUM]]/Table8[[#This Row],[PM COUNT]]</f>
        <v>364.2017280240421</v>
      </c>
      <c r="W22800" s="26">
        <f>Table8[[#This Row],[Product Amount]]-Table8[[#This Row],[Discount]]</f>
        <v>165</v>
      </c>
      <c r="X22800" s="34">
        <f>(Table8[[#This Row],[Completed/Cancelled  Timestamp]]-Table8[[#This Row],[Order Times Sample]])-(Table8[[#This Row],[Partner Start  for Delivery  Time]]-Table8[[#This Row],[Partner Store Reach  Time]])</f>
        <v>3.7303819481167011E-3</v>
      </c>
      <c r="Y22800" s="39">
        <f>WEEKDAY(Table8[[#This Row],[Completed/Cancelled  Timestamp]])</f>
        <v>1</v>
      </c>
    </row>
    <row r="22801" spans="1:25" x14ac:dyDescent="0.35">
      <c r="A22801" s="10">
        <v>44273.87908259259</v>
      </c>
      <c r="B22801" s="13" t="s">
        <v>29386</v>
      </c>
      <c r="C22801" s="5">
        <v>44273.87908259259</v>
      </c>
      <c r="D22801" t="str" cm="1">
        <f t="array" ref="D22801">_xlfn.IFS(AND(B22801&gt;="05:00:00",B22801&lt;"12:00:00"),"Morning",AND(B22801&gt;="12:00:00",B22801&lt;"17:00:00"),"Afternoon",AND(B22801&gt;="17:00:00",B22801&lt;"20:00:00"),"Evening",AND(B22801&gt;="20:00:00",B22801&lt;"23:00:00"),"Night",AND(B22801&gt;="23:00:00",B22801&lt;"5:00:00"),"Late Night",B22801&lt;"5:00:00","Late Night")</f>
        <v>Night</v>
      </c>
      <c r="E22801" s="3" t="s">
        <v>22339</v>
      </c>
      <c r="F22801" s="3" t="s">
        <v>11</v>
      </c>
      <c r="G22801" s="3" t="s">
        <v>11</v>
      </c>
      <c r="H22801" s="3">
        <v>206396</v>
      </c>
      <c r="I22801" t="s">
        <v>22357</v>
      </c>
      <c r="J22801" s="10">
        <v>44273.87935974537</v>
      </c>
      <c r="K22801" s="10">
        <v>44273.88393314815</v>
      </c>
      <c r="L22801" s="11">
        <v>44273.889131724536</v>
      </c>
      <c r="M22801" s="21">
        <f>WEEKDAY(Table8[[#This Row],[Completed/Cancelled  Timestamp]],1)</f>
        <v>5</v>
      </c>
      <c r="N22801" s="3" t="s">
        <v>14</v>
      </c>
      <c r="O22801" s="3"/>
      <c r="P22801" s="3">
        <v>316</v>
      </c>
      <c r="Q22801" s="3">
        <v>25</v>
      </c>
      <c r="R22801" s="3">
        <v>0</v>
      </c>
      <c r="S22801" s="3" t="str">
        <f>VLOOKUP(Table8[[#This Row],[User ID]],'Excel Capstone SourceData (3)'!A:B,2,0)</f>
        <v>Google</v>
      </c>
      <c r="T22801" s="3">
        <f>VLOOKUP(Table8[[#This Row],[Source]],'Customer Level Analysis'!Q:S,2,0)</f>
        <v>1939010</v>
      </c>
      <c r="U22801" s="3">
        <f>VLOOKUP(Table8[[#This Row],[Source]],'Customer Level Analysis'!Q:S,3,0)</f>
        <v>5324</v>
      </c>
      <c r="V22801" s="26">
        <f>Table8[[#This Row],[PM SUM]]/Table8[[#This Row],[PM COUNT]]</f>
        <v>364.2017280240421</v>
      </c>
      <c r="W22801" s="26">
        <f>Table8[[#This Row],[Product Amount]]-Table8[[#This Row],[Discount]]</f>
        <v>316</v>
      </c>
      <c r="X22801" s="34">
        <f>(Table8[[#This Row],[Completed/Cancelled  Timestamp]]-Table8[[#This Row],[Order Times Sample]])-(Table8[[#This Row],[Partner Start  for Delivery  Time]]-Table8[[#This Row],[Partner Store Reach  Time]])</f>
        <v>5.4757291654823348E-3</v>
      </c>
      <c r="Y22801" s="39">
        <f>WEEKDAY(Table8[[#This Row],[Completed/Cancelled  Timestamp]])</f>
        <v>5</v>
      </c>
    </row>
    <row r="22802" spans="1:25" x14ac:dyDescent="0.35">
      <c r="A22802" s="10">
        <v>44283.697361261577</v>
      </c>
      <c r="B22802" s="13" t="s">
        <v>29387</v>
      </c>
      <c r="C22802" s="5">
        <v>44283.697361261577</v>
      </c>
      <c r="D22802" t="str" cm="1">
        <f t="array" ref="D22802">_xlfn.IFS(AND(B22802&gt;="05:00:00",B22802&lt;"12:00:00"),"Morning",AND(B22802&gt;="12:00:00",B22802&lt;"17:00:00"),"Afternoon",AND(B22802&gt;="17:00:00",B22802&lt;"20:00:00"),"Evening",AND(B22802&gt;="20:00:00",B22802&lt;"23:00:00"),"Night",AND(B22802&gt;="23:00:00",B22802&lt;"5:00:00"),"Late Night",B22802&lt;"5:00:00","Late Night")</f>
        <v>Afternoon</v>
      </c>
      <c r="E22802" s="3" t="s">
        <v>22339</v>
      </c>
      <c r="F22802" s="3" t="s">
        <v>11</v>
      </c>
      <c r="G22802" s="3" t="s">
        <v>11</v>
      </c>
      <c r="H22802" s="3">
        <v>213222</v>
      </c>
      <c r="I22802" t="s">
        <v>22358</v>
      </c>
      <c r="J22802" s="10">
        <v>44283.698336261572</v>
      </c>
      <c r="K22802" s="10">
        <v>44283.708272511576</v>
      </c>
      <c r="L22802" s="11">
        <v>44283.713902326388</v>
      </c>
      <c r="M22802" s="21">
        <f>WEEKDAY(Table8[[#This Row],[Completed/Cancelled  Timestamp]],1)</f>
        <v>1</v>
      </c>
      <c r="N22802" s="3" t="s">
        <v>14</v>
      </c>
      <c r="O22802" s="3">
        <v>5</v>
      </c>
      <c r="P22802" s="3">
        <v>261</v>
      </c>
      <c r="Q22802" s="3">
        <v>25</v>
      </c>
      <c r="R22802" s="3">
        <v>0</v>
      </c>
      <c r="S22802" s="3" t="str">
        <f>VLOOKUP(Table8[[#This Row],[User ID]],'Excel Capstone SourceData (3)'!A:B,2,0)</f>
        <v>Google</v>
      </c>
      <c r="T22802" s="3">
        <f>VLOOKUP(Table8[[#This Row],[Source]],'Customer Level Analysis'!Q:S,2,0)</f>
        <v>1939010</v>
      </c>
      <c r="U22802" s="3">
        <f>VLOOKUP(Table8[[#This Row],[Source]],'Customer Level Analysis'!Q:S,3,0)</f>
        <v>5324</v>
      </c>
      <c r="V22802" s="26">
        <f>Table8[[#This Row],[PM SUM]]/Table8[[#This Row],[PM COUNT]]</f>
        <v>364.2017280240421</v>
      </c>
      <c r="W22802" s="26">
        <f>Table8[[#This Row],[Product Amount]]-Table8[[#This Row],[Discount]]</f>
        <v>261</v>
      </c>
      <c r="X22802" s="34">
        <f>(Table8[[#This Row],[Completed/Cancelled  Timestamp]]-Table8[[#This Row],[Order Times Sample]])-(Table8[[#This Row],[Partner Start  for Delivery  Time]]-Table8[[#This Row],[Partner Store Reach  Time]])</f>
        <v>6.6048148073605262E-3</v>
      </c>
      <c r="Y22802" s="39">
        <f>WEEKDAY(Table8[[#This Row],[Completed/Cancelled  Timestamp]])</f>
        <v>1</v>
      </c>
    </row>
    <row r="22803" spans="1:25" x14ac:dyDescent="0.35">
      <c r="A22803" s="10">
        <v>44285.874481921295</v>
      </c>
      <c r="B22803" s="13" t="s">
        <v>29388</v>
      </c>
      <c r="C22803" s="5">
        <v>44285.874481921295</v>
      </c>
      <c r="D22803" t="str" cm="1">
        <f t="array" ref="D22803">_xlfn.IFS(AND(B22803&gt;="05:00:00",B22803&lt;"12:00:00"),"Morning",AND(B22803&gt;="12:00:00",B22803&lt;"17:00:00"),"Afternoon",AND(B22803&gt;="17:00:00",B22803&lt;"20:00:00"),"Evening",AND(B22803&gt;="20:00:00",B22803&lt;"23:00:00"),"Night",AND(B22803&gt;="23:00:00",B22803&lt;"5:00:00"),"Late Night",B22803&lt;"5:00:00","Late Night")</f>
        <v>Night</v>
      </c>
      <c r="E22803" s="3" t="s">
        <v>22339</v>
      </c>
      <c r="F22803" s="3" t="s">
        <v>11</v>
      </c>
      <c r="G22803" s="3" t="s">
        <v>11</v>
      </c>
      <c r="H22803" s="3">
        <v>214800</v>
      </c>
      <c r="I22803" t="s">
        <v>22359</v>
      </c>
      <c r="J22803" s="10">
        <v>44285.875581655091</v>
      </c>
      <c r="K22803" s="10">
        <v>44285.877343576387</v>
      </c>
      <c r="L22803" s="11">
        <v>44285.883272650462</v>
      </c>
      <c r="M22803" s="21">
        <f>WEEKDAY(Table8[[#This Row],[Completed/Cancelled  Timestamp]],1)</f>
        <v>3</v>
      </c>
      <c r="N22803" s="3" t="s">
        <v>14</v>
      </c>
      <c r="O22803" s="3">
        <v>5</v>
      </c>
      <c r="P22803" s="3">
        <v>257</v>
      </c>
      <c r="Q22803" s="3">
        <v>25</v>
      </c>
      <c r="R22803" s="3">
        <v>0</v>
      </c>
      <c r="S22803" s="3" t="str">
        <f>VLOOKUP(Table8[[#This Row],[User ID]],'Excel Capstone SourceData (3)'!A:B,2,0)</f>
        <v>Google</v>
      </c>
      <c r="T22803" s="3">
        <f>VLOOKUP(Table8[[#This Row],[Source]],'Customer Level Analysis'!Q:S,2,0)</f>
        <v>1939010</v>
      </c>
      <c r="U22803" s="3">
        <f>VLOOKUP(Table8[[#This Row],[Source]],'Customer Level Analysis'!Q:S,3,0)</f>
        <v>5324</v>
      </c>
      <c r="V22803" s="26">
        <f>Table8[[#This Row],[PM SUM]]/Table8[[#This Row],[PM COUNT]]</f>
        <v>364.2017280240421</v>
      </c>
      <c r="W22803" s="26">
        <f>Table8[[#This Row],[Product Amount]]-Table8[[#This Row],[Discount]]</f>
        <v>257</v>
      </c>
      <c r="X22803" s="34">
        <f>(Table8[[#This Row],[Completed/Cancelled  Timestamp]]-Table8[[#This Row],[Order Times Sample]])-(Table8[[#This Row],[Partner Start  for Delivery  Time]]-Table8[[#This Row],[Partner Store Reach  Time]])</f>
        <v>7.0288078713929281E-3</v>
      </c>
      <c r="Y22803" s="39">
        <f>WEEKDAY(Table8[[#This Row],[Completed/Cancelled  Timestamp]])</f>
        <v>3</v>
      </c>
    </row>
    <row r="22804" spans="1:25" x14ac:dyDescent="0.35">
      <c r="A22804" s="10">
        <v>44288.871807557873</v>
      </c>
      <c r="B22804" s="13" t="s">
        <v>29389</v>
      </c>
      <c r="C22804" s="5">
        <v>44288.871807557873</v>
      </c>
      <c r="D22804" t="str" cm="1">
        <f t="array" ref="D22804">_xlfn.IFS(AND(B22804&gt;="05:00:00",B22804&lt;"12:00:00"),"Morning",AND(B22804&gt;="12:00:00",B22804&lt;"17:00:00"),"Afternoon",AND(B22804&gt;="17:00:00",B22804&lt;"20:00:00"),"Evening",AND(B22804&gt;="20:00:00",B22804&lt;"23:00:00"),"Night",AND(B22804&gt;="23:00:00",B22804&lt;"5:00:00"),"Late Night",B22804&lt;"5:00:00","Late Night")</f>
        <v>Night</v>
      </c>
      <c r="E22804" s="3" t="s">
        <v>22339</v>
      </c>
      <c r="F22804" s="3" t="s">
        <v>11</v>
      </c>
      <c r="G22804" s="3" t="s">
        <v>11</v>
      </c>
      <c r="H22804" s="3">
        <v>216954</v>
      </c>
      <c r="I22804" t="s">
        <v>22360</v>
      </c>
      <c r="J22804" s="10">
        <v>44288.872706504633</v>
      </c>
      <c r="K22804" s="10">
        <v>44288.875045011577</v>
      </c>
      <c r="L22804" s="11">
        <v>44288.879541435184</v>
      </c>
      <c r="M22804" s="21">
        <f>WEEKDAY(Table8[[#This Row],[Completed/Cancelled  Timestamp]],1)</f>
        <v>6</v>
      </c>
      <c r="N22804" s="3" t="s">
        <v>14</v>
      </c>
      <c r="O22804" s="3">
        <v>5</v>
      </c>
      <c r="P22804" s="3">
        <v>236</v>
      </c>
      <c r="Q22804" s="3">
        <v>25</v>
      </c>
      <c r="R22804" s="3">
        <v>0</v>
      </c>
      <c r="S22804" s="3" t="str">
        <f>VLOOKUP(Table8[[#This Row],[User ID]],'Excel Capstone SourceData (3)'!A:B,2,0)</f>
        <v>Google</v>
      </c>
      <c r="T22804" s="3">
        <f>VLOOKUP(Table8[[#This Row],[Source]],'Customer Level Analysis'!Q:S,2,0)</f>
        <v>1939010</v>
      </c>
      <c r="U22804" s="3">
        <f>VLOOKUP(Table8[[#This Row],[Source]],'Customer Level Analysis'!Q:S,3,0)</f>
        <v>5324</v>
      </c>
      <c r="V22804" s="26">
        <f>Table8[[#This Row],[PM SUM]]/Table8[[#This Row],[PM COUNT]]</f>
        <v>364.2017280240421</v>
      </c>
      <c r="W22804" s="26">
        <f>Table8[[#This Row],[Product Amount]]-Table8[[#This Row],[Discount]]</f>
        <v>236</v>
      </c>
      <c r="X22804" s="34">
        <f>(Table8[[#This Row],[Completed/Cancelled  Timestamp]]-Table8[[#This Row],[Order Times Sample]])-(Table8[[#This Row],[Partner Start  for Delivery  Time]]-Table8[[#This Row],[Partner Store Reach  Time]])</f>
        <v>5.3953703682054766E-3</v>
      </c>
      <c r="Y22804" s="39">
        <f>WEEKDAY(Table8[[#This Row],[Completed/Cancelled  Timestamp]])</f>
        <v>6</v>
      </c>
    </row>
    <row r="22805" spans="1:25" x14ac:dyDescent="0.35">
      <c r="A22805" s="10">
        <v>44292.93469332176</v>
      </c>
      <c r="B22805" s="13" t="s">
        <v>29390</v>
      </c>
      <c r="C22805" s="5">
        <v>44292.93469332176</v>
      </c>
      <c r="D22805" t="str" cm="1">
        <f t="array" ref="D22805">_xlfn.IFS(AND(B22805&gt;="05:00:00",B22805&lt;"12:00:00"),"Morning",AND(B22805&gt;="12:00:00",B22805&lt;"17:00:00"),"Afternoon",AND(B22805&gt;="17:00:00",B22805&lt;"20:00:00"),"Evening",AND(B22805&gt;="20:00:00",B22805&lt;"23:00:00"),"Night",AND(B22805&gt;="23:00:00",B22805&lt;"5:00:00"),"Late Night",B22805&lt;"5:00:00","Late Night")</f>
        <v>Night</v>
      </c>
      <c r="E22805" s="3" t="s">
        <v>22339</v>
      </c>
      <c r="F22805" s="3" t="s">
        <v>11</v>
      </c>
      <c r="G22805" s="3" t="s">
        <v>11</v>
      </c>
      <c r="H22805" s="3">
        <v>219824</v>
      </c>
      <c r="I22805" t="s">
        <v>594</v>
      </c>
      <c r="J22805" s="10">
        <v>44292.935565011576</v>
      </c>
      <c r="K22805" s="10">
        <v>44292.942649108794</v>
      </c>
      <c r="L22805" s="11">
        <v>44292.945602800923</v>
      </c>
      <c r="M22805" s="21">
        <f>WEEKDAY(Table8[[#This Row],[Completed/Cancelled  Timestamp]],1)</f>
        <v>3</v>
      </c>
      <c r="N22805" s="3" t="s">
        <v>14</v>
      </c>
      <c r="O22805" s="3">
        <v>5</v>
      </c>
      <c r="P22805" s="3">
        <v>165</v>
      </c>
      <c r="Q22805" s="3">
        <v>25</v>
      </c>
      <c r="R22805" s="3">
        <v>0</v>
      </c>
      <c r="S22805" s="3" t="str">
        <f>VLOOKUP(Table8[[#This Row],[User ID]],'Excel Capstone SourceData (3)'!A:B,2,0)</f>
        <v>Google</v>
      </c>
      <c r="T22805" s="3">
        <f>VLOOKUP(Table8[[#This Row],[Source]],'Customer Level Analysis'!Q:S,2,0)</f>
        <v>1939010</v>
      </c>
      <c r="U22805" s="3">
        <f>VLOOKUP(Table8[[#This Row],[Source]],'Customer Level Analysis'!Q:S,3,0)</f>
        <v>5324</v>
      </c>
      <c r="V22805" s="26">
        <f>Table8[[#This Row],[PM SUM]]/Table8[[#This Row],[PM COUNT]]</f>
        <v>364.2017280240421</v>
      </c>
      <c r="W22805" s="26">
        <f>Table8[[#This Row],[Product Amount]]-Table8[[#This Row],[Discount]]</f>
        <v>165</v>
      </c>
      <c r="X22805" s="34">
        <f>(Table8[[#This Row],[Completed/Cancelled  Timestamp]]-Table8[[#This Row],[Order Times Sample]])-(Table8[[#This Row],[Partner Start  for Delivery  Time]]-Table8[[#This Row],[Partner Store Reach  Time]])</f>
        <v>3.8253819438978098E-3</v>
      </c>
      <c r="Y22805" s="39">
        <f>WEEKDAY(Table8[[#This Row],[Completed/Cancelled  Timestamp]])</f>
        <v>3</v>
      </c>
    </row>
    <row r="22806" spans="1:25" x14ac:dyDescent="0.35">
      <c r="A22806" s="10">
        <v>44298.919866273151</v>
      </c>
      <c r="B22806" s="13" t="s">
        <v>29391</v>
      </c>
      <c r="C22806" s="5">
        <v>44298.919866273151</v>
      </c>
      <c r="D22806" t="str" cm="1">
        <f t="array" ref="D22806">_xlfn.IFS(AND(B22806&gt;="05:00:00",B22806&lt;"12:00:00"),"Morning",AND(B22806&gt;="12:00:00",B22806&lt;"17:00:00"),"Afternoon",AND(B22806&gt;="17:00:00",B22806&lt;"20:00:00"),"Evening",AND(B22806&gt;="20:00:00",B22806&lt;"23:00:00"),"Night",AND(B22806&gt;="23:00:00",B22806&lt;"5:00:00"),"Late Night",B22806&lt;"5:00:00","Late Night")</f>
        <v>Night</v>
      </c>
      <c r="E22806" s="3" t="s">
        <v>22339</v>
      </c>
      <c r="F22806" s="3" t="s">
        <v>11</v>
      </c>
      <c r="G22806" s="3" t="s">
        <v>11</v>
      </c>
      <c r="H22806" s="3">
        <v>224986</v>
      </c>
      <c r="I22806" t="s">
        <v>22361</v>
      </c>
      <c r="J22806" s="10">
        <v>44298.926663506943</v>
      </c>
      <c r="K22806" s="10">
        <v>44298.933917546296</v>
      </c>
      <c r="L22806" s="11">
        <v>44298.93734045139</v>
      </c>
      <c r="M22806" s="21">
        <f>WEEKDAY(Table8[[#This Row],[Completed/Cancelled  Timestamp]],1)</f>
        <v>2</v>
      </c>
      <c r="N22806" s="3" t="s">
        <v>14</v>
      </c>
      <c r="O22806" s="3">
        <v>5</v>
      </c>
      <c r="P22806" s="3">
        <v>165</v>
      </c>
      <c r="Q22806" s="3">
        <v>25</v>
      </c>
      <c r="R22806" s="3">
        <v>0</v>
      </c>
      <c r="S22806" s="3" t="str">
        <f>VLOOKUP(Table8[[#This Row],[User ID]],'Excel Capstone SourceData (3)'!A:B,2,0)</f>
        <v>Google</v>
      </c>
      <c r="T22806" s="3">
        <f>VLOOKUP(Table8[[#This Row],[Source]],'Customer Level Analysis'!Q:S,2,0)</f>
        <v>1939010</v>
      </c>
      <c r="U22806" s="3">
        <f>VLOOKUP(Table8[[#This Row],[Source]],'Customer Level Analysis'!Q:S,3,0)</f>
        <v>5324</v>
      </c>
      <c r="V22806" s="26">
        <f>Table8[[#This Row],[PM SUM]]/Table8[[#This Row],[PM COUNT]]</f>
        <v>364.2017280240421</v>
      </c>
      <c r="W22806" s="26">
        <f>Table8[[#This Row],[Product Amount]]-Table8[[#This Row],[Discount]]</f>
        <v>165</v>
      </c>
      <c r="X22806" s="34">
        <f>(Table8[[#This Row],[Completed/Cancelled  Timestamp]]-Table8[[#This Row],[Order Times Sample]])-(Table8[[#This Row],[Partner Start  for Delivery  Time]]-Table8[[#This Row],[Partner Store Reach  Time]])</f>
        <v>1.0220138887234498E-2</v>
      </c>
      <c r="Y22806" s="39">
        <f>WEEKDAY(Table8[[#This Row],[Completed/Cancelled  Timestamp]])</f>
        <v>2</v>
      </c>
    </row>
    <row r="22807" spans="1:25" x14ac:dyDescent="0.35">
      <c r="A22807" s="10">
        <v>44306.901710231483</v>
      </c>
      <c r="B22807" s="13" t="s">
        <v>29392</v>
      </c>
      <c r="C22807" s="5">
        <v>44306.901710231483</v>
      </c>
      <c r="D22807" t="str" cm="1">
        <f t="array" ref="D22807">_xlfn.IFS(AND(B22807&gt;="05:00:00",B22807&lt;"12:00:00"),"Morning",AND(B22807&gt;="12:00:00",B22807&lt;"17:00:00"),"Afternoon",AND(B22807&gt;="17:00:00",B22807&lt;"20:00:00"),"Evening",AND(B22807&gt;="20:00:00",B22807&lt;"23:00:00"),"Night",AND(B22807&gt;="23:00:00",B22807&lt;"5:00:00"),"Late Night",B22807&lt;"5:00:00","Late Night")</f>
        <v>Night</v>
      </c>
      <c r="E22807" s="3" t="s">
        <v>22339</v>
      </c>
      <c r="F22807" s="3" t="s">
        <v>11</v>
      </c>
      <c r="G22807" s="3" t="s">
        <v>11</v>
      </c>
      <c r="H22807" s="3">
        <v>231107</v>
      </c>
      <c r="I22807" t="s">
        <v>1626</v>
      </c>
      <c r="J22807" s="10">
        <v>44306.903200821762</v>
      </c>
      <c r="K22807" s="10">
        <v>44306.923319155096</v>
      </c>
      <c r="L22807" s="11">
        <v>44306.927348576392</v>
      </c>
      <c r="M22807" s="21">
        <f>WEEKDAY(Table8[[#This Row],[Completed/Cancelled  Timestamp]],1)</f>
        <v>3</v>
      </c>
      <c r="N22807" s="3" t="s">
        <v>14</v>
      </c>
      <c r="O22807" s="3">
        <v>5</v>
      </c>
      <c r="P22807" s="3">
        <v>165</v>
      </c>
      <c r="Q22807" s="3">
        <v>25</v>
      </c>
      <c r="R22807" s="3">
        <v>0</v>
      </c>
      <c r="S22807" s="3" t="str">
        <f>VLOOKUP(Table8[[#This Row],[User ID]],'Excel Capstone SourceData (3)'!A:B,2,0)</f>
        <v>Google</v>
      </c>
      <c r="T22807" s="3">
        <f>VLOOKUP(Table8[[#This Row],[Source]],'Customer Level Analysis'!Q:S,2,0)</f>
        <v>1939010</v>
      </c>
      <c r="U22807" s="3">
        <f>VLOOKUP(Table8[[#This Row],[Source]],'Customer Level Analysis'!Q:S,3,0)</f>
        <v>5324</v>
      </c>
      <c r="V22807" s="26">
        <f>Table8[[#This Row],[PM SUM]]/Table8[[#This Row],[PM COUNT]]</f>
        <v>364.2017280240421</v>
      </c>
      <c r="W22807" s="26">
        <f>Table8[[#This Row],[Product Amount]]-Table8[[#This Row],[Discount]]</f>
        <v>165</v>
      </c>
      <c r="X22807" s="34">
        <f>(Table8[[#This Row],[Completed/Cancelled  Timestamp]]-Table8[[#This Row],[Order Times Sample]])-(Table8[[#This Row],[Partner Start  for Delivery  Time]]-Table8[[#This Row],[Partner Store Reach  Time]])</f>
        <v>5.5200115748448297E-3</v>
      </c>
      <c r="Y22807" s="39">
        <f>WEEKDAY(Table8[[#This Row],[Completed/Cancelled  Timestamp]])</f>
        <v>3</v>
      </c>
    </row>
    <row r="22808" spans="1:25" x14ac:dyDescent="0.35">
      <c r="A22808" s="10">
        <v>44350.436996875003</v>
      </c>
      <c r="B22808" s="13" t="s">
        <v>29393</v>
      </c>
      <c r="C22808" s="5">
        <v>44350.436996875003</v>
      </c>
      <c r="D22808" t="str" cm="1">
        <f t="array" ref="D22808">_xlfn.IFS(AND(B22808&gt;="05:00:00",B22808&lt;"12:00:00"),"Morning",AND(B22808&gt;="12:00:00",B22808&lt;"17:00:00"),"Afternoon",AND(B22808&gt;="17:00:00",B22808&lt;"20:00:00"),"Evening",AND(B22808&gt;="20:00:00",B22808&lt;"23:00:00"),"Night",AND(B22808&gt;="23:00:00",B22808&lt;"5:00:00"),"Late Night",B22808&lt;"5:00:00","Late Night")</f>
        <v>Morning</v>
      </c>
      <c r="E22808" s="3" t="s">
        <v>22339</v>
      </c>
      <c r="F22808" s="3" t="s">
        <v>11</v>
      </c>
      <c r="G22808" s="3" t="s">
        <v>19</v>
      </c>
      <c r="H22808" s="3">
        <v>261700</v>
      </c>
      <c r="I22808" t="s">
        <v>22362</v>
      </c>
      <c r="J22808" s="10">
        <v>44350.439910706016</v>
      </c>
      <c r="K22808" s="10">
        <v>44350.441609525464</v>
      </c>
      <c r="L22808" s="11">
        <v>44350.445881921296</v>
      </c>
      <c r="M22808" s="21">
        <f>WEEKDAY(Table8[[#This Row],[Completed/Cancelled  Timestamp]],1)</f>
        <v>5</v>
      </c>
      <c r="N22808" s="3" t="s">
        <v>14</v>
      </c>
      <c r="O22808" s="3">
        <v>5</v>
      </c>
      <c r="P22808" s="3">
        <v>311</v>
      </c>
      <c r="Q22808" s="3">
        <v>0</v>
      </c>
      <c r="R22808" s="3">
        <v>0</v>
      </c>
      <c r="S22808" s="3" t="str">
        <f>VLOOKUP(Table8[[#This Row],[User ID]],'Excel Capstone SourceData (3)'!A:B,2,0)</f>
        <v>Google</v>
      </c>
      <c r="T22808" s="3">
        <f>VLOOKUP(Table8[[#This Row],[Source]],'Customer Level Analysis'!Q:S,2,0)</f>
        <v>1939010</v>
      </c>
      <c r="U22808" s="3">
        <f>VLOOKUP(Table8[[#This Row],[Source]],'Customer Level Analysis'!Q:S,3,0)</f>
        <v>5324</v>
      </c>
      <c r="V22808" s="26">
        <f>Table8[[#This Row],[PM SUM]]/Table8[[#This Row],[PM COUNT]]</f>
        <v>364.2017280240421</v>
      </c>
      <c r="W22808" s="26">
        <f>Table8[[#This Row],[Product Amount]]-Table8[[#This Row],[Discount]]</f>
        <v>311</v>
      </c>
      <c r="X22808" s="34">
        <f>(Table8[[#This Row],[Completed/Cancelled  Timestamp]]-Table8[[#This Row],[Order Times Sample]])-(Table8[[#This Row],[Partner Start  for Delivery  Time]]-Table8[[#This Row],[Partner Store Reach  Time]])</f>
        <v>7.186226845078636E-3</v>
      </c>
      <c r="Y22808" s="39">
        <f>WEEKDAY(Table8[[#This Row],[Completed/Cancelled  Timestamp]])</f>
        <v>5</v>
      </c>
    </row>
    <row r="22809" spans="1:25" x14ac:dyDescent="0.35">
      <c r="A22809" s="10">
        <v>44362.569099421293</v>
      </c>
      <c r="B22809" s="13" t="s">
        <v>29394</v>
      </c>
      <c r="C22809" s="5">
        <v>44362.569099421293</v>
      </c>
      <c r="D22809" t="str" cm="1">
        <f t="array" ref="D22809">_xlfn.IFS(AND(B22809&gt;="05:00:00",B22809&lt;"12:00:00"),"Morning",AND(B22809&gt;="12:00:00",B22809&lt;"17:00:00"),"Afternoon",AND(B22809&gt;="17:00:00",B22809&lt;"20:00:00"),"Evening",AND(B22809&gt;="20:00:00",B22809&lt;"23:00:00"),"Night",AND(B22809&gt;="23:00:00",B22809&lt;"5:00:00"),"Late Night",B22809&lt;"5:00:00","Late Night")</f>
        <v>Afternoon</v>
      </c>
      <c r="E22809" s="3" t="s">
        <v>22339</v>
      </c>
      <c r="F22809" s="3" t="s">
        <v>11</v>
      </c>
      <c r="G22809" s="3" t="s">
        <v>19</v>
      </c>
      <c r="H22809" s="3">
        <v>271214</v>
      </c>
      <c r="I22809" t="s">
        <v>22363</v>
      </c>
      <c r="J22809" s="10">
        <v>44362.571729895833</v>
      </c>
      <c r="K22809" s="10">
        <v>44362.574214259257</v>
      </c>
      <c r="L22809" s="11">
        <v>44362.580993692129</v>
      </c>
      <c r="M22809" s="21">
        <f>WEEKDAY(Table8[[#This Row],[Completed/Cancelled  Timestamp]],1)</f>
        <v>3</v>
      </c>
      <c r="N22809" s="3" t="s">
        <v>14</v>
      </c>
      <c r="O22809" s="3">
        <v>5</v>
      </c>
      <c r="P22809" s="3">
        <v>407</v>
      </c>
      <c r="Q22809" s="3">
        <v>0</v>
      </c>
      <c r="R22809" s="3">
        <v>0</v>
      </c>
      <c r="S22809" s="3" t="str">
        <f>VLOOKUP(Table8[[#This Row],[User ID]],'Excel Capstone SourceData (3)'!A:B,2,0)</f>
        <v>Google</v>
      </c>
      <c r="T22809" s="3">
        <f>VLOOKUP(Table8[[#This Row],[Source]],'Customer Level Analysis'!Q:S,2,0)</f>
        <v>1939010</v>
      </c>
      <c r="U22809" s="3">
        <f>VLOOKUP(Table8[[#This Row],[Source]],'Customer Level Analysis'!Q:S,3,0)</f>
        <v>5324</v>
      </c>
      <c r="V22809" s="26">
        <f>Table8[[#This Row],[PM SUM]]/Table8[[#This Row],[PM COUNT]]</f>
        <v>364.2017280240421</v>
      </c>
      <c r="W22809" s="26">
        <f>Table8[[#This Row],[Product Amount]]-Table8[[#This Row],[Discount]]</f>
        <v>407</v>
      </c>
      <c r="X22809" s="34">
        <f>(Table8[[#This Row],[Completed/Cancelled  Timestamp]]-Table8[[#This Row],[Order Times Sample]])-(Table8[[#This Row],[Partner Start  for Delivery  Time]]-Table8[[#This Row],[Partner Store Reach  Time]])</f>
        <v>9.4099074121913873E-3</v>
      </c>
      <c r="Y22809" s="39">
        <f>WEEKDAY(Table8[[#This Row],[Completed/Cancelled  Timestamp]])</f>
        <v>3</v>
      </c>
    </row>
    <row r="22810" spans="1:25" x14ac:dyDescent="0.35">
      <c r="A22810" s="10">
        <v>44363.728385219911</v>
      </c>
      <c r="B22810" s="13" t="s">
        <v>29395</v>
      </c>
      <c r="C22810" s="5">
        <v>44363.728385219911</v>
      </c>
      <c r="D22810" t="str" cm="1">
        <f t="array" ref="D22810">_xlfn.IFS(AND(B22810&gt;="05:00:00",B22810&lt;"12:00:00"),"Morning",AND(B22810&gt;="12:00:00",B22810&lt;"17:00:00"),"Afternoon",AND(B22810&gt;="17:00:00",B22810&lt;"20:00:00"),"Evening",AND(B22810&gt;="20:00:00",B22810&lt;"23:00:00"),"Night",AND(B22810&gt;="23:00:00",B22810&lt;"5:00:00"),"Late Night",B22810&lt;"5:00:00","Late Night")</f>
        <v>Evening</v>
      </c>
      <c r="E22810" s="3" t="s">
        <v>22339</v>
      </c>
      <c r="F22810" s="3" t="s">
        <v>11</v>
      </c>
      <c r="G22810" s="3" t="s">
        <v>19</v>
      </c>
      <c r="H22810" s="3">
        <v>272034</v>
      </c>
      <c r="I22810" t="s">
        <v>22364</v>
      </c>
      <c r="J22810" s="10">
        <v>44363.733872557874</v>
      </c>
      <c r="K22810" s="10">
        <v>44363.743642731482</v>
      </c>
      <c r="L22810" s="11">
        <v>44363.751192592594</v>
      </c>
      <c r="M22810" s="21">
        <f>WEEKDAY(Table8[[#This Row],[Completed/Cancelled  Timestamp]],1)</f>
        <v>4</v>
      </c>
      <c r="N22810" s="3" t="s">
        <v>14</v>
      </c>
      <c r="O22810" s="3">
        <v>5</v>
      </c>
      <c r="P22810" s="3">
        <v>177</v>
      </c>
      <c r="Q22810" s="3">
        <v>25</v>
      </c>
      <c r="R22810" s="3">
        <v>0</v>
      </c>
      <c r="S22810" s="3" t="str">
        <f>VLOOKUP(Table8[[#This Row],[User ID]],'Excel Capstone SourceData (3)'!A:B,2,0)</f>
        <v>Google</v>
      </c>
      <c r="T22810" s="3">
        <f>VLOOKUP(Table8[[#This Row],[Source]],'Customer Level Analysis'!Q:S,2,0)</f>
        <v>1939010</v>
      </c>
      <c r="U22810" s="3">
        <f>VLOOKUP(Table8[[#This Row],[Source]],'Customer Level Analysis'!Q:S,3,0)</f>
        <v>5324</v>
      </c>
      <c r="V22810" s="26">
        <f>Table8[[#This Row],[PM SUM]]/Table8[[#This Row],[PM COUNT]]</f>
        <v>364.2017280240421</v>
      </c>
      <c r="W22810" s="26">
        <f>Table8[[#This Row],[Product Amount]]-Table8[[#This Row],[Discount]]</f>
        <v>177</v>
      </c>
      <c r="X22810" s="34">
        <f>(Table8[[#This Row],[Completed/Cancelled  Timestamp]]-Table8[[#This Row],[Order Times Sample]])-(Table8[[#This Row],[Partner Start  for Delivery  Time]]-Table8[[#This Row],[Partner Store Reach  Time]])</f>
        <v>1.3037199074460659E-2</v>
      </c>
      <c r="Y22810" s="39">
        <f>WEEKDAY(Table8[[#This Row],[Completed/Cancelled  Timestamp]])</f>
        <v>4</v>
      </c>
    </row>
    <row r="22811" spans="1:25" x14ac:dyDescent="0.35">
      <c r="A22811" s="10">
        <v>44458.491015439817</v>
      </c>
      <c r="B22811" s="13" t="s">
        <v>29396</v>
      </c>
      <c r="C22811" s="5">
        <v>44458.491015439817</v>
      </c>
      <c r="D22811" t="str" cm="1">
        <f t="array" ref="D22811">_xlfn.IFS(AND(B22811&gt;="05:00:00",B22811&lt;"12:00:00"),"Morning",AND(B22811&gt;="12:00:00",B22811&lt;"17:00:00"),"Afternoon",AND(B22811&gt;="17:00:00",B22811&lt;"20:00:00"),"Evening",AND(B22811&gt;="20:00:00",B22811&lt;"23:00:00"),"Night",AND(B22811&gt;="23:00:00",B22811&lt;"5:00:00"),"Late Night",B22811&lt;"5:00:00","Late Night")</f>
        <v>Morning</v>
      </c>
      <c r="E22811" s="3" t="s">
        <v>22339</v>
      </c>
      <c r="F22811" s="3" t="s">
        <v>11</v>
      </c>
      <c r="G22811" s="3" t="s">
        <v>19</v>
      </c>
      <c r="H22811" s="3">
        <v>355818</v>
      </c>
      <c r="I22811" t="s">
        <v>7225</v>
      </c>
      <c r="J22811" s="10">
        <v>44458.49145065972</v>
      </c>
      <c r="K22811" s="10">
        <v>44458.493966678237</v>
      </c>
      <c r="L22811" s="11">
        <v>44458.500952118055</v>
      </c>
      <c r="M22811" s="21">
        <f>WEEKDAY(Table8[[#This Row],[Completed/Cancelled  Timestamp]],1)</f>
        <v>1</v>
      </c>
      <c r="N22811" s="3" t="s">
        <v>14</v>
      </c>
      <c r="O22811" s="3">
        <v>5</v>
      </c>
      <c r="P22811" s="3">
        <v>140</v>
      </c>
      <c r="Q22811" s="3">
        <v>0</v>
      </c>
      <c r="R22811" s="3">
        <v>20</v>
      </c>
      <c r="S22811" s="3" t="str">
        <f>VLOOKUP(Table8[[#This Row],[User ID]],'Excel Capstone SourceData (3)'!A:B,2,0)</f>
        <v>Google</v>
      </c>
      <c r="T22811" s="3">
        <f>VLOOKUP(Table8[[#This Row],[Source]],'Customer Level Analysis'!Q:S,2,0)</f>
        <v>1939010</v>
      </c>
      <c r="U22811" s="3">
        <f>VLOOKUP(Table8[[#This Row],[Source]],'Customer Level Analysis'!Q:S,3,0)</f>
        <v>5324</v>
      </c>
      <c r="V22811" s="26">
        <f>Table8[[#This Row],[PM SUM]]/Table8[[#This Row],[PM COUNT]]</f>
        <v>364.2017280240421</v>
      </c>
      <c r="W22811" s="26">
        <f>Table8[[#This Row],[Product Amount]]-Table8[[#This Row],[Discount]]</f>
        <v>120</v>
      </c>
      <c r="X22811" s="34">
        <f>(Table8[[#This Row],[Completed/Cancelled  Timestamp]]-Table8[[#This Row],[Order Times Sample]])-(Table8[[#This Row],[Partner Start  for Delivery  Time]]-Table8[[#This Row],[Partner Store Reach  Time]])</f>
        <v>7.4206597200827673E-3</v>
      </c>
      <c r="Y22811" s="39">
        <f>WEEKDAY(Table8[[#This Row],[Completed/Cancelled  Timestamp]])</f>
        <v>1</v>
      </c>
    </row>
    <row r="22812" spans="1:25" x14ac:dyDescent="0.35">
      <c r="A22812" s="10">
        <v>44197.028613773145</v>
      </c>
      <c r="B22812" s="13" t="s">
        <v>29397</v>
      </c>
      <c r="C22812" s="5">
        <v>44197.028613773145</v>
      </c>
      <c r="D22812" t="str" cm="1">
        <f t="array" ref="D22812">_xlfn.IFS(AND(B22812&gt;="05:00:00",B22812&lt;"12:00:00"),"Morning",AND(B22812&gt;="12:00:00",B22812&lt;"17:00:00"),"Afternoon",AND(B22812&gt;="17:00:00",B22812&lt;"20:00:00"),"Evening",AND(B22812&gt;="20:00:00",B22812&lt;"23:00:00"),"Night",AND(B22812&gt;="23:00:00",B22812&lt;"5:00:00"),"Late Night",B22812&lt;"5:00:00","Late Night")</f>
        <v>Late Night</v>
      </c>
      <c r="E22812" s="3" t="s">
        <v>22365</v>
      </c>
      <c r="F22812" s="3" t="s">
        <v>11</v>
      </c>
      <c r="G22812" s="3" t="s">
        <v>11</v>
      </c>
      <c r="H22812" s="3">
        <v>167598</v>
      </c>
      <c r="I22812" t="s">
        <v>926</v>
      </c>
      <c r="J22812" s="10">
        <v>44197.029081967594</v>
      </c>
      <c r="K22812" s="10">
        <v>44197.03023196759</v>
      </c>
      <c r="L22812" s="11">
        <v>44197.033255277776</v>
      </c>
      <c r="M22812" s="21">
        <f>WEEKDAY(Table8[[#This Row],[Completed/Cancelled  Timestamp]],1)</f>
        <v>6</v>
      </c>
      <c r="N22812" s="3" t="s">
        <v>14</v>
      </c>
      <c r="O22812" s="3">
        <v>5</v>
      </c>
      <c r="P22812" s="3">
        <v>48</v>
      </c>
      <c r="Q22812" s="3">
        <v>36</v>
      </c>
      <c r="R22812" s="3">
        <v>0</v>
      </c>
      <c r="S22812" s="3" t="str">
        <f>VLOOKUP(Table8[[#This Row],[User ID]],'Excel Capstone SourceData (3)'!A:B,2,0)</f>
        <v>Organic</v>
      </c>
      <c r="T22812" s="3">
        <f>VLOOKUP(Table8[[#This Row],[Source]],'Customer Level Analysis'!Q:S,2,0)</f>
        <v>2287431</v>
      </c>
      <c r="U22812" s="3">
        <f>VLOOKUP(Table8[[#This Row],[Source]],'Customer Level Analysis'!Q:S,3,0)</f>
        <v>6655</v>
      </c>
      <c r="V22812" s="26">
        <f>Table8[[#This Row],[PM SUM]]/Table8[[#This Row],[PM COUNT]]</f>
        <v>343.71615326821939</v>
      </c>
      <c r="W22812" s="26">
        <f>Table8[[#This Row],[Product Amount]]-Table8[[#This Row],[Discount]]</f>
        <v>48</v>
      </c>
      <c r="X22812" s="34">
        <f>(Table8[[#This Row],[Completed/Cancelled  Timestamp]]-Table8[[#This Row],[Order Times Sample]])-(Table8[[#This Row],[Partner Start  for Delivery  Time]]-Table8[[#This Row],[Partner Store Reach  Time]])</f>
        <v>3.4915046344394796E-3</v>
      </c>
      <c r="Y22812" s="39">
        <f>WEEKDAY(Table8[[#This Row],[Completed/Cancelled  Timestamp]])</f>
        <v>6</v>
      </c>
    </row>
    <row r="22813" spans="1:25" x14ac:dyDescent="0.35">
      <c r="A22813" s="10">
        <v>44197.421479942132</v>
      </c>
      <c r="B22813" s="13" t="s">
        <v>29398</v>
      </c>
      <c r="C22813" s="5">
        <v>44197.421479942132</v>
      </c>
      <c r="D22813" t="str" cm="1">
        <f t="array" ref="D22813">_xlfn.IFS(AND(B22813&gt;="05:00:00",B22813&lt;"12:00:00"),"Morning",AND(B22813&gt;="12:00:00",B22813&lt;"17:00:00"),"Afternoon",AND(B22813&gt;="17:00:00",B22813&lt;"20:00:00"),"Evening",AND(B22813&gt;="20:00:00",B22813&lt;"23:00:00"),"Night",AND(B22813&gt;="23:00:00",B22813&lt;"5:00:00"),"Late Night",B22813&lt;"5:00:00","Late Night")</f>
        <v>Morning</v>
      </c>
      <c r="E22813" s="3" t="s">
        <v>22365</v>
      </c>
      <c r="F22813" s="3" t="s">
        <v>11</v>
      </c>
      <c r="G22813" s="3" t="s">
        <v>11</v>
      </c>
      <c r="H22813" s="3">
        <v>167635</v>
      </c>
      <c r="I22813" t="s">
        <v>2378</v>
      </c>
      <c r="J22813" s="10">
        <v>44197.421763310187</v>
      </c>
      <c r="K22813" s="10">
        <v>44197.423392662036</v>
      </c>
      <c r="L22813" s="11">
        <v>44197.42986452546</v>
      </c>
      <c r="M22813" s="21">
        <f>WEEKDAY(Table8[[#This Row],[Completed/Cancelled  Timestamp]],1)</f>
        <v>6</v>
      </c>
      <c r="N22813" s="3" t="s">
        <v>14</v>
      </c>
      <c r="O22813" s="3">
        <v>5</v>
      </c>
      <c r="P22813" s="3">
        <v>163</v>
      </c>
      <c r="Q22813" s="3">
        <v>36</v>
      </c>
      <c r="R22813" s="3">
        <v>0</v>
      </c>
      <c r="S22813" s="3" t="str">
        <f>VLOOKUP(Table8[[#This Row],[User ID]],'Excel Capstone SourceData (3)'!A:B,2,0)</f>
        <v>Organic</v>
      </c>
      <c r="T22813" s="3">
        <f>VLOOKUP(Table8[[#This Row],[Source]],'Customer Level Analysis'!Q:S,2,0)</f>
        <v>2287431</v>
      </c>
      <c r="U22813" s="3">
        <f>VLOOKUP(Table8[[#This Row],[Source]],'Customer Level Analysis'!Q:S,3,0)</f>
        <v>6655</v>
      </c>
      <c r="V22813" s="26">
        <f>Table8[[#This Row],[PM SUM]]/Table8[[#This Row],[PM COUNT]]</f>
        <v>343.71615326821939</v>
      </c>
      <c r="W22813" s="26">
        <f>Table8[[#This Row],[Product Amount]]-Table8[[#This Row],[Discount]]</f>
        <v>163</v>
      </c>
      <c r="X22813" s="34">
        <f>(Table8[[#This Row],[Completed/Cancelled  Timestamp]]-Table8[[#This Row],[Order Times Sample]])-(Table8[[#This Row],[Partner Start  for Delivery  Time]]-Table8[[#This Row],[Partner Store Reach  Time]])</f>
        <v>6.7552314794738777E-3</v>
      </c>
      <c r="Y22813" s="39">
        <f>WEEKDAY(Table8[[#This Row],[Completed/Cancelled  Timestamp]])</f>
        <v>6</v>
      </c>
    </row>
    <row r="22814" spans="1:25" x14ac:dyDescent="0.35">
      <c r="A22814" s="10">
        <v>44197.778291469906</v>
      </c>
      <c r="B22814" s="13" t="s">
        <v>29399</v>
      </c>
      <c r="C22814" s="5">
        <v>44197.778291469906</v>
      </c>
      <c r="D22814" t="str" cm="1">
        <f t="array" ref="D22814">_xlfn.IFS(AND(B22814&gt;="05:00:00",B22814&lt;"12:00:00"),"Morning",AND(B22814&gt;="12:00:00",B22814&lt;"17:00:00"),"Afternoon",AND(B22814&gt;="17:00:00",B22814&lt;"20:00:00"),"Evening",AND(B22814&gt;="20:00:00",B22814&lt;"23:00:00"),"Night",AND(B22814&gt;="23:00:00",B22814&lt;"5:00:00"),"Late Night",B22814&lt;"5:00:00","Late Night")</f>
        <v>Evening</v>
      </c>
      <c r="E22814" s="3" t="s">
        <v>22365</v>
      </c>
      <c r="F22814" s="3" t="s">
        <v>11</v>
      </c>
      <c r="G22814" s="3" t="s">
        <v>11</v>
      </c>
      <c r="H22814" s="3">
        <v>167828</v>
      </c>
      <c r="I22814" t="s">
        <v>108</v>
      </c>
      <c r="J22814" s="10">
        <v>44197.778468935183</v>
      </c>
      <c r="K22814" s="10">
        <v>44197.780409004627</v>
      </c>
      <c r="L22814" s="11">
        <v>44197.783771493057</v>
      </c>
      <c r="M22814" s="21">
        <f>WEEKDAY(Table8[[#This Row],[Completed/Cancelled  Timestamp]],1)</f>
        <v>6</v>
      </c>
      <c r="N22814" s="3" t="s">
        <v>14</v>
      </c>
      <c r="O22814" s="3"/>
      <c r="P22814" s="3">
        <v>60</v>
      </c>
      <c r="Q22814" s="3">
        <v>36</v>
      </c>
      <c r="R22814" s="3">
        <v>0</v>
      </c>
      <c r="S22814" s="3" t="str">
        <f>VLOOKUP(Table8[[#This Row],[User ID]],'Excel Capstone SourceData (3)'!A:B,2,0)</f>
        <v>Organic</v>
      </c>
      <c r="T22814" s="3">
        <f>VLOOKUP(Table8[[#This Row],[Source]],'Customer Level Analysis'!Q:S,2,0)</f>
        <v>2287431</v>
      </c>
      <c r="U22814" s="3">
        <f>VLOOKUP(Table8[[#This Row],[Source]],'Customer Level Analysis'!Q:S,3,0)</f>
        <v>6655</v>
      </c>
      <c r="V22814" s="26">
        <f>Table8[[#This Row],[PM SUM]]/Table8[[#This Row],[PM COUNT]]</f>
        <v>343.71615326821939</v>
      </c>
      <c r="W22814" s="26">
        <f>Table8[[#This Row],[Product Amount]]-Table8[[#This Row],[Discount]]</f>
        <v>60</v>
      </c>
      <c r="X22814" s="34">
        <f>(Table8[[#This Row],[Completed/Cancelled  Timestamp]]-Table8[[#This Row],[Order Times Sample]])-(Table8[[#This Row],[Partner Start  for Delivery  Time]]-Table8[[#This Row],[Partner Store Reach  Time]])</f>
        <v>3.539953708241228E-3</v>
      </c>
      <c r="Y22814" s="39">
        <f>WEEKDAY(Table8[[#This Row],[Completed/Cancelled  Timestamp]])</f>
        <v>6</v>
      </c>
    </row>
    <row r="22815" spans="1:25" x14ac:dyDescent="0.35">
      <c r="A22815" s="10">
        <v>44201.006898159721</v>
      </c>
      <c r="B22815" s="13" t="s">
        <v>29400</v>
      </c>
      <c r="C22815" s="5">
        <v>44201.006898159721</v>
      </c>
      <c r="D22815" t="str" cm="1">
        <f t="array" ref="D22815">_xlfn.IFS(AND(B22815&gt;="05:00:00",B22815&lt;"12:00:00"),"Morning",AND(B22815&gt;="12:00:00",B22815&lt;"17:00:00"),"Afternoon",AND(B22815&gt;="17:00:00",B22815&lt;"20:00:00"),"Evening",AND(B22815&gt;="20:00:00",B22815&lt;"23:00:00"),"Night",AND(B22815&gt;="23:00:00",B22815&lt;"5:00:00"),"Late Night",B22815&lt;"5:00:00","Late Night")</f>
        <v>Late Night</v>
      </c>
      <c r="E22815" s="3" t="s">
        <v>22365</v>
      </c>
      <c r="F22815" s="3" t="s">
        <v>11</v>
      </c>
      <c r="G22815" s="3" t="s">
        <v>11</v>
      </c>
      <c r="H22815" s="3">
        <v>169337</v>
      </c>
      <c r="I22815" t="s">
        <v>2378</v>
      </c>
      <c r="J22815" s="10">
        <v>44201.007203333334</v>
      </c>
      <c r="K22815" s="10">
        <v>44201.009545335648</v>
      </c>
      <c r="L22815" s="11">
        <v>44201.011913032409</v>
      </c>
      <c r="M22815" s="21">
        <f>WEEKDAY(Table8[[#This Row],[Completed/Cancelled  Timestamp]],1)</f>
        <v>3</v>
      </c>
      <c r="N22815" s="3" t="s">
        <v>14</v>
      </c>
      <c r="O22815" s="3"/>
      <c r="P22815" s="3">
        <v>165</v>
      </c>
      <c r="Q22815" s="3">
        <v>39</v>
      </c>
      <c r="R22815" s="3">
        <v>0</v>
      </c>
      <c r="S22815" s="3" t="str">
        <f>VLOOKUP(Table8[[#This Row],[User ID]],'Excel Capstone SourceData (3)'!A:B,2,0)</f>
        <v>Organic</v>
      </c>
      <c r="T22815" s="3">
        <f>VLOOKUP(Table8[[#This Row],[Source]],'Customer Level Analysis'!Q:S,2,0)</f>
        <v>2287431</v>
      </c>
      <c r="U22815" s="3">
        <f>VLOOKUP(Table8[[#This Row],[Source]],'Customer Level Analysis'!Q:S,3,0)</f>
        <v>6655</v>
      </c>
      <c r="V22815" s="26">
        <f>Table8[[#This Row],[PM SUM]]/Table8[[#This Row],[PM COUNT]]</f>
        <v>343.71615326821939</v>
      </c>
      <c r="W22815" s="26">
        <f>Table8[[#This Row],[Product Amount]]-Table8[[#This Row],[Discount]]</f>
        <v>165</v>
      </c>
      <c r="X22815" s="34">
        <f>(Table8[[#This Row],[Completed/Cancelled  Timestamp]]-Table8[[#This Row],[Order Times Sample]])-(Table8[[#This Row],[Partner Start  for Delivery  Time]]-Table8[[#This Row],[Partner Store Reach  Time]])</f>
        <v>2.672870374226477E-3</v>
      </c>
      <c r="Y22815" s="39">
        <f>WEEKDAY(Table8[[#This Row],[Completed/Cancelled  Timestamp]])</f>
        <v>3</v>
      </c>
    </row>
    <row r="22816" spans="1:25" x14ac:dyDescent="0.35">
      <c r="A22816" s="10">
        <v>44201.92867011574</v>
      </c>
      <c r="B22816" s="13" t="s">
        <v>29401</v>
      </c>
      <c r="C22816" s="5">
        <v>44201.92867011574</v>
      </c>
      <c r="D22816" t="str" cm="1">
        <f t="array" ref="D22816">_xlfn.IFS(AND(B22816&gt;="05:00:00",B22816&lt;"12:00:00"),"Morning",AND(B22816&gt;="12:00:00",B22816&lt;"17:00:00"),"Afternoon",AND(B22816&gt;="17:00:00",B22816&lt;"20:00:00"),"Evening",AND(B22816&gt;="20:00:00",B22816&lt;"23:00:00"),"Night",AND(B22816&gt;="23:00:00",B22816&lt;"5:00:00"),"Late Night",B22816&lt;"5:00:00","Late Night")</f>
        <v>Night</v>
      </c>
      <c r="E22816" s="3" t="s">
        <v>22365</v>
      </c>
      <c r="F22816" s="3" t="s">
        <v>11</v>
      </c>
      <c r="G22816" s="3" t="s">
        <v>11</v>
      </c>
      <c r="H22816" s="3">
        <v>169683</v>
      </c>
      <c r="I22816" t="s">
        <v>22366</v>
      </c>
      <c r="J22816" s="10">
        <v>44201.928877453705</v>
      </c>
      <c r="K22816" s="10">
        <v>44201.932680740741</v>
      </c>
      <c r="L22816" s="11">
        <v>44201.939610092595</v>
      </c>
      <c r="M22816" s="21">
        <f>WEEKDAY(Table8[[#This Row],[Completed/Cancelled  Timestamp]],1)</f>
        <v>3</v>
      </c>
      <c r="N22816" s="3" t="s">
        <v>14</v>
      </c>
      <c r="O22816" s="3"/>
      <c r="P22816" s="3">
        <v>195</v>
      </c>
      <c r="Q22816" s="3">
        <v>30</v>
      </c>
      <c r="R22816" s="3">
        <v>0</v>
      </c>
      <c r="S22816" s="3" t="str">
        <f>VLOOKUP(Table8[[#This Row],[User ID]],'Excel Capstone SourceData (3)'!A:B,2,0)</f>
        <v>Organic</v>
      </c>
      <c r="T22816" s="3">
        <f>VLOOKUP(Table8[[#This Row],[Source]],'Customer Level Analysis'!Q:S,2,0)</f>
        <v>2287431</v>
      </c>
      <c r="U22816" s="3">
        <f>VLOOKUP(Table8[[#This Row],[Source]],'Customer Level Analysis'!Q:S,3,0)</f>
        <v>6655</v>
      </c>
      <c r="V22816" s="26">
        <f>Table8[[#This Row],[PM SUM]]/Table8[[#This Row],[PM COUNT]]</f>
        <v>343.71615326821939</v>
      </c>
      <c r="W22816" s="26">
        <f>Table8[[#This Row],[Product Amount]]-Table8[[#This Row],[Discount]]</f>
        <v>195</v>
      </c>
      <c r="X22816" s="34">
        <f>(Table8[[#This Row],[Completed/Cancelled  Timestamp]]-Table8[[#This Row],[Order Times Sample]])-(Table8[[#This Row],[Partner Start  for Delivery  Time]]-Table8[[#This Row],[Partner Store Reach  Time]])</f>
        <v>7.1366898191627115E-3</v>
      </c>
      <c r="Y22816" s="39">
        <f>WEEKDAY(Table8[[#This Row],[Completed/Cancelled  Timestamp]])</f>
        <v>3</v>
      </c>
    </row>
    <row r="22817" spans="1:25" x14ac:dyDescent="0.35">
      <c r="A22817" s="10">
        <v>44205.907332175928</v>
      </c>
      <c r="B22817" s="13" t="s">
        <v>29402</v>
      </c>
      <c r="C22817" s="5">
        <v>44205.907332175928</v>
      </c>
      <c r="D22817" t="str" cm="1">
        <f t="array" ref="D22817">_xlfn.IFS(AND(B22817&gt;="05:00:00",B22817&lt;"12:00:00"),"Morning",AND(B22817&gt;="12:00:00",B22817&lt;"17:00:00"),"Afternoon",AND(B22817&gt;="17:00:00",B22817&lt;"20:00:00"),"Evening",AND(B22817&gt;="20:00:00",B22817&lt;"23:00:00"),"Night",AND(B22817&gt;="23:00:00",B22817&lt;"5:00:00"),"Late Night",B22817&lt;"5:00:00","Late Night")</f>
        <v>Night</v>
      </c>
      <c r="E22817" s="3" t="s">
        <v>22365</v>
      </c>
      <c r="F22817" s="3" t="s">
        <v>11</v>
      </c>
      <c r="G22817" s="3" t="s">
        <v>11</v>
      </c>
      <c r="H22817" s="3">
        <v>171352</v>
      </c>
      <c r="I22817" t="s">
        <v>108</v>
      </c>
      <c r="J22817" s="10">
        <v>44205.908821076388</v>
      </c>
      <c r="K22817" s="10">
        <v>44205.92481045139</v>
      </c>
      <c r="L22817" s="11">
        <v>44205.929781006947</v>
      </c>
      <c r="M22817" s="21">
        <f>WEEKDAY(Table8[[#This Row],[Completed/Cancelled  Timestamp]],1)</f>
        <v>7</v>
      </c>
      <c r="N22817" s="3" t="s">
        <v>14</v>
      </c>
      <c r="O22817" s="3"/>
      <c r="P22817" s="3">
        <v>60</v>
      </c>
      <c r="Q22817" s="3">
        <v>30</v>
      </c>
      <c r="R22817" s="3">
        <v>0</v>
      </c>
      <c r="S22817" s="3" t="str">
        <f>VLOOKUP(Table8[[#This Row],[User ID]],'Excel Capstone SourceData (3)'!A:B,2,0)</f>
        <v>Organic</v>
      </c>
      <c r="T22817" s="3">
        <f>VLOOKUP(Table8[[#This Row],[Source]],'Customer Level Analysis'!Q:S,2,0)</f>
        <v>2287431</v>
      </c>
      <c r="U22817" s="3">
        <f>VLOOKUP(Table8[[#This Row],[Source]],'Customer Level Analysis'!Q:S,3,0)</f>
        <v>6655</v>
      </c>
      <c r="V22817" s="26">
        <f>Table8[[#This Row],[PM SUM]]/Table8[[#This Row],[PM COUNT]]</f>
        <v>343.71615326821939</v>
      </c>
      <c r="W22817" s="26">
        <f>Table8[[#This Row],[Product Amount]]-Table8[[#This Row],[Discount]]</f>
        <v>60</v>
      </c>
      <c r="X22817" s="34">
        <f>(Table8[[#This Row],[Completed/Cancelled  Timestamp]]-Table8[[#This Row],[Order Times Sample]])-(Table8[[#This Row],[Partner Start  for Delivery  Time]]-Table8[[#This Row],[Partner Store Reach  Time]])</f>
        <v>6.4594560171826743E-3</v>
      </c>
      <c r="Y22817" s="39">
        <f>WEEKDAY(Table8[[#This Row],[Completed/Cancelled  Timestamp]])</f>
        <v>7</v>
      </c>
    </row>
    <row r="22818" spans="1:25" x14ac:dyDescent="0.35">
      <c r="A22818" s="10">
        <v>44206.622987708331</v>
      </c>
      <c r="B22818" s="13" t="s">
        <v>29403</v>
      </c>
      <c r="C22818" s="5">
        <v>44206.622987708331</v>
      </c>
      <c r="D22818" t="str" cm="1">
        <f t="array" ref="D22818">_xlfn.IFS(AND(B22818&gt;="05:00:00",B22818&lt;"12:00:00"),"Morning",AND(B22818&gt;="12:00:00",B22818&lt;"17:00:00"),"Afternoon",AND(B22818&gt;="17:00:00",B22818&lt;"20:00:00"),"Evening",AND(B22818&gt;="20:00:00",B22818&lt;"23:00:00"),"Night",AND(B22818&gt;="23:00:00",B22818&lt;"5:00:00"),"Late Night",B22818&lt;"5:00:00","Late Night")</f>
        <v>Afternoon</v>
      </c>
      <c r="E22818" s="3" t="s">
        <v>22365</v>
      </c>
      <c r="F22818" s="3" t="s">
        <v>11</v>
      </c>
      <c r="G22818" s="3" t="s">
        <v>11</v>
      </c>
      <c r="H22818" s="3">
        <v>171621</v>
      </c>
      <c r="I22818" t="s">
        <v>22367</v>
      </c>
      <c r="J22818" s="10">
        <v>44206.626199004633</v>
      </c>
      <c r="K22818" s="10">
        <v>44206.630913356479</v>
      </c>
      <c r="L22818" s="11">
        <v>44206.63761164352</v>
      </c>
      <c r="M22818" s="21">
        <f>WEEKDAY(Table8[[#This Row],[Completed/Cancelled  Timestamp]],1)</f>
        <v>1</v>
      </c>
      <c r="N22818" s="3" t="s">
        <v>14</v>
      </c>
      <c r="O22818" s="3"/>
      <c r="P22818" s="3">
        <v>539</v>
      </c>
      <c r="Q22818" s="3">
        <v>30</v>
      </c>
      <c r="R22818" s="3">
        <v>0</v>
      </c>
      <c r="S22818" s="3" t="str">
        <f>VLOOKUP(Table8[[#This Row],[User ID]],'Excel Capstone SourceData (3)'!A:B,2,0)</f>
        <v>Organic</v>
      </c>
      <c r="T22818" s="3">
        <f>VLOOKUP(Table8[[#This Row],[Source]],'Customer Level Analysis'!Q:S,2,0)</f>
        <v>2287431</v>
      </c>
      <c r="U22818" s="3">
        <f>VLOOKUP(Table8[[#This Row],[Source]],'Customer Level Analysis'!Q:S,3,0)</f>
        <v>6655</v>
      </c>
      <c r="V22818" s="26">
        <f>Table8[[#This Row],[PM SUM]]/Table8[[#This Row],[PM COUNT]]</f>
        <v>343.71615326821939</v>
      </c>
      <c r="W22818" s="26">
        <f>Table8[[#This Row],[Product Amount]]-Table8[[#This Row],[Discount]]</f>
        <v>539</v>
      </c>
      <c r="X22818" s="34">
        <f>(Table8[[#This Row],[Completed/Cancelled  Timestamp]]-Table8[[#This Row],[Order Times Sample]])-(Table8[[#This Row],[Partner Start  for Delivery  Time]]-Table8[[#This Row],[Partner Store Reach  Time]])</f>
        <v>9.9095833429601043E-3</v>
      </c>
      <c r="Y22818" s="39">
        <f>WEEKDAY(Table8[[#This Row],[Completed/Cancelled  Timestamp]])</f>
        <v>1</v>
      </c>
    </row>
    <row r="22819" spans="1:25" x14ac:dyDescent="0.35">
      <c r="A22819" s="10">
        <v>44210.859195243058</v>
      </c>
      <c r="B22819" s="13" t="s">
        <v>29404</v>
      </c>
      <c r="C22819" s="5">
        <v>44210.859195243058</v>
      </c>
      <c r="D22819" t="str" cm="1">
        <f t="array" ref="D22819">_xlfn.IFS(AND(B22819&gt;="05:00:00",B22819&lt;"12:00:00"),"Morning",AND(B22819&gt;="12:00:00",B22819&lt;"17:00:00"),"Afternoon",AND(B22819&gt;="17:00:00",B22819&lt;"20:00:00"),"Evening",AND(B22819&gt;="20:00:00",B22819&lt;"23:00:00"),"Night",AND(B22819&gt;="23:00:00",B22819&lt;"5:00:00"),"Late Night",B22819&lt;"5:00:00","Late Night")</f>
        <v>Night</v>
      </c>
      <c r="E22819" s="3" t="s">
        <v>22365</v>
      </c>
      <c r="F22819" s="3" t="s">
        <v>11</v>
      </c>
      <c r="G22819" s="3" t="s">
        <v>11</v>
      </c>
      <c r="H22819" s="3">
        <v>173591</v>
      </c>
      <c r="I22819" t="s">
        <v>108</v>
      </c>
      <c r="J22819" s="10">
        <v>44210.859609178238</v>
      </c>
      <c r="K22819" s="10">
        <v>44210.860880381944</v>
      </c>
      <c r="L22819" s="11">
        <v>44210.864816273148</v>
      </c>
      <c r="M22819" s="21">
        <f>WEEKDAY(Table8[[#This Row],[Completed/Cancelled  Timestamp]],1)</f>
        <v>5</v>
      </c>
      <c r="N22819" s="3" t="s">
        <v>14</v>
      </c>
      <c r="O22819" s="3">
        <v>5</v>
      </c>
      <c r="P22819" s="3">
        <v>60</v>
      </c>
      <c r="Q22819" s="3">
        <v>30</v>
      </c>
      <c r="R22819" s="3">
        <v>0</v>
      </c>
      <c r="S22819" s="3" t="str">
        <f>VLOOKUP(Table8[[#This Row],[User ID]],'Excel Capstone SourceData (3)'!A:B,2,0)</f>
        <v>Organic</v>
      </c>
      <c r="T22819" s="3">
        <f>VLOOKUP(Table8[[#This Row],[Source]],'Customer Level Analysis'!Q:S,2,0)</f>
        <v>2287431</v>
      </c>
      <c r="U22819" s="3">
        <f>VLOOKUP(Table8[[#This Row],[Source]],'Customer Level Analysis'!Q:S,3,0)</f>
        <v>6655</v>
      </c>
      <c r="V22819" s="26">
        <f>Table8[[#This Row],[PM SUM]]/Table8[[#This Row],[PM COUNT]]</f>
        <v>343.71615326821939</v>
      </c>
      <c r="W22819" s="26">
        <f>Table8[[#This Row],[Product Amount]]-Table8[[#This Row],[Discount]]</f>
        <v>60</v>
      </c>
      <c r="X22819" s="34">
        <f>(Table8[[#This Row],[Completed/Cancelled  Timestamp]]-Table8[[#This Row],[Order Times Sample]])-(Table8[[#This Row],[Partner Start  for Delivery  Time]]-Table8[[#This Row],[Partner Store Reach  Time]])</f>
        <v>4.3498263839865103E-3</v>
      </c>
      <c r="Y22819" s="39">
        <f>WEEKDAY(Table8[[#This Row],[Completed/Cancelled  Timestamp]])</f>
        <v>5</v>
      </c>
    </row>
    <row r="22820" spans="1:25" x14ac:dyDescent="0.35">
      <c r="A22820" s="10">
        <v>44214.879989756948</v>
      </c>
      <c r="B22820" s="13" t="s">
        <v>29405</v>
      </c>
      <c r="C22820" s="5">
        <v>44214.879989756948</v>
      </c>
      <c r="D22820" t="str" cm="1">
        <f t="array" ref="D22820">_xlfn.IFS(AND(B22820&gt;="05:00:00",B22820&lt;"12:00:00"),"Morning",AND(B22820&gt;="12:00:00",B22820&lt;"17:00:00"),"Afternoon",AND(B22820&gt;="17:00:00",B22820&lt;"20:00:00"),"Evening",AND(B22820&gt;="20:00:00",B22820&lt;"23:00:00"),"Night",AND(B22820&gt;="23:00:00",B22820&lt;"5:00:00"),"Late Night",B22820&lt;"5:00:00","Late Night")</f>
        <v>Night</v>
      </c>
      <c r="E22820" s="3" t="s">
        <v>22365</v>
      </c>
      <c r="F22820" s="3" t="s">
        <v>11</v>
      </c>
      <c r="G22820" s="3" t="s">
        <v>11</v>
      </c>
      <c r="H22820" s="3">
        <v>175508</v>
      </c>
      <c r="I22820" t="s">
        <v>108</v>
      </c>
      <c r="J22820" s="10">
        <v>44214.880276736112</v>
      </c>
      <c r="K22820" s="10">
        <v>44214.896009756943</v>
      </c>
      <c r="L22820" s="11">
        <v>44214.898811574072</v>
      </c>
      <c r="M22820" s="21">
        <f>WEEKDAY(Table8[[#This Row],[Completed/Cancelled  Timestamp]],1)</f>
        <v>2</v>
      </c>
      <c r="N22820" s="3" t="s">
        <v>14</v>
      </c>
      <c r="O22820" s="3"/>
      <c r="P22820" s="3">
        <v>60</v>
      </c>
      <c r="Q22820" s="3">
        <v>30</v>
      </c>
      <c r="R22820" s="3">
        <v>0</v>
      </c>
      <c r="S22820" s="3" t="str">
        <f>VLOOKUP(Table8[[#This Row],[User ID]],'Excel Capstone SourceData (3)'!A:B,2,0)</f>
        <v>Organic</v>
      </c>
      <c r="T22820" s="3">
        <f>VLOOKUP(Table8[[#This Row],[Source]],'Customer Level Analysis'!Q:S,2,0)</f>
        <v>2287431</v>
      </c>
      <c r="U22820" s="3">
        <f>VLOOKUP(Table8[[#This Row],[Source]],'Customer Level Analysis'!Q:S,3,0)</f>
        <v>6655</v>
      </c>
      <c r="V22820" s="26">
        <f>Table8[[#This Row],[PM SUM]]/Table8[[#This Row],[PM COUNT]]</f>
        <v>343.71615326821939</v>
      </c>
      <c r="W22820" s="26">
        <f>Table8[[#This Row],[Product Amount]]-Table8[[#This Row],[Discount]]</f>
        <v>60</v>
      </c>
      <c r="X22820" s="34">
        <f>(Table8[[#This Row],[Completed/Cancelled  Timestamp]]-Table8[[#This Row],[Order Times Sample]])-(Table8[[#This Row],[Partner Start  for Delivery  Time]]-Table8[[#This Row],[Partner Store Reach  Time]])</f>
        <v>3.0887962930137292E-3</v>
      </c>
      <c r="Y22820" s="39">
        <f>WEEKDAY(Table8[[#This Row],[Completed/Cancelled  Timestamp]])</f>
        <v>2</v>
      </c>
    </row>
    <row r="22821" spans="1:25" x14ac:dyDescent="0.35">
      <c r="A22821" s="10">
        <v>44222.905050486108</v>
      </c>
      <c r="B22821" s="13" t="s">
        <v>29406</v>
      </c>
      <c r="C22821" s="5">
        <v>44222.905050486108</v>
      </c>
      <c r="D22821" t="str" cm="1">
        <f t="array" ref="D22821">_xlfn.IFS(AND(B22821&gt;="05:00:00",B22821&lt;"12:00:00"),"Morning",AND(B22821&gt;="12:00:00",B22821&lt;"17:00:00"),"Afternoon",AND(B22821&gt;="17:00:00",B22821&lt;"20:00:00"),"Evening",AND(B22821&gt;="20:00:00",B22821&lt;"23:00:00"),"Night",AND(B22821&gt;="23:00:00",B22821&lt;"5:00:00"),"Late Night",B22821&lt;"5:00:00","Late Night")</f>
        <v>Night</v>
      </c>
      <c r="E22821" s="3" t="s">
        <v>22365</v>
      </c>
      <c r="F22821" s="3" t="s">
        <v>11</v>
      </c>
      <c r="G22821" s="3" t="s">
        <v>11</v>
      </c>
      <c r="H22821" s="3">
        <v>179104</v>
      </c>
      <c r="I22821" t="s">
        <v>22368</v>
      </c>
      <c r="J22821" s="10">
        <v>44222.90866429398</v>
      </c>
      <c r="K22821" s="10">
        <v>44222.922185833333</v>
      </c>
      <c r="L22821" s="11">
        <v>44222.926223148148</v>
      </c>
      <c r="M22821" s="21">
        <f>WEEKDAY(Table8[[#This Row],[Completed/Cancelled  Timestamp]],1)</f>
        <v>3</v>
      </c>
      <c r="N22821" s="3" t="s">
        <v>14</v>
      </c>
      <c r="O22821" s="3"/>
      <c r="P22821" s="3">
        <v>203</v>
      </c>
      <c r="Q22821" s="3">
        <v>30</v>
      </c>
      <c r="R22821" s="3">
        <v>8</v>
      </c>
      <c r="S22821" s="3" t="str">
        <f>VLOOKUP(Table8[[#This Row],[User ID]],'Excel Capstone SourceData (3)'!A:B,2,0)</f>
        <v>Organic</v>
      </c>
      <c r="T22821" s="3">
        <f>VLOOKUP(Table8[[#This Row],[Source]],'Customer Level Analysis'!Q:S,2,0)</f>
        <v>2287431</v>
      </c>
      <c r="U22821" s="3">
        <f>VLOOKUP(Table8[[#This Row],[Source]],'Customer Level Analysis'!Q:S,3,0)</f>
        <v>6655</v>
      </c>
      <c r="V22821" s="26">
        <f>Table8[[#This Row],[PM SUM]]/Table8[[#This Row],[PM COUNT]]</f>
        <v>343.71615326821939</v>
      </c>
      <c r="W22821" s="26">
        <f>Table8[[#This Row],[Product Amount]]-Table8[[#This Row],[Discount]]</f>
        <v>195</v>
      </c>
      <c r="X22821" s="34">
        <f>(Table8[[#This Row],[Completed/Cancelled  Timestamp]]-Table8[[#This Row],[Order Times Sample]])-(Table8[[#This Row],[Partner Start  for Delivery  Time]]-Table8[[#This Row],[Partner Store Reach  Time]])</f>
        <v>7.6511226870934479E-3</v>
      </c>
      <c r="Y22821" s="39">
        <f>WEEKDAY(Table8[[#This Row],[Completed/Cancelled  Timestamp]])</f>
        <v>3</v>
      </c>
    </row>
    <row r="22822" spans="1:25" x14ac:dyDescent="0.35">
      <c r="A22822" s="10">
        <v>44298.656946296294</v>
      </c>
      <c r="B22822" s="13" t="s">
        <v>29407</v>
      </c>
      <c r="C22822" s="5">
        <v>44298.656946296294</v>
      </c>
      <c r="D22822" t="str" cm="1">
        <f t="array" ref="D22822">_xlfn.IFS(AND(B22822&gt;="05:00:00",B22822&lt;"12:00:00"),"Morning",AND(B22822&gt;="12:00:00",B22822&lt;"17:00:00"),"Afternoon",AND(B22822&gt;="17:00:00",B22822&lt;"20:00:00"),"Evening",AND(B22822&gt;="20:00:00",B22822&lt;"23:00:00"),"Night",AND(B22822&gt;="23:00:00",B22822&lt;"5:00:00"),"Late Night",B22822&lt;"5:00:00","Late Night")</f>
        <v>Afternoon</v>
      </c>
      <c r="E22822" s="3" t="s">
        <v>22365</v>
      </c>
      <c r="F22822" s="3" t="s">
        <v>11</v>
      </c>
      <c r="G22822" s="3" t="s">
        <v>11</v>
      </c>
      <c r="H22822" s="3">
        <v>224598</v>
      </c>
      <c r="I22822" t="s">
        <v>660</v>
      </c>
      <c r="J22822" s="10">
        <v>44298.657465775461</v>
      </c>
      <c r="K22822" s="10">
        <v>44298.658564594909</v>
      </c>
      <c r="L22822" s="11">
        <v>44298.662586678241</v>
      </c>
      <c r="M22822" s="21">
        <f>WEEKDAY(Table8[[#This Row],[Completed/Cancelled  Timestamp]],1)</f>
        <v>2</v>
      </c>
      <c r="N22822" s="3" t="s">
        <v>14</v>
      </c>
      <c r="O22822" s="3">
        <v>5</v>
      </c>
      <c r="P22822" s="3">
        <v>165</v>
      </c>
      <c r="Q22822" s="3">
        <v>25</v>
      </c>
      <c r="R22822" s="3">
        <v>0</v>
      </c>
      <c r="S22822" s="3" t="str">
        <f>VLOOKUP(Table8[[#This Row],[User ID]],'Excel Capstone SourceData (3)'!A:B,2,0)</f>
        <v>Organic</v>
      </c>
      <c r="T22822" s="3">
        <f>VLOOKUP(Table8[[#This Row],[Source]],'Customer Level Analysis'!Q:S,2,0)</f>
        <v>2287431</v>
      </c>
      <c r="U22822" s="3">
        <f>VLOOKUP(Table8[[#This Row],[Source]],'Customer Level Analysis'!Q:S,3,0)</f>
        <v>6655</v>
      </c>
      <c r="V22822" s="26">
        <f>Table8[[#This Row],[PM SUM]]/Table8[[#This Row],[PM COUNT]]</f>
        <v>343.71615326821939</v>
      </c>
      <c r="W22822" s="26">
        <f>Table8[[#This Row],[Product Amount]]-Table8[[#This Row],[Discount]]</f>
        <v>165</v>
      </c>
      <c r="X22822" s="34">
        <f>(Table8[[#This Row],[Completed/Cancelled  Timestamp]]-Table8[[#This Row],[Order Times Sample]])-(Table8[[#This Row],[Partner Start  for Delivery  Time]]-Table8[[#This Row],[Partner Store Reach  Time]])</f>
        <v>4.5415624990710057E-3</v>
      </c>
      <c r="Y22822" s="39">
        <f>WEEKDAY(Table8[[#This Row],[Completed/Cancelled  Timestamp]])</f>
        <v>2</v>
      </c>
    </row>
    <row r="22823" spans="1:25" x14ac:dyDescent="0.35">
      <c r="A22823" s="10">
        <v>44335.552674849539</v>
      </c>
      <c r="B22823" s="13" t="s">
        <v>29408</v>
      </c>
      <c r="C22823" s="5">
        <v>44335.552674849539</v>
      </c>
      <c r="D22823" t="str" cm="1">
        <f t="array" ref="D22823">_xlfn.IFS(AND(B22823&gt;="05:00:00",B22823&lt;"12:00:00"),"Morning",AND(B22823&gt;="12:00:00",B22823&lt;"17:00:00"),"Afternoon",AND(B22823&gt;="17:00:00",B22823&lt;"20:00:00"),"Evening",AND(B22823&gt;="20:00:00",B22823&lt;"23:00:00"),"Night",AND(B22823&gt;="23:00:00",B22823&lt;"5:00:00"),"Late Night",B22823&lt;"5:00:00","Late Night")</f>
        <v>Afternoon</v>
      </c>
      <c r="E22823" s="3" t="s">
        <v>22365</v>
      </c>
      <c r="F22823" s="3" t="s">
        <v>11</v>
      </c>
      <c r="G22823" s="3" t="s">
        <v>11</v>
      </c>
      <c r="H22823" s="3">
        <v>250252</v>
      </c>
      <c r="I22823" t="s">
        <v>22369</v>
      </c>
      <c r="J22823" s="10">
        <v>44335.56341234954</v>
      </c>
      <c r="K22823" s="10">
        <v>44335.584404502311</v>
      </c>
      <c r="L22823" s="11">
        <v>44335.591071585652</v>
      </c>
      <c r="M22823" s="21">
        <f>WEEKDAY(Table8[[#This Row],[Completed/Cancelled  Timestamp]],1)</f>
        <v>4</v>
      </c>
      <c r="N22823" s="3" t="s">
        <v>14</v>
      </c>
      <c r="O22823" s="3">
        <v>5</v>
      </c>
      <c r="P22823" s="3">
        <v>366</v>
      </c>
      <c r="Q22823" s="3">
        <v>25</v>
      </c>
      <c r="R22823" s="3">
        <v>0</v>
      </c>
      <c r="S22823" s="3" t="str">
        <f>VLOOKUP(Table8[[#This Row],[User ID]],'Excel Capstone SourceData (3)'!A:B,2,0)</f>
        <v>Organic</v>
      </c>
      <c r="T22823" s="3">
        <f>VLOOKUP(Table8[[#This Row],[Source]],'Customer Level Analysis'!Q:S,2,0)</f>
        <v>2287431</v>
      </c>
      <c r="U22823" s="3">
        <f>VLOOKUP(Table8[[#This Row],[Source]],'Customer Level Analysis'!Q:S,3,0)</f>
        <v>6655</v>
      </c>
      <c r="V22823" s="26">
        <f>Table8[[#This Row],[PM SUM]]/Table8[[#This Row],[PM COUNT]]</f>
        <v>343.71615326821939</v>
      </c>
      <c r="W22823" s="26">
        <f>Table8[[#This Row],[Product Amount]]-Table8[[#This Row],[Discount]]</f>
        <v>366</v>
      </c>
      <c r="X22823" s="34">
        <f>(Table8[[#This Row],[Completed/Cancelled  Timestamp]]-Table8[[#This Row],[Order Times Sample]])-(Table8[[#This Row],[Partner Start  for Delivery  Time]]-Table8[[#This Row],[Partner Store Reach  Time]])</f>
        <v>1.7404583340976387E-2</v>
      </c>
      <c r="Y22823" s="39">
        <f>WEEKDAY(Table8[[#This Row],[Completed/Cancelled  Timestamp]])</f>
        <v>4</v>
      </c>
    </row>
    <row r="22824" spans="1:25" x14ac:dyDescent="0.35">
      <c r="A22824" s="10">
        <v>44346.54984133102</v>
      </c>
      <c r="B22824" s="13" t="s">
        <v>29409</v>
      </c>
      <c r="C22824" s="5">
        <v>44346.54984133102</v>
      </c>
      <c r="D22824" t="str" cm="1">
        <f t="array" ref="D22824">_xlfn.IFS(AND(B22824&gt;="05:00:00",B22824&lt;"12:00:00"),"Morning",AND(B22824&gt;="12:00:00",B22824&lt;"17:00:00"),"Afternoon",AND(B22824&gt;="17:00:00",B22824&lt;"20:00:00"),"Evening",AND(B22824&gt;="20:00:00",B22824&lt;"23:00:00"),"Night",AND(B22824&gt;="23:00:00",B22824&lt;"5:00:00"),"Late Night",B22824&lt;"5:00:00","Late Night")</f>
        <v>Afternoon</v>
      </c>
      <c r="E22824" s="3" t="s">
        <v>22365</v>
      </c>
      <c r="F22824" s="3" t="s">
        <v>11</v>
      </c>
      <c r="G22824" s="3" t="s">
        <v>11</v>
      </c>
      <c r="H22824" s="3">
        <v>258644</v>
      </c>
      <c r="I22824" t="s">
        <v>22370</v>
      </c>
      <c r="J22824" s="10">
        <v>44346.565923275462</v>
      </c>
      <c r="K22824" s="10">
        <v>44346.573217395831</v>
      </c>
      <c r="L22824" s="11">
        <v>44346.579333946756</v>
      </c>
      <c r="M22824" s="21">
        <f>WEEKDAY(Table8[[#This Row],[Completed/Cancelled  Timestamp]],1)</f>
        <v>1</v>
      </c>
      <c r="N22824" s="3" t="s">
        <v>14</v>
      </c>
      <c r="O22824" s="3"/>
      <c r="P22824" s="3">
        <v>87</v>
      </c>
      <c r="Q22824" s="3">
        <v>25</v>
      </c>
      <c r="R22824" s="3">
        <v>0</v>
      </c>
      <c r="S22824" s="3" t="str">
        <f>VLOOKUP(Table8[[#This Row],[User ID]],'Excel Capstone SourceData (3)'!A:B,2,0)</f>
        <v>Organic</v>
      </c>
      <c r="T22824" s="3">
        <f>VLOOKUP(Table8[[#This Row],[Source]],'Customer Level Analysis'!Q:S,2,0)</f>
        <v>2287431</v>
      </c>
      <c r="U22824" s="3">
        <f>VLOOKUP(Table8[[#This Row],[Source]],'Customer Level Analysis'!Q:S,3,0)</f>
        <v>6655</v>
      </c>
      <c r="V22824" s="26">
        <f>Table8[[#This Row],[PM SUM]]/Table8[[#This Row],[PM COUNT]]</f>
        <v>343.71615326821939</v>
      </c>
      <c r="W22824" s="26">
        <f>Table8[[#This Row],[Product Amount]]-Table8[[#This Row],[Discount]]</f>
        <v>87</v>
      </c>
      <c r="X22824" s="34">
        <f>(Table8[[#This Row],[Completed/Cancelled  Timestamp]]-Table8[[#This Row],[Order Times Sample]])-(Table8[[#This Row],[Partner Start  for Delivery  Time]]-Table8[[#This Row],[Partner Store Reach  Time]])</f>
        <v>2.219849536777474E-2</v>
      </c>
      <c r="Y22824" s="39">
        <f>WEEKDAY(Table8[[#This Row],[Completed/Cancelled  Timestamp]])</f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B91F2-4DDB-4B51-A904-221E1B3955B7}">
  <dimension ref="A1:L199"/>
  <sheetViews>
    <sheetView topLeftCell="A105" zoomScale="69" workbookViewId="0">
      <selection activeCell="F153" sqref="F153"/>
    </sheetView>
  </sheetViews>
  <sheetFormatPr defaultRowHeight="14.5" x14ac:dyDescent="0.35"/>
  <cols>
    <col min="1" max="1" width="29.08984375" bestFit="1" customWidth="1"/>
    <col min="2" max="2" width="22.1796875" bestFit="1" customWidth="1"/>
    <col min="3" max="3" width="12.08984375" bestFit="1" customWidth="1"/>
    <col min="4" max="5" width="10.453125" bestFit="1" customWidth="1"/>
    <col min="6" max="6" width="12.6328125" bestFit="1" customWidth="1"/>
    <col min="7" max="7" width="14.54296875" bestFit="1" customWidth="1"/>
    <col min="8" max="10" width="7.81640625" bestFit="1" customWidth="1"/>
    <col min="11" max="11" width="14.54296875" bestFit="1" customWidth="1"/>
    <col min="12" max="12" width="21.81640625" bestFit="1" customWidth="1"/>
    <col min="13" max="13" width="17.90625" bestFit="1" customWidth="1"/>
    <col min="14" max="14" width="15.6328125" bestFit="1" customWidth="1"/>
    <col min="15" max="23" width="12.36328125" bestFit="1" customWidth="1"/>
    <col min="24" max="24" width="32.1796875" bestFit="1" customWidth="1"/>
    <col min="25" max="25" width="16.1796875" bestFit="1" customWidth="1"/>
    <col min="26" max="26" width="8.26953125" bestFit="1" customWidth="1"/>
    <col min="27" max="27" width="8.54296875" bestFit="1" customWidth="1"/>
    <col min="28" max="28" width="19.26953125" bestFit="1" customWidth="1"/>
    <col min="29" max="29" width="20.7265625" bestFit="1" customWidth="1"/>
    <col min="30" max="30" width="23.81640625" bestFit="1" customWidth="1"/>
    <col min="31" max="31" width="15.81640625" bestFit="1" customWidth="1"/>
    <col min="32" max="32" width="7.1796875" bestFit="1" customWidth="1"/>
    <col min="33" max="33" width="19" bestFit="1" customWidth="1"/>
    <col min="34" max="34" width="23" bestFit="1" customWidth="1"/>
    <col min="35" max="35" width="9.26953125" bestFit="1" customWidth="1"/>
    <col min="36" max="36" width="10" bestFit="1" customWidth="1"/>
    <col min="37" max="37" width="8.54296875" bestFit="1" customWidth="1"/>
    <col min="38" max="38" width="8.26953125" bestFit="1" customWidth="1"/>
    <col min="39" max="39" width="26.26953125" bestFit="1" customWidth="1"/>
    <col min="40" max="40" width="18.453125" bestFit="1" customWidth="1"/>
    <col min="41" max="41" width="8.26953125" bestFit="1" customWidth="1"/>
    <col min="42" max="42" width="21.54296875" bestFit="1" customWidth="1"/>
    <col min="43" max="43" width="25.1796875" bestFit="1" customWidth="1"/>
    <col min="44" max="44" width="9.26953125" bestFit="1" customWidth="1"/>
    <col min="45" max="45" width="10" bestFit="1" customWidth="1"/>
    <col min="46" max="46" width="8.54296875" bestFit="1" customWidth="1"/>
    <col min="47" max="47" width="8.26953125" bestFit="1" customWidth="1"/>
    <col min="48" max="48" width="28.1796875" bestFit="1" customWidth="1"/>
    <col min="49" max="49" width="12.1796875" bestFit="1" customWidth="1"/>
    <col min="50" max="50" width="8.26953125" bestFit="1" customWidth="1"/>
    <col min="51" max="51" width="10" bestFit="1" customWidth="1"/>
    <col min="52" max="52" width="8.54296875" bestFit="1" customWidth="1"/>
    <col min="53" max="53" width="7.1796875" bestFit="1" customWidth="1"/>
    <col min="54" max="54" width="15.26953125" bestFit="1" customWidth="1"/>
    <col min="55" max="55" width="10.453125" bestFit="1" customWidth="1"/>
    <col min="56" max="56" width="13.54296875" bestFit="1" customWidth="1"/>
    <col min="57" max="57" width="26.7265625" bestFit="1" customWidth="1"/>
    <col min="58" max="58" width="9.26953125" bestFit="1" customWidth="1"/>
    <col min="59" max="59" width="10" bestFit="1" customWidth="1"/>
    <col min="60" max="61" width="9.26953125" bestFit="1" customWidth="1"/>
    <col min="62" max="62" width="30" bestFit="1" customWidth="1"/>
    <col min="63" max="63" width="15.7265625" bestFit="1" customWidth="1"/>
    <col min="64" max="64" width="8.26953125" bestFit="1" customWidth="1"/>
    <col min="65" max="65" width="10" bestFit="1" customWidth="1"/>
    <col min="66" max="66" width="8.54296875" bestFit="1" customWidth="1"/>
    <col min="67" max="67" width="7.1796875" bestFit="1" customWidth="1"/>
    <col min="68" max="68" width="18.81640625" bestFit="1" customWidth="1"/>
    <col min="69" max="69" width="13.26953125" bestFit="1" customWidth="1"/>
    <col min="70" max="70" width="16.453125" bestFit="1" customWidth="1"/>
    <col min="71" max="71" width="13.81640625" bestFit="1" customWidth="1"/>
    <col min="72" max="72" width="8.26953125" bestFit="1" customWidth="1"/>
    <col min="73" max="73" width="10" bestFit="1" customWidth="1"/>
    <col min="74" max="74" width="8.54296875" bestFit="1" customWidth="1"/>
    <col min="75" max="75" width="7.1796875" bestFit="1" customWidth="1"/>
    <col min="76" max="76" width="16.7265625" bestFit="1" customWidth="1"/>
    <col min="77" max="77" width="13.81640625" bestFit="1" customWidth="1"/>
    <col min="78" max="78" width="8.26953125" bestFit="1" customWidth="1"/>
    <col min="79" max="79" width="10" bestFit="1" customWidth="1"/>
    <col min="80" max="80" width="8.54296875" bestFit="1" customWidth="1"/>
    <col min="81" max="81" width="8.26953125" bestFit="1" customWidth="1"/>
    <col min="82" max="82" width="16.7265625" bestFit="1" customWidth="1"/>
    <col min="83" max="83" width="13" bestFit="1" customWidth="1"/>
    <col min="84" max="84" width="15.81640625" bestFit="1" customWidth="1"/>
    <col min="85" max="85" width="11.54296875" bestFit="1" customWidth="1"/>
    <col min="86" max="86" width="14.54296875" bestFit="1" customWidth="1"/>
    <col min="87" max="87" width="17.7265625" bestFit="1" customWidth="1"/>
    <col min="88" max="88" width="20.54296875" bestFit="1" customWidth="1"/>
    <col min="89" max="89" width="21.54296875" bestFit="1" customWidth="1"/>
    <col min="90" max="90" width="8.26953125" bestFit="1" customWidth="1"/>
    <col min="91" max="91" width="24.7265625" bestFit="1" customWidth="1"/>
    <col min="92" max="92" width="16.1796875" bestFit="1" customWidth="1"/>
    <col min="93" max="93" width="7.1796875" bestFit="1" customWidth="1"/>
    <col min="94" max="94" width="19.1796875" bestFit="1" customWidth="1"/>
    <col min="95" max="95" width="13.81640625" bestFit="1" customWidth="1"/>
    <col min="96" max="96" width="10" bestFit="1" customWidth="1"/>
    <col min="97" max="97" width="16.81640625" bestFit="1" customWidth="1"/>
    <col min="98" max="98" width="13.81640625" bestFit="1" customWidth="1"/>
    <col min="99" max="99" width="16.7265625" bestFit="1" customWidth="1"/>
    <col min="100" max="100" width="10.1796875" bestFit="1" customWidth="1"/>
    <col min="101" max="101" width="10.26953125" bestFit="1" customWidth="1"/>
    <col min="102" max="102" width="10" bestFit="1" customWidth="1"/>
    <col min="103" max="104" width="9.26953125" bestFit="1" customWidth="1"/>
    <col min="105" max="105" width="11.453125" bestFit="1" customWidth="1"/>
    <col min="106" max="106" width="12.81640625" bestFit="1" customWidth="1"/>
    <col min="107" max="107" width="11.453125" bestFit="1" customWidth="1"/>
    <col min="108" max="108" width="10" bestFit="1" customWidth="1"/>
    <col min="109" max="110" width="10.26953125" bestFit="1" customWidth="1"/>
    <col min="111" max="111" width="15.7265625" bestFit="1" customWidth="1"/>
    <col min="112" max="112" width="13.1796875" bestFit="1" customWidth="1"/>
    <col min="113" max="113" width="8.26953125" bestFit="1" customWidth="1"/>
    <col min="114" max="114" width="10" bestFit="1" customWidth="1"/>
    <col min="115" max="115" width="16" bestFit="1" customWidth="1"/>
    <col min="116" max="116" width="11.54296875" bestFit="1" customWidth="1"/>
    <col min="117" max="117" width="10.26953125" bestFit="1" customWidth="1"/>
    <col min="118" max="118" width="10" bestFit="1" customWidth="1"/>
    <col min="119" max="119" width="10.26953125" bestFit="1" customWidth="1"/>
    <col min="120" max="120" width="9.26953125" bestFit="1" customWidth="1"/>
    <col min="121" max="121" width="14.54296875" bestFit="1" customWidth="1"/>
    <col min="122" max="122" width="11.7265625" bestFit="1" customWidth="1"/>
    <col min="123" max="123" width="8.54296875" bestFit="1" customWidth="1"/>
    <col min="124" max="124" width="14.54296875" bestFit="1" customWidth="1"/>
    <col min="125" max="125" width="19.54296875" bestFit="1" customWidth="1"/>
    <col min="126" max="126" width="22.54296875" bestFit="1" customWidth="1"/>
    <col min="127" max="127" width="19.54296875" bestFit="1" customWidth="1"/>
    <col min="128" max="128" width="10" bestFit="1" customWidth="1"/>
    <col min="129" max="129" width="7.1796875" bestFit="1" customWidth="1"/>
    <col min="130" max="130" width="22.54296875" bestFit="1" customWidth="1"/>
    <col min="131" max="131" width="19.54296875" bestFit="1" customWidth="1"/>
    <col min="132" max="132" width="8" bestFit="1" customWidth="1"/>
    <col min="133" max="133" width="8.54296875" bestFit="1" customWidth="1"/>
    <col min="134" max="134" width="22.54296875" bestFit="1" customWidth="1"/>
    <col min="135" max="135" width="19.54296875" bestFit="1" customWidth="1"/>
    <col min="136" max="136" width="22.54296875" bestFit="1" customWidth="1"/>
    <col min="137" max="137" width="25.7265625" bestFit="1" customWidth="1"/>
    <col min="138" max="138" width="8" bestFit="1" customWidth="1"/>
    <col min="139" max="139" width="10" bestFit="1" customWidth="1"/>
    <col min="140" max="140" width="7.1796875" bestFit="1" customWidth="1"/>
    <col min="141" max="141" width="28.81640625" bestFit="1" customWidth="1"/>
    <col min="142" max="142" width="21.54296875" bestFit="1" customWidth="1"/>
    <col min="143" max="143" width="24.7265625" bestFit="1" customWidth="1"/>
    <col min="144" max="144" width="22" bestFit="1" customWidth="1"/>
    <col min="145" max="145" width="9.26953125" bestFit="1" customWidth="1"/>
    <col min="146" max="146" width="10" bestFit="1" customWidth="1"/>
    <col min="147" max="147" width="8.54296875" bestFit="1" customWidth="1"/>
    <col min="148" max="148" width="8.26953125" bestFit="1" customWidth="1"/>
    <col min="149" max="149" width="24.81640625" bestFit="1" customWidth="1"/>
    <col min="150" max="150" width="10.1796875" bestFit="1" customWidth="1"/>
    <col min="151" max="151" width="9.26953125" bestFit="1" customWidth="1"/>
    <col min="152" max="152" width="10" bestFit="1" customWidth="1"/>
    <col min="153" max="153" width="8.54296875" bestFit="1" customWidth="1"/>
    <col min="154" max="154" width="8.26953125" bestFit="1" customWidth="1"/>
    <col min="155" max="155" width="11" bestFit="1" customWidth="1"/>
    <col min="156" max="156" width="22.54296875" bestFit="1" customWidth="1"/>
    <col min="157" max="157" width="8" bestFit="1" customWidth="1"/>
    <col min="158" max="158" width="8.54296875" bestFit="1" customWidth="1"/>
    <col min="159" max="159" width="7.1796875" bestFit="1" customWidth="1"/>
    <col min="160" max="160" width="25.54296875" bestFit="1" customWidth="1"/>
    <col min="161" max="161" width="16.453125" bestFit="1" customWidth="1"/>
    <col min="162" max="162" width="19.453125" bestFit="1" customWidth="1"/>
    <col min="163" max="163" width="17" bestFit="1" customWidth="1"/>
    <col min="164" max="164" width="8.26953125" bestFit="1" customWidth="1"/>
    <col min="165" max="165" width="10" bestFit="1" customWidth="1"/>
    <col min="166" max="166" width="8.54296875" bestFit="1" customWidth="1"/>
    <col min="167" max="167" width="8.26953125" bestFit="1" customWidth="1"/>
    <col min="168" max="168" width="20.1796875" bestFit="1" customWidth="1"/>
    <col min="169" max="169" width="14.26953125" bestFit="1" customWidth="1"/>
    <col min="170" max="170" width="8.54296875" bestFit="1" customWidth="1"/>
    <col min="171" max="171" width="17.453125" bestFit="1" customWidth="1"/>
    <col min="172" max="172" width="12" bestFit="1" customWidth="1"/>
    <col min="173" max="173" width="14.81640625" bestFit="1" customWidth="1"/>
    <col min="174" max="174" width="17.26953125" bestFit="1" customWidth="1"/>
    <col min="175" max="175" width="8" bestFit="1" customWidth="1"/>
    <col min="176" max="176" width="20.26953125" bestFit="1" customWidth="1"/>
    <col min="177" max="177" width="15.453125" bestFit="1" customWidth="1"/>
    <col min="178" max="178" width="8.26953125" bestFit="1" customWidth="1"/>
    <col min="179" max="179" width="18.453125" bestFit="1" customWidth="1"/>
    <col min="180" max="180" width="16.26953125" bestFit="1" customWidth="1"/>
    <col min="181" max="181" width="19.26953125" bestFit="1" customWidth="1"/>
    <col min="182" max="182" width="13.81640625" bestFit="1" customWidth="1"/>
    <col min="183" max="183" width="16.7265625" bestFit="1" customWidth="1"/>
    <col min="184" max="184" width="14.453125" bestFit="1" customWidth="1"/>
    <col min="185" max="185" width="8.26953125" bestFit="1" customWidth="1"/>
    <col min="186" max="186" width="10" bestFit="1" customWidth="1"/>
    <col min="187" max="187" width="17.7265625" bestFit="1" customWidth="1"/>
    <col min="188" max="188" width="12.54296875" bestFit="1" customWidth="1"/>
    <col min="189" max="189" width="15.7265625" bestFit="1" customWidth="1"/>
    <col min="190" max="190" width="28.1796875" bestFit="1" customWidth="1"/>
    <col min="191" max="191" width="7.1796875" bestFit="1" customWidth="1"/>
    <col min="192" max="192" width="31.26953125" bestFit="1" customWidth="1"/>
    <col min="193" max="193" width="10.26953125" bestFit="1" customWidth="1"/>
    <col min="194" max="194" width="8.26953125" bestFit="1" customWidth="1"/>
    <col min="195" max="195" width="8.54296875" bestFit="1" customWidth="1"/>
    <col min="196" max="196" width="7.1796875" bestFit="1" customWidth="1"/>
    <col min="197" max="197" width="13.453125" bestFit="1" customWidth="1"/>
    <col min="198" max="198" width="11.453125" bestFit="1" customWidth="1"/>
    <col min="199" max="201" width="15" bestFit="1" customWidth="1"/>
    <col min="202" max="202" width="11.453125" bestFit="1" customWidth="1"/>
    <col min="203" max="213" width="15" bestFit="1" customWidth="1"/>
    <col min="214" max="214" width="11.453125" bestFit="1" customWidth="1"/>
    <col min="215" max="221" width="15" bestFit="1" customWidth="1"/>
    <col min="222" max="222" width="11.453125" bestFit="1" customWidth="1"/>
    <col min="223" max="230" width="15" bestFit="1" customWidth="1"/>
    <col min="231" max="231" width="11.453125" bestFit="1" customWidth="1"/>
    <col min="232" max="241" width="15" bestFit="1" customWidth="1"/>
    <col min="242" max="242" width="11.453125" bestFit="1" customWidth="1"/>
    <col min="243" max="249" width="15" bestFit="1" customWidth="1"/>
    <col min="250" max="250" width="11.453125" bestFit="1" customWidth="1"/>
    <col min="251" max="251" width="15" bestFit="1" customWidth="1"/>
    <col min="252" max="252" width="11.453125" bestFit="1" customWidth="1"/>
    <col min="253" max="258" width="15" bestFit="1" customWidth="1"/>
    <col min="259" max="259" width="11.453125" bestFit="1" customWidth="1"/>
    <col min="260" max="271" width="15" bestFit="1" customWidth="1"/>
    <col min="272" max="272" width="11.453125" bestFit="1" customWidth="1"/>
    <col min="273" max="280" width="15" bestFit="1" customWidth="1"/>
    <col min="281" max="281" width="11.453125" bestFit="1" customWidth="1"/>
    <col min="282" max="291" width="15" bestFit="1" customWidth="1"/>
    <col min="292" max="292" width="11.453125" bestFit="1" customWidth="1"/>
    <col min="293" max="302" width="15" bestFit="1" customWidth="1"/>
    <col min="303" max="303" width="11.453125" bestFit="1" customWidth="1"/>
    <col min="304" max="308" width="15" bestFit="1" customWidth="1"/>
    <col min="309" max="309" width="11.453125" bestFit="1" customWidth="1"/>
    <col min="310" max="320" width="15" bestFit="1" customWidth="1"/>
    <col min="321" max="321" width="11.453125" bestFit="1" customWidth="1"/>
    <col min="322" max="327" width="15" bestFit="1" customWidth="1"/>
    <col min="328" max="328" width="11.453125" bestFit="1" customWidth="1"/>
    <col min="329" max="340" width="15" bestFit="1" customWidth="1"/>
    <col min="341" max="341" width="11.453125" bestFit="1" customWidth="1"/>
    <col min="342" max="346" width="15" bestFit="1" customWidth="1"/>
    <col min="347" max="347" width="11.453125" bestFit="1" customWidth="1"/>
    <col min="348" max="356" width="15" bestFit="1" customWidth="1"/>
    <col min="357" max="357" width="11.453125" bestFit="1" customWidth="1"/>
    <col min="358" max="364" width="15" bestFit="1" customWidth="1"/>
    <col min="365" max="365" width="11.453125" bestFit="1" customWidth="1"/>
    <col min="366" max="366" width="12.453125" bestFit="1" customWidth="1"/>
    <col min="367" max="371" width="16" bestFit="1" customWidth="1"/>
    <col min="372" max="372" width="11.81640625" bestFit="1" customWidth="1"/>
    <col min="373" max="377" width="16" bestFit="1" customWidth="1"/>
    <col min="378" max="378" width="11.81640625" bestFit="1" customWidth="1"/>
    <col min="379" max="390" width="16" bestFit="1" customWidth="1"/>
    <col min="391" max="391" width="11.81640625" bestFit="1" customWidth="1"/>
    <col min="392" max="395" width="16" bestFit="1" customWidth="1"/>
    <col min="396" max="396" width="11.81640625" bestFit="1" customWidth="1"/>
    <col min="397" max="402" width="16" bestFit="1" customWidth="1"/>
    <col min="403" max="403" width="11.81640625" bestFit="1" customWidth="1"/>
    <col min="404" max="413" width="16" bestFit="1" customWidth="1"/>
    <col min="414" max="414" width="11.81640625" bestFit="1" customWidth="1"/>
    <col min="415" max="420" width="16" bestFit="1" customWidth="1"/>
    <col min="421" max="421" width="11.81640625" bestFit="1" customWidth="1"/>
    <col min="422" max="425" width="16" bestFit="1" customWidth="1"/>
    <col min="426" max="426" width="11.81640625" bestFit="1" customWidth="1"/>
    <col min="427" max="439" width="16" bestFit="1" customWidth="1"/>
    <col min="440" max="440" width="11.81640625" bestFit="1" customWidth="1"/>
    <col min="441" max="444" width="16" bestFit="1" customWidth="1"/>
    <col min="445" max="445" width="11.81640625" bestFit="1" customWidth="1"/>
    <col min="446" max="450" width="16" bestFit="1" customWidth="1"/>
    <col min="451" max="451" width="11.81640625" bestFit="1" customWidth="1"/>
    <col min="452" max="459" width="16" bestFit="1" customWidth="1"/>
    <col min="460" max="460" width="11.81640625" bestFit="1" customWidth="1"/>
    <col min="461" max="468" width="16" bestFit="1" customWidth="1"/>
    <col min="469" max="469" width="11.81640625" bestFit="1" customWidth="1"/>
    <col min="470" max="475" width="16" bestFit="1" customWidth="1"/>
    <col min="476" max="476" width="11.81640625" bestFit="1" customWidth="1"/>
    <col min="477" max="483" width="16" bestFit="1" customWidth="1"/>
    <col min="484" max="484" width="11.81640625" bestFit="1" customWidth="1"/>
    <col min="485" max="493" width="16" bestFit="1" customWidth="1"/>
    <col min="494" max="494" width="11.81640625" bestFit="1" customWidth="1"/>
    <col min="495" max="502" width="16" bestFit="1" customWidth="1"/>
    <col min="503" max="503" width="11.81640625" bestFit="1" customWidth="1"/>
    <col min="504" max="513" width="16" bestFit="1" customWidth="1"/>
    <col min="514" max="514" width="11.81640625" bestFit="1" customWidth="1"/>
    <col min="515" max="519" width="16" bestFit="1" customWidth="1"/>
    <col min="520" max="520" width="11.81640625" bestFit="1" customWidth="1"/>
    <col min="521" max="526" width="16" bestFit="1" customWidth="1"/>
    <col min="527" max="527" width="11.81640625" bestFit="1" customWidth="1"/>
    <col min="528" max="533" width="16" bestFit="1" customWidth="1"/>
    <col min="534" max="534" width="11.81640625" bestFit="1" customWidth="1"/>
    <col min="535" max="538" width="16" bestFit="1" customWidth="1"/>
    <col min="539" max="539" width="11.81640625" bestFit="1" customWidth="1"/>
    <col min="540" max="549" width="16" bestFit="1" customWidth="1"/>
    <col min="550" max="550" width="11.81640625" bestFit="1" customWidth="1"/>
    <col min="551" max="558" width="16" bestFit="1" customWidth="1"/>
    <col min="559" max="559" width="11.81640625" bestFit="1" customWidth="1"/>
    <col min="560" max="571" width="16" bestFit="1" customWidth="1"/>
    <col min="572" max="572" width="11.81640625" bestFit="1" customWidth="1"/>
    <col min="573" max="579" width="16" bestFit="1" customWidth="1"/>
    <col min="580" max="580" width="11.81640625" bestFit="1" customWidth="1"/>
    <col min="581" max="585" width="16" bestFit="1" customWidth="1"/>
    <col min="586" max="586" width="11.81640625" bestFit="1" customWidth="1"/>
    <col min="587" max="593" width="16" bestFit="1" customWidth="1"/>
    <col min="594" max="594" width="11.81640625" bestFit="1" customWidth="1"/>
    <col min="595" max="595" width="11.453125" bestFit="1" customWidth="1"/>
    <col min="596" max="603" width="13.81640625" bestFit="1" customWidth="1"/>
    <col min="604" max="604" width="12.26953125" bestFit="1" customWidth="1"/>
    <col min="605" max="609" width="13.81640625" bestFit="1" customWidth="1"/>
    <col min="610" max="610" width="12.26953125" bestFit="1" customWidth="1"/>
    <col min="611" max="617" width="13.81640625" bestFit="1" customWidth="1"/>
    <col min="618" max="618" width="12.26953125" bestFit="1" customWidth="1"/>
    <col min="619" max="630" width="13.81640625" bestFit="1" customWidth="1"/>
    <col min="631" max="631" width="12.26953125" bestFit="1" customWidth="1"/>
    <col min="632" max="641" width="13.81640625" bestFit="1" customWidth="1"/>
    <col min="642" max="642" width="12.26953125" bestFit="1" customWidth="1"/>
    <col min="643" max="648" width="13.81640625" bestFit="1" customWidth="1"/>
    <col min="649" max="649" width="12.26953125" bestFit="1" customWidth="1"/>
    <col min="650" max="661" width="13.81640625" bestFit="1" customWidth="1"/>
    <col min="662" max="662" width="12.26953125" bestFit="1" customWidth="1"/>
    <col min="663" max="669" width="13.81640625" bestFit="1" customWidth="1"/>
    <col min="670" max="670" width="12.26953125" bestFit="1" customWidth="1"/>
    <col min="671" max="677" width="13.81640625" bestFit="1" customWidth="1"/>
    <col min="678" max="678" width="12.26953125" bestFit="1" customWidth="1"/>
    <col min="679" max="688" width="13.81640625" bestFit="1" customWidth="1"/>
    <col min="689" max="689" width="12.26953125" bestFit="1" customWidth="1"/>
    <col min="690" max="698" width="13.81640625" bestFit="1" customWidth="1"/>
    <col min="699" max="699" width="12.26953125" bestFit="1" customWidth="1"/>
    <col min="700" max="709" width="13.81640625" bestFit="1" customWidth="1"/>
    <col min="710" max="710" width="12.26953125" bestFit="1" customWidth="1"/>
    <col min="711" max="720" width="13.81640625" bestFit="1" customWidth="1"/>
    <col min="721" max="721" width="12.26953125" bestFit="1" customWidth="1"/>
    <col min="722" max="726" width="13.81640625" bestFit="1" customWidth="1"/>
    <col min="727" max="727" width="12.26953125" bestFit="1" customWidth="1"/>
    <col min="728" max="733" width="13.81640625" bestFit="1" customWidth="1"/>
    <col min="734" max="734" width="12.26953125" bestFit="1" customWidth="1"/>
    <col min="735" max="739" width="13.81640625" bestFit="1" customWidth="1"/>
    <col min="740" max="740" width="12.26953125" bestFit="1" customWidth="1"/>
    <col min="741" max="748" width="13.81640625" bestFit="1" customWidth="1"/>
    <col min="749" max="749" width="12.26953125" bestFit="1" customWidth="1"/>
    <col min="750" max="757" width="13.81640625" bestFit="1" customWidth="1"/>
    <col min="758" max="758" width="12.26953125" bestFit="1" customWidth="1"/>
    <col min="759" max="768" width="13.81640625" bestFit="1" customWidth="1"/>
    <col min="769" max="769" width="12.26953125" bestFit="1" customWidth="1"/>
    <col min="770" max="779" width="13.81640625" bestFit="1" customWidth="1"/>
    <col min="780" max="780" width="12.26953125" bestFit="1" customWidth="1"/>
    <col min="781" max="787" width="13.81640625" bestFit="1" customWidth="1"/>
    <col min="788" max="788" width="12.26953125" bestFit="1" customWidth="1"/>
    <col min="789" max="793" width="13.81640625" bestFit="1" customWidth="1"/>
    <col min="794" max="794" width="12.26953125" bestFit="1" customWidth="1"/>
    <col min="795" max="798" width="13.81640625" bestFit="1" customWidth="1"/>
    <col min="799" max="799" width="12.26953125" bestFit="1" customWidth="1"/>
    <col min="800" max="806" width="13.81640625" bestFit="1" customWidth="1"/>
    <col min="807" max="807" width="12.26953125" bestFit="1" customWidth="1"/>
    <col min="808" max="815" width="13.81640625" bestFit="1" customWidth="1"/>
    <col min="816" max="816" width="12.26953125" bestFit="1" customWidth="1"/>
    <col min="817" max="823" width="13.81640625" bestFit="1" customWidth="1"/>
    <col min="824" max="824" width="12.26953125" bestFit="1" customWidth="1"/>
    <col min="825" max="837" width="13.81640625" bestFit="1" customWidth="1"/>
    <col min="838" max="838" width="12.26953125" bestFit="1" customWidth="1"/>
    <col min="839" max="843" width="13.81640625" bestFit="1" customWidth="1"/>
    <col min="844" max="844" width="12.26953125" bestFit="1" customWidth="1"/>
    <col min="845" max="857" width="13.81640625" bestFit="1" customWidth="1"/>
    <col min="858" max="858" width="12.26953125" bestFit="1" customWidth="1"/>
    <col min="859" max="867" width="13.81640625" bestFit="1" customWidth="1"/>
    <col min="868" max="868" width="12.26953125" bestFit="1" customWidth="1"/>
    <col min="869" max="874" width="13.81640625" bestFit="1" customWidth="1"/>
    <col min="875" max="875" width="12.26953125" bestFit="1" customWidth="1"/>
    <col min="876" max="876" width="11.453125" bestFit="1" customWidth="1"/>
    <col min="877" max="881" width="12.26953125" bestFit="1" customWidth="1"/>
    <col min="882" max="882" width="11.7265625" bestFit="1" customWidth="1"/>
    <col min="883" max="889" width="12.26953125" bestFit="1" customWidth="1"/>
    <col min="890" max="890" width="11.7265625" bestFit="1" customWidth="1"/>
    <col min="891" max="897" width="12.26953125" bestFit="1" customWidth="1"/>
    <col min="898" max="898" width="11.7265625" bestFit="1" customWidth="1"/>
    <col min="899" max="909" width="12.26953125" bestFit="1" customWidth="1"/>
    <col min="910" max="910" width="11.7265625" bestFit="1" customWidth="1"/>
    <col min="911" max="922" width="12.26953125" bestFit="1" customWidth="1"/>
    <col min="923" max="923" width="11.7265625" bestFit="1" customWidth="1"/>
    <col min="924" max="928" width="12.26953125" bestFit="1" customWidth="1"/>
    <col min="929" max="929" width="11.7265625" bestFit="1" customWidth="1"/>
    <col min="930" max="939" width="12.26953125" bestFit="1" customWidth="1"/>
    <col min="940" max="940" width="11.7265625" bestFit="1" customWidth="1"/>
    <col min="941" max="950" width="12.26953125" bestFit="1" customWidth="1"/>
    <col min="951" max="951" width="11.7265625" bestFit="1" customWidth="1"/>
    <col min="952" max="956" width="12.26953125" bestFit="1" customWidth="1"/>
    <col min="957" max="957" width="11.7265625" bestFit="1" customWidth="1"/>
    <col min="958" max="967" width="12.26953125" bestFit="1" customWidth="1"/>
    <col min="968" max="968" width="11.7265625" bestFit="1" customWidth="1"/>
    <col min="969" max="973" width="12.26953125" bestFit="1" customWidth="1"/>
    <col min="974" max="974" width="11.7265625" bestFit="1" customWidth="1"/>
    <col min="975" max="983" width="12.26953125" bestFit="1" customWidth="1"/>
    <col min="984" max="984" width="11.7265625" bestFit="1" customWidth="1"/>
    <col min="985" max="991" width="12.26953125" bestFit="1" customWidth="1"/>
    <col min="992" max="992" width="11.7265625" bestFit="1" customWidth="1"/>
    <col min="993" max="1003" width="12.26953125" bestFit="1" customWidth="1"/>
    <col min="1004" max="1004" width="11.7265625" bestFit="1" customWidth="1"/>
    <col min="1005" max="1009" width="12.26953125" bestFit="1" customWidth="1"/>
    <col min="1010" max="1010" width="11.7265625" bestFit="1" customWidth="1"/>
    <col min="1011" max="1014" width="12.26953125" bestFit="1" customWidth="1"/>
    <col min="1015" max="1015" width="11.7265625" bestFit="1" customWidth="1"/>
    <col min="1016" max="1020" width="12.26953125" bestFit="1" customWidth="1"/>
    <col min="1021" max="1021" width="11.7265625" bestFit="1" customWidth="1"/>
    <col min="1022" max="1023" width="12.26953125" bestFit="1" customWidth="1"/>
    <col min="1024" max="1024" width="11.7265625" bestFit="1" customWidth="1"/>
    <col min="1025" max="1031" width="12.26953125" bestFit="1" customWidth="1"/>
    <col min="1032" max="1032" width="11.7265625" bestFit="1" customWidth="1"/>
    <col min="1033" max="1039" width="12.26953125" bestFit="1" customWidth="1"/>
    <col min="1040" max="1040" width="11.7265625" bestFit="1" customWidth="1"/>
    <col min="1041" max="1045" width="12.26953125" bestFit="1" customWidth="1"/>
    <col min="1046" max="1046" width="11.7265625" bestFit="1" customWidth="1"/>
    <col min="1047" max="1049" width="12.26953125" bestFit="1" customWidth="1"/>
    <col min="1050" max="1050" width="11.7265625" bestFit="1" customWidth="1"/>
    <col min="1051" max="1057" width="12.26953125" bestFit="1" customWidth="1"/>
    <col min="1058" max="1058" width="11.7265625" bestFit="1" customWidth="1"/>
    <col min="1059" max="1062" width="12.26953125" bestFit="1" customWidth="1"/>
    <col min="1063" max="1063" width="11.7265625" bestFit="1" customWidth="1"/>
    <col min="1064" max="1069" width="12.26953125" bestFit="1" customWidth="1"/>
    <col min="1070" max="1070" width="11.7265625" bestFit="1" customWidth="1"/>
    <col min="1071" max="1073" width="12.26953125" bestFit="1" customWidth="1"/>
    <col min="1074" max="1074" width="11.7265625" bestFit="1" customWidth="1"/>
    <col min="1075" max="1076" width="12.26953125" bestFit="1" customWidth="1"/>
    <col min="1077" max="1077" width="11.7265625" bestFit="1" customWidth="1"/>
    <col min="1078" max="1081" width="12.26953125" bestFit="1" customWidth="1"/>
    <col min="1082" max="1082" width="11.7265625" bestFit="1" customWidth="1"/>
    <col min="1083" max="1084" width="12.26953125" bestFit="1" customWidth="1"/>
    <col min="1085" max="1085" width="11.7265625" bestFit="1" customWidth="1"/>
    <col min="1086" max="1089" width="12.26953125" bestFit="1" customWidth="1"/>
    <col min="1090" max="1090" width="11.7265625" bestFit="1" customWidth="1"/>
    <col min="1091" max="1091" width="11.453125" bestFit="1" customWidth="1"/>
    <col min="1092" max="1094" width="12" bestFit="1" customWidth="1"/>
    <col min="1095" max="1095" width="12.453125" bestFit="1" customWidth="1"/>
    <col min="1096" max="1096" width="12" bestFit="1" customWidth="1"/>
    <col min="1097" max="1097" width="12.453125" bestFit="1" customWidth="1"/>
    <col min="1098" max="1099" width="12" bestFit="1" customWidth="1"/>
    <col min="1100" max="1100" width="12.453125" bestFit="1" customWidth="1"/>
    <col min="1101" max="1103" width="12" bestFit="1" customWidth="1"/>
    <col min="1104" max="1104" width="12.453125" bestFit="1" customWidth="1"/>
    <col min="1105" max="1108" width="12" bestFit="1" customWidth="1"/>
    <col min="1109" max="1109" width="12.453125" bestFit="1" customWidth="1"/>
    <col min="1110" max="1111" width="12" bestFit="1" customWidth="1"/>
    <col min="1112" max="1112" width="12.453125" bestFit="1" customWidth="1"/>
    <col min="1113" max="1113" width="12" bestFit="1" customWidth="1"/>
    <col min="1114" max="1114" width="12.453125" bestFit="1" customWidth="1"/>
    <col min="1115" max="1120" width="12" bestFit="1" customWidth="1"/>
    <col min="1121" max="1121" width="12.453125" bestFit="1" customWidth="1"/>
    <col min="1122" max="1125" width="12" bestFit="1" customWidth="1"/>
    <col min="1126" max="1126" width="12.453125" bestFit="1" customWidth="1"/>
    <col min="1127" max="1130" width="12" bestFit="1" customWidth="1"/>
    <col min="1131" max="1131" width="12.453125" bestFit="1" customWidth="1"/>
    <col min="1132" max="1137" width="12" bestFit="1" customWidth="1"/>
    <col min="1138" max="1138" width="12.453125" bestFit="1" customWidth="1"/>
    <col min="1139" max="1140" width="12" bestFit="1" customWidth="1"/>
    <col min="1141" max="1141" width="12.453125" bestFit="1" customWidth="1"/>
    <col min="1142" max="1145" width="12" bestFit="1" customWidth="1"/>
    <col min="1146" max="1146" width="12.453125" bestFit="1" customWidth="1"/>
    <col min="1147" max="1148" width="12" bestFit="1" customWidth="1"/>
    <col min="1149" max="1149" width="12.453125" bestFit="1" customWidth="1"/>
    <col min="1150" max="1151" width="12" bestFit="1" customWidth="1"/>
    <col min="1152" max="1152" width="12.453125" bestFit="1" customWidth="1"/>
    <col min="1153" max="1155" width="12" bestFit="1" customWidth="1"/>
    <col min="1156" max="1156" width="12.453125" bestFit="1" customWidth="1"/>
    <col min="1157" max="1166" width="12" bestFit="1" customWidth="1"/>
    <col min="1167" max="1167" width="12.453125" bestFit="1" customWidth="1"/>
    <col min="1168" max="1199" width="12" bestFit="1" customWidth="1"/>
    <col min="1200" max="1200" width="12.453125" bestFit="1" customWidth="1"/>
    <col min="1201" max="1218" width="12" bestFit="1" customWidth="1"/>
    <col min="1219" max="1219" width="12.453125" bestFit="1" customWidth="1"/>
    <col min="1220" max="1238" width="12" bestFit="1" customWidth="1"/>
    <col min="1239" max="1239" width="12.453125" bestFit="1" customWidth="1"/>
    <col min="1240" max="1258" width="12" bestFit="1" customWidth="1"/>
    <col min="1259" max="1259" width="12.453125" bestFit="1" customWidth="1"/>
    <col min="1260" max="1274" width="12" bestFit="1" customWidth="1"/>
    <col min="1275" max="1275" width="12.453125" bestFit="1" customWidth="1"/>
    <col min="1276" max="1307" width="12" bestFit="1" customWidth="1"/>
    <col min="1308" max="1308" width="12.453125" bestFit="1" customWidth="1"/>
    <col min="1309" max="1331" width="12" bestFit="1" customWidth="1"/>
    <col min="1332" max="1332" width="12.453125" bestFit="1" customWidth="1"/>
    <col min="1333" max="1350" width="12" bestFit="1" customWidth="1"/>
    <col min="1351" max="1351" width="12.453125" bestFit="1" customWidth="1"/>
    <col min="1352" max="1377" width="12" bestFit="1" customWidth="1"/>
    <col min="1378" max="1378" width="12.453125" bestFit="1" customWidth="1"/>
    <col min="1379" max="1398" width="12" bestFit="1" customWidth="1"/>
    <col min="1399" max="1399" width="12.453125" bestFit="1" customWidth="1"/>
    <col min="1400" max="1439" width="12" bestFit="1" customWidth="1"/>
    <col min="1440" max="1440" width="12.453125" bestFit="1" customWidth="1"/>
    <col min="1441" max="1466" width="12" bestFit="1" customWidth="1"/>
    <col min="1467" max="1467" width="12.453125" bestFit="1" customWidth="1"/>
    <col min="1468" max="1502" width="12" bestFit="1" customWidth="1"/>
    <col min="1503" max="1503" width="12.453125" bestFit="1" customWidth="1"/>
    <col min="1504" max="1546" width="12" bestFit="1" customWidth="1"/>
    <col min="1547" max="1547" width="12.453125" bestFit="1" customWidth="1"/>
    <col min="1548" max="1548" width="11.453125" bestFit="1" customWidth="1"/>
    <col min="1549" max="1582" width="12.1796875" bestFit="1" customWidth="1"/>
    <col min="1583" max="1583" width="11.54296875" bestFit="1" customWidth="1"/>
    <col min="1584" max="1617" width="12.1796875" bestFit="1" customWidth="1"/>
    <col min="1618" max="1618" width="11.54296875" bestFit="1" customWidth="1"/>
    <col min="1619" max="1635" width="12.1796875" bestFit="1" customWidth="1"/>
    <col min="1636" max="1636" width="11.54296875" bestFit="1" customWidth="1"/>
    <col min="1637" max="1671" width="12.1796875" bestFit="1" customWidth="1"/>
    <col min="1672" max="1672" width="11.54296875" bestFit="1" customWidth="1"/>
    <col min="1673" max="1700" width="12.1796875" bestFit="1" customWidth="1"/>
    <col min="1701" max="1701" width="11.54296875" bestFit="1" customWidth="1"/>
    <col min="1702" max="1739" width="12.1796875" bestFit="1" customWidth="1"/>
    <col min="1740" max="1740" width="11.54296875" bestFit="1" customWidth="1"/>
    <col min="1741" max="1776" width="12.1796875" bestFit="1" customWidth="1"/>
    <col min="1777" max="1777" width="11.54296875" bestFit="1" customWidth="1"/>
    <col min="1778" max="1798" width="12.1796875" bestFit="1" customWidth="1"/>
    <col min="1799" max="1799" width="11.54296875" bestFit="1" customWidth="1"/>
    <col min="1800" max="1822" width="12.1796875" bestFit="1" customWidth="1"/>
    <col min="1823" max="1823" width="11.54296875" bestFit="1" customWidth="1"/>
    <col min="1824" max="1853" width="12.1796875" bestFit="1" customWidth="1"/>
    <col min="1854" max="1854" width="11.54296875" bestFit="1" customWidth="1"/>
    <col min="1855" max="1894" width="12.1796875" bestFit="1" customWidth="1"/>
    <col min="1895" max="1895" width="11.54296875" bestFit="1" customWidth="1"/>
    <col min="1896" max="1936" width="12.1796875" bestFit="1" customWidth="1"/>
    <col min="1937" max="1937" width="11.54296875" bestFit="1" customWidth="1"/>
    <col min="1938" max="1968" width="12.1796875" bestFit="1" customWidth="1"/>
    <col min="1969" max="1969" width="11.54296875" bestFit="1" customWidth="1"/>
    <col min="1970" max="1986" width="12.1796875" bestFit="1" customWidth="1"/>
    <col min="1987" max="1987" width="11.54296875" bestFit="1" customWidth="1"/>
    <col min="1988" max="2023" width="12.1796875" bestFit="1" customWidth="1"/>
    <col min="2024" max="2024" width="11.54296875" bestFit="1" customWidth="1"/>
    <col min="2025" max="2050" width="12.1796875" bestFit="1" customWidth="1"/>
    <col min="2051" max="2051" width="11.54296875" bestFit="1" customWidth="1"/>
    <col min="2052" max="2079" width="12.1796875" bestFit="1" customWidth="1"/>
    <col min="2080" max="2080" width="11.54296875" bestFit="1" customWidth="1"/>
    <col min="2081" max="2110" width="12.1796875" bestFit="1" customWidth="1"/>
    <col min="2111" max="2111" width="11.54296875" bestFit="1" customWidth="1"/>
    <col min="2112" max="2142" width="12.1796875" bestFit="1" customWidth="1"/>
    <col min="2143" max="2143" width="11.54296875" bestFit="1" customWidth="1"/>
    <col min="2144" max="2177" width="12.1796875" bestFit="1" customWidth="1"/>
    <col min="2178" max="2178" width="11.54296875" bestFit="1" customWidth="1"/>
    <col min="2179" max="2200" width="12.1796875" bestFit="1" customWidth="1"/>
    <col min="2201" max="2201" width="11.54296875" bestFit="1" customWidth="1"/>
    <col min="2202" max="2231" width="12.1796875" bestFit="1" customWidth="1"/>
    <col min="2232" max="2232" width="11.54296875" bestFit="1" customWidth="1"/>
    <col min="2233" max="2252" width="12.1796875" bestFit="1" customWidth="1"/>
    <col min="2253" max="2253" width="11.54296875" bestFit="1" customWidth="1"/>
    <col min="2254" max="2272" width="12.1796875" bestFit="1" customWidth="1"/>
    <col min="2273" max="2273" width="11.54296875" bestFit="1" customWidth="1"/>
    <col min="2274" max="2314" width="12.1796875" bestFit="1" customWidth="1"/>
    <col min="2315" max="2315" width="11.54296875" bestFit="1" customWidth="1"/>
    <col min="2316" max="2364" width="12.1796875" bestFit="1" customWidth="1"/>
    <col min="2365" max="2365" width="11.54296875" bestFit="1" customWidth="1"/>
    <col min="2366" max="2404" width="12.1796875" bestFit="1" customWidth="1"/>
    <col min="2405" max="2405" width="11.54296875" bestFit="1" customWidth="1"/>
    <col min="2406" max="2431" width="12.1796875" bestFit="1" customWidth="1"/>
    <col min="2432" max="2432" width="11.54296875" bestFit="1" customWidth="1"/>
    <col min="2433" max="2465" width="12.1796875" bestFit="1" customWidth="1"/>
    <col min="2466" max="2466" width="11.54296875" bestFit="1" customWidth="1"/>
    <col min="2467" max="2503" width="12.1796875" bestFit="1" customWidth="1"/>
    <col min="2504" max="2504" width="11.54296875" bestFit="1" customWidth="1"/>
    <col min="2505" max="2505" width="12.453125" bestFit="1" customWidth="1"/>
    <col min="2506" max="2538" width="11.453125" bestFit="1" customWidth="1"/>
    <col min="2539" max="2539" width="11" bestFit="1" customWidth="1"/>
    <col min="2540" max="2566" width="11.453125" bestFit="1" customWidth="1"/>
    <col min="2567" max="2567" width="11" bestFit="1" customWidth="1"/>
    <col min="2568" max="2601" width="11.453125" bestFit="1" customWidth="1"/>
    <col min="2602" max="2602" width="11" bestFit="1" customWidth="1"/>
    <col min="2603" max="2655" width="11.453125" bestFit="1" customWidth="1"/>
    <col min="2656" max="2656" width="11" bestFit="1" customWidth="1"/>
    <col min="2657" max="2682" width="11.453125" bestFit="1" customWidth="1"/>
    <col min="2683" max="2683" width="11" bestFit="1" customWidth="1"/>
    <col min="2684" max="2695" width="11.453125" bestFit="1" customWidth="1"/>
    <col min="2696" max="2696" width="11" bestFit="1" customWidth="1"/>
    <col min="2697" max="2724" width="11.453125" bestFit="1" customWidth="1"/>
    <col min="2725" max="2725" width="11" bestFit="1" customWidth="1"/>
    <col min="2726" max="2750" width="11.453125" bestFit="1" customWidth="1"/>
    <col min="2751" max="2751" width="11" bestFit="1" customWidth="1"/>
    <col min="2752" max="2784" width="11.453125" bestFit="1" customWidth="1"/>
    <col min="2785" max="2785" width="11" bestFit="1" customWidth="1"/>
    <col min="2786" max="2826" width="11.453125" bestFit="1" customWidth="1"/>
    <col min="2827" max="2827" width="11" bestFit="1" customWidth="1"/>
    <col min="2828" max="2860" width="11.453125" bestFit="1" customWidth="1"/>
    <col min="2861" max="2861" width="11" bestFit="1" customWidth="1"/>
    <col min="2862" max="2890" width="11.453125" bestFit="1" customWidth="1"/>
    <col min="2891" max="2891" width="11" bestFit="1" customWidth="1"/>
    <col min="2892" max="2915" width="11.453125" bestFit="1" customWidth="1"/>
    <col min="2916" max="2916" width="11" bestFit="1" customWidth="1"/>
    <col min="2917" max="2946" width="11.453125" bestFit="1" customWidth="1"/>
    <col min="2947" max="2947" width="11" bestFit="1" customWidth="1"/>
    <col min="2948" max="2976" width="11.453125" bestFit="1" customWidth="1"/>
    <col min="2977" max="2977" width="11" bestFit="1" customWidth="1"/>
    <col min="2978" max="3015" width="11.453125" bestFit="1" customWidth="1"/>
    <col min="3016" max="3016" width="11" bestFit="1" customWidth="1"/>
    <col min="3017" max="3050" width="11.453125" bestFit="1" customWidth="1"/>
    <col min="3051" max="3051" width="11" bestFit="1" customWidth="1"/>
    <col min="3052" max="3086" width="11.453125" bestFit="1" customWidth="1"/>
    <col min="3087" max="3087" width="11" bestFit="1" customWidth="1"/>
    <col min="3088" max="3113" width="11.453125" bestFit="1" customWidth="1"/>
    <col min="3114" max="3114" width="11" bestFit="1" customWidth="1"/>
    <col min="3115" max="3145" width="11.453125" bestFit="1" customWidth="1"/>
    <col min="3146" max="3146" width="11" bestFit="1" customWidth="1"/>
    <col min="3147" max="3180" width="11.453125" bestFit="1" customWidth="1"/>
    <col min="3181" max="3181" width="11" bestFit="1" customWidth="1"/>
    <col min="3182" max="3214" width="11.453125" bestFit="1" customWidth="1"/>
    <col min="3215" max="3215" width="11" bestFit="1" customWidth="1"/>
    <col min="3216" max="3251" width="11.453125" bestFit="1" customWidth="1"/>
    <col min="3252" max="3252" width="11" bestFit="1" customWidth="1"/>
    <col min="3253" max="3278" width="11.453125" bestFit="1" customWidth="1"/>
    <col min="3279" max="3279" width="11" bestFit="1" customWidth="1"/>
    <col min="3280" max="3320" width="11.453125" bestFit="1" customWidth="1"/>
    <col min="3321" max="3321" width="11" bestFit="1" customWidth="1"/>
    <col min="3322" max="3345" width="11.453125" bestFit="1" customWidth="1"/>
    <col min="3346" max="3346" width="11" bestFit="1" customWidth="1"/>
    <col min="3347" max="3372" width="11.453125" bestFit="1" customWidth="1"/>
    <col min="3373" max="3373" width="11" bestFit="1" customWidth="1"/>
    <col min="3374" max="3407" width="11.453125" bestFit="1" customWidth="1"/>
    <col min="3408" max="3408" width="11" bestFit="1" customWidth="1"/>
    <col min="3409" max="3446" width="11.453125" bestFit="1" customWidth="1"/>
    <col min="3447" max="3447" width="11" bestFit="1" customWidth="1"/>
    <col min="3448" max="3473" width="11.453125" bestFit="1" customWidth="1"/>
    <col min="3474" max="3474" width="11" bestFit="1" customWidth="1"/>
    <col min="3475" max="3496" width="11.453125" bestFit="1" customWidth="1"/>
    <col min="3497" max="3497" width="11" bestFit="1" customWidth="1"/>
    <col min="3498" max="3498" width="12.453125" bestFit="1" customWidth="1"/>
    <col min="3499" max="3546" width="14.26953125" bestFit="1" customWidth="1"/>
    <col min="3547" max="3547" width="12" bestFit="1" customWidth="1"/>
    <col min="3548" max="3576" width="14.26953125" bestFit="1" customWidth="1"/>
    <col min="3577" max="3577" width="12" bestFit="1" customWidth="1"/>
    <col min="3578" max="3602" width="14.26953125" bestFit="1" customWidth="1"/>
    <col min="3603" max="3603" width="12" bestFit="1" customWidth="1"/>
    <col min="3604" max="3635" width="14.26953125" bestFit="1" customWidth="1"/>
    <col min="3636" max="3636" width="12" bestFit="1" customWidth="1"/>
    <col min="3637" max="3660" width="14.26953125" bestFit="1" customWidth="1"/>
    <col min="3661" max="3661" width="12" bestFit="1" customWidth="1"/>
    <col min="3662" max="3693" width="14.26953125" bestFit="1" customWidth="1"/>
    <col min="3694" max="3694" width="12" bestFit="1" customWidth="1"/>
    <col min="3695" max="3735" width="14.26953125" bestFit="1" customWidth="1"/>
    <col min="3736" max="3736" width="12" bestFit="1" customWidth="1"/>
    <col min="3737" max="3780" width="14.26953125" bestFit="1" customWidth="1"/>
    <col min="3781" max="3781" width="12" bestFit="1" customWidth="1"/>
    <col min="3782" max="3810" width="14.26953125" bestFit="1" customWidth="1"/>
    <col min="3811" max="3811" width="12" bestFit="1" customWidth="1"/>
    <col min="3812" max="3841" width="14.26953125" bestFit="1" customWidth="1"/>
    <col min="3842" max="3842" width="12" bestFit="1" customWidth="1"/>
    <col min="3843" max="3882" width="14.26953125" bestFit="1" customWidth="1"/>
    <col min="3883" max="3883" width="12" bestFit="1" customWidth="1"/>
    <col min="3884" max="3925" width="14.26953125" bestFit="1" customWidth="1"/>
    <col min="3926" max="3926" width="12" bestFit="1" customWidth="1"/>
    <col min="3927" max="3964" width="14.26953125" bestFit="1" customWidth="1"/>
    <col min="3965" max="3965" width="12" bestFit="1" customWidth="1"/>
    <col min="3966" max="4014" width="14.26953125" bestFit="1" customWidth="1"/>
    <col min="4015" max="4015" width="12" bestFit="1" customWidth="1"/>
    <col min="4016" max="4072" width="14.26953125" bestFit="1" customWidth="1"/>
    <col min="4073" max="4073" width="12" bestFit="1" customWidth="1"/>
    <col min="4074" max="4129" width="14.26953125" bestFit="1" customWidth="1"/>
    <col min="4130" max="4130" width="12" bestFit="1" customWidth="1"/>
    <col min="4131" max="4168" width="14.26953125" bestFit="1" customWidth="1"/>
    <col min="4169" max="4169" width="12" bestFit="1" customWidth="1"/>
    <col min="4170" max="4216" width="14.26953125" bestFit="1" customWidth="1"/>
    <col min="4217" max="4217" width="12" bestFit="1" customWidth="1"/>
    <col min="4218" max="4258" width="14.26953125" bestFit="1" customWidth="1"/>
    <col min="4259" max="4259" width="12" bestFit="1" customWidth="1"/>
    <col min="4260" max="4308" width="14.26953125" bestFit="1" customWidth="1"/>
    <col min="4309" max="4309" width="12" bestFit="1" customWidth="1"/>
    <col min="4310" max="4354" width="14.26953125" bestFit="1" customWidth="1"/>
    <col min="4355" max="4355" width="12" bestFit="1" customWidth="1"/>
    <col min="4356" max="4418" width="14.26953125" bestFit="1" customWidth="1"/>
    <col min="4419" max="4419" width="12" bestFit="1" customWidth="1"/>
    <col min="4420" max="4465" width="14.26953125" bestFit="1" customWidth="1"/>
    <col min="4466" max="4466" width="12" bestFit="1" customWidth="1"/>
    <col min="4467" max="4505" width="14.26953125" bestFit="1" customWidth="1"/>
    <col min="4506" max="4506" width="12" bestFit="1" customWidth="1"/>
    <col min="4507" max="4562" width="14.26953125" bestFit="1" customWidth="1"/>
    <col min="4563" max="4563" width="12" bestFit="1" customWidth="1"/>
    <col min="4564" max="4614" width="14.26953125" bestFit="1" customWidth="1"/>
    <col min="4615" max="4615" width="12" bestFit="1" customWidth="1"/>
    <col min="4616" max="4668" width="14.26953125" bestFit="1" customWidth="1"/>
    <col min="4669" max="4669" width="12" bestFit="1" customWidth="1"/>
    <col min="4670" max="4725" width="14.26953125" bestFit="1" customWidth="1"/>
    <col min="4726" max="4726" width="12" bestFit="1" customWidth="1"/>
    <col min="4727" max="4798" width="14.26953125" bestFit="1" customWidth="1"/>
    <col min="4799" max="4799" width="12" bestFit="1" customWidth="1"/>
    <col min="4800" max="4862" width="14.26953125" bestFit="1" customWidth="1"/>
    <col min="4863" max="4863" width="12" bestFit="1" customWidth="1"/>
    <col min="4864" max="4917" width="14.26953125" bestFit="1" customWidth="1"/>
    <col min="4918" max="4918" width="12" bestFit="1" customWidth="1"/>
    <col min="4919" max="4919" width="12.453125" bestFit="1" customWidth="1"/>
    <col min="4920" max="4976" width="18" bestFit="1" customWidth="1"/>
    <col min="4977" max="4977" width="11.81640625" bestFit="1" customWidth="1"/>
    <col min="4978" max="5035" width="18" bestFit="1" customWidth="1"/>
    <col min="5036" max="5036" width="11.81640625" bestFit="1" customWidth="1"/>
    <col min="5037" max="5094" width="18" bestFit="1" customWidth="1"/>
    <col min="5095" max="5095" width="11.81640625" bestFit="1" customWidth="1"/>
    <col min="5096" max="5146" width="18" bestFit="1" customWidth="1"/>
    <col min="5147" max="5147" width="11.81640625" bestFit="1" customWidth="1"/>
    <col min="5148" max="5211" width="18" bestFit="1" customWidth="1"/>
    <col min="5212" max="5212" width="11.81640625" bestFit="1" customWidth="1"/>
    <col min="5213" max="5276" width="18" bestFit="1" customWidth="1"/>
    <col min="5277" max="5277" width="11.81640625" bestFit="1" customWidth="1"/>
    <col min="5278" max="5341" width="18" bestFit="1" customWidth="1"/>
    <col min="5342" max="5342" width="11.81640625" bestFit="1" customWidth="1"/>
    <col min="5343" max="5403" width="18" bestFit="1" customWidth="1"/>
    <col min="5404" max="5404" width="11.81640625" bestFit="1" customWidth="1"/>
    <col min="5405" max="5465" width="18" bestFit="1" customWidth="1"/>
    <col min="5466" max="5466" width="11.81640625" bestFit="1" customWidth="1"/>
    <col min="5467" max="5542" width="18" bestFit="1" customWidth="1"/>
    <col min="5543" max="5543" width="11.81640625" bestFit="1" customWidth="1"/>
    <col min="5544" max="5618" width="18" bestFit="1" customWidth="1"/>
    <col min="5619" max="5619" width="11.81640625" bestFit="1" customWidth="1"/>
    <col min="5620" max="5728" width="18" bestFit="1" customWidth="1"/>
    <col min="5729" max="5729" width="11.81640625" bestFit="1" customWidth="1"/>
    <col min="5730" max="5795" width="18" bestFit="1" customWidth="1"/>
    <col min="5796" max="5796" width="11.81640625" bestFit="1" customWidth="1"/>
    <col min="5797" max="5876" width="18" bestFit="1" customWidth="1"/>
    <col min="5877" max="5877" width="11.81640625" bestFit="1" customWidth="1"/>
    <col min="5878" max="5951" width="18" bestFit="1" customWidth="1"/>
    <col min="5952" max="5952" width="11.81640625" bestFit="1" customWidth="1"/>
    <col min="5953" max="6026" width="18" bestFit="1" customWidth="1"/>
    <col min="6027" max="6027" width="11.81640625" bestFit="1" customWidth="1"/>
    <col min="6028" max="6123" width="18" bestFit="1" customWidth="1"/>
    <col min="6124" max="6124" width="11.81640625" bestFit="1" customWidth="1"/>
    <col min="6125" max="6230" width="18" bestFit="1" customWidth="1"/>
    <col min="6231" max="6231" width="11.81640625" bestFit="1" customWidth="1"/>
    <col min="6232" max="6331" width="18" bestFit="1" customWidth="1"/>
    <col min="6332" max="6332" width="11.81640625" bestFit="1" customWidth="1"/>
    <col min="6333" max="6407" width="18" bestFit="1" customWidth="1"/>
    <col min="6408" max="6408" width="11.81640625" bestFit="1" customWidth="1"/>
    <col min="6409" max="6501" width="18" bestFit="1" customWidth="1"/>
    <col min="6502" max="6502" width="11.81640625" bestFit="1" customWidth="1"/>
    <col min="6503" max="6585" width="18" bestFit="1" customWidth="1"/>
    <col min="6586" max="6586" width="11.81640625" bestFit="1" customWidth="1"/>
    <col min="6587" max="6678" width="18" bestFit="1" customWidth="1"/>
    <col min="6679" max="6679" width="11.81640625" bestFit="1" customWidth="1"/>
    <col min="6680" max="6777" width="18" bestFit="1" customWidth="1"/>
    <col min="6778" max="6778" width="13.54296875" bestFit="1" customWidth="1"/>
    <col min="6779" max="6869" width="18" bestFit="1" customWidth="1"/>
    <col min="6870" max="6870" width="11.81640625" bestFit="1" customWidth="1"/>
    <col min="6871" max="6985" width="18" bestFit="1" customWidth="1"/>
    <col min="6986" max="6986" width="11.81640625" bestFit="1" customWidth="1"/>
    <col min="6987" max="7064" width="18" bestFit="1" customWidth="1"/>
    <col min="7065" max="7065" width="11.81640625" bestFit="1" customWidth="1"/>
    <col min="7066" max="7140" width="18" bestFit="1" customWidth="1"/>
    <col min="7141" max="7141" width="11.81640625" bestFit="1" customWidth="1"/>
    <col min="7142" max="7221" width="18" bestFit="1" customWidth="1"/>
    <col min="7222" max="7222" width="11.81640625" bestFit="1" customWidth="1"/>
    <col min="7223" max="7306" width="18" bestFit="1" customWidth="1"/>
    <col min="7307" max="7307" width="11.81640625" bestFit="1" customWidth="1"/>
    <col min="7308" max="7309" width="13.54296875" bestFit="1" customWidth="1"/>
  </cols>
  <sheetData>
    <row r="1" spans="1:11" x14ac:dyDescent="0.35">
      <c r="A1" s="7" t="s">
        <v>22379</v>
      </c>
    </row>
    <row r="2" spans="1:11" x14ac:dyDescent="0.35">
      <c r="A2" t="s">
        <v>22380</v>
      </c>
      <c r="K2" t="s">
        <v>29489</v>
      </c>
    </row>
    <row r="3" spans="1:11" x14ac:dyDescent="0.35">
      <c r="A3" s="8" t="s">
        <v>22382</v>
      </c>
      <c r="B3" s="8" t="s">
        <v>22381</v>
      </c>
    </row>
    <row r="4" spans="1:11" x14ac:dyDescent="0.35">
      <c r="A4" s="8" t="s">
        <v>22372</v>
      </c>
      <c r="B4" t="s">
        <v>22374</v>
      </c>
      <c r="C4" t="s">
        <v>22373</v>
      </c>
      <c r="D4" t="s">
        <v>22376</v>
      </c>
      <c r="E4" t="s">
        <v>22377</v>
      </c>
      <c r="F4" t="s">
        <v>22375</v>
      </c>
      <c r="G4" t="s">
        <v>22378</v>
      </c>
      <c r="K4" t="s">
        <v>29490</v>
      </c>
    </row>
    <row r="5" spans="1:11" x14ac:dyDescent="0.35">
      <c r="A5" s="9" t="s">
        <v>11</v>
      </c>
      <c r="B5" s="22">
        <v>12367</v>
      </c>
      <c r="C5" s="22">
        <v>1113</v>
      </c>
      <c r="D5" s="22">
        <v>931</v>
      </c>
      <c r="E5" s="22">
        <v>974</v>
      </c>
      <c r="F5" s="22">
        <v>272</v>
      </c>
      <c r="G5" s="22">
        <v>15657</v>
      </c>
      <c r="K5" t="s">
        <v>29491</v>
      </c>
    </row>
    <row r="6" spans="1:11" x14ac:dyDescent="0.35">
      <c r="A6" s="9" t="s">
        <v>19</v>
      </c>
      <c r="B6" s="22">
        <v>2812</v>
      </c>
      <c r="C6" s="22">
        <v>386</v>
      </c>
      <c r="D6" s="22">
        <v>371</v>
      </c>
      <c r="E6" s="22">
        <v>283</v>
      </c>
      <c r="F6" s="22">
        <v>94</v>
      </c>
      <c r="G6" s="22">
        <v>3946</v>
      </c>
      <c r="K6" t="s">
        <v>29492</v>
      </c>
    </row>
    <row r="7" spans="1:11" x14ac:dyDescent="0.35">
      <c r="A7" s="9" t="s">
        <v>12</v>
      </c>
      <c r="B7" s="22">
        <v>811</v>
      </c>
      <c r="C7" s="22">
        <v>153</v>
      </c>
      <c r="D7" s="22">
        <v>214</v>
      </c>
      <c r="E7" s="22">
        <v>105</v>
      </c>
      <c r="F7" s="22">
        <v>26</v>
      </c>
      <c r="G7" s="22">
        <v>1309</v>
      </c>
      <c r="K7" t="s">
        <v>29423</v>
      </c>
    </row>
    <row r="8" spans="1:11" x14ac:dyDescent="0.35">
      <c r="A8" s="9" t="s">
        <v>50</v>
      </c>
      <c r="B8" s="22">
        <v>356</v>
      </c>
      <c r="C8" s="22">
        <v>65</v>
      </c>
      <c r="D8" s="22">
        <v>52</v>
      </c>
      <c r="E8" s="22">
        <v>56</v>
      </c>
      <c r="F8" s="22">
        <v>22</v>
      </c>
      <c r="G8" s="22">
        <v>551</v>
      </c>
      <c r="K8" t="s">
        <v>29425</v>
      </c>
    </row>
    <row r="9" spans="1:11" x14ac:dyDescent="0.35">
      <c r="A9" s="9" t="s">
        <v>220</v>
      </c>
      <c r="B9" s="22">
        <v>409</v>
      </c>
      <c r="C9" s="22">
        <v>38</v>
      </c>
      <c r="D9" s="22">
        <v>28</v>
      </c>
      <c r="E9" s="22">
        <v>26</v>
      </c>
      <c r="F9" s="22">
        <v>17</v>
      </c>
      <c r="G9" s="22">
        <v>518</v>
      </c>
    </row>
    <row r="10" spans="1:11" x14ac:dyDescent="0.35">
      <c r="A10" s="9" t="s">
        <v>78</v>
      </c>
      <c r="B10" s="22">
        <v>114</v>
      </c>
      <c r="C10" s="22">
        <v>12</v>
      </c>
      <c r="D10" s="22">
        <v>7</v>
      </c>
      <c r="E10" s="22">
        <v>10</v>
      </c>
      <c r="F10" s="22">
        <v>17</v>
      </c>
      <c r="G10" s="22">
        <v>160</v>
      </c>
    </row>
    <row r="11" spans="1:11" x14ac:dyDescent="0.35">
      <c r="A11" s="9" t="s">
        <v>287</v>
      </c>
      <c r="B11" s="22">
        <v>80</v>
      </c>
      <c r="C11" s="22">
        <v>12</v>
      </c>
      <c r="D11" s="22">
        <v>14</v>
      </c>
      <c r="E11" s="22">
        <v>21</v>
      </c>
      <c r="F11" s="22">
        <v>7</v>
      </c>
      <c r="G11" s="22">
        <v>134</v>
      </c>
    </row>
    <row r="12" spans="1:11" x14ac:dyDescent="0.35">
      <c r="A12" s="9" t="s">
        <v>284</v>
      </c>
      <c r="B12" s="22">
        <v>71</v>
      </c>
      <c r="C12" s="22">
        <v>8</v>
      </c>
      <c r="D12" s="22">
        <v>2</v>
      </c>
      <c r="E12" s="22">
        <v>12</v>
      </c>
      <c r="F12" s="22">
        <v>5</v>
      </c>
      <c r="G12" s="22">
        <v>98</v>
      </c>
    </row>
    <row r="13" spans="1:11" x14ac:dyDescent="0.35">
      <c r="A13" s="9" t="s">
        <v>454</v>
      </c>
      <c r="B13" s="22">
        <v>40</v>
      </c>
      <c r="C13" s="22">
        <v>12</v>
      </c>
      <c r="D13" s="22">
        <v>12</v>
      </c>
      <c r="E13" s="22">
        <v>8</v>
      </c>
      <c r="F13" s="22">
        <v>8</v>
      </c>
      <c r="G13" s="22">
        <v>80</v>
      </c>
    </row>
    <row r="14" spans="1:11" x14ac:dyDescent="0.35">
      <c r="A14" s="9" t="s">
        <v>797</v>
      </c>
      <c r="B14" s="22">
        <v>43</v>
      </c>
      <c r="C14" s="22">
        <v>5</v>
      </c>
      <c r="D14" s="22">
        <v>2</v>
      </c>
      <c r="E14" s="22">
        <v>1</v>
      </c>
      <c r="F14" s="22">
        <v>1</v>
      </c>
      <c r="G14" s="22">
        <v>52</v>
      </c>
    </row>
    <row r="15" spans="1:11" x14ac:dyDescent="0.35">
      <c r="A15" s="9" t="s">
        <v>310</v>
      </c>
      <c r="B15" s="22">
        <v>29</v>
      </c>
      <c r="C15" s="22">
        <v>6</v>
      </c>
      <c r="D15" s="22">
        <v>4</v>
      </c>
      <c r="E15" s="22">
        <v>5</v>
      </c>
      <c r="F15" s="22"/>
      <c r="G15" s="22">
        <v>44</v>
      </c>
    </row>
    <row r="16" spans="1:11" x14ac:dyDescent="0.35">
      <c r="A16" s="9" t="s">
        <v>105</v>
      </c>
      <c r="B16" s="22">
        <v>26</v>
      </c>
      <c r="C16" s="22">
        <v>5</v>
      </c>
      <c r="D16" s="22">
        <v>2</v>
      </c>
      <c r="E16" s="22">
        <v>1</v>
      </c>
      <c r="F16" s="22">
        <v>1</v>
      </c>
      <c r="G16" s="22">
        <v>35</v>
      </c>
    </row>
    <row r="17" spans="1:7" x14ac:dyDescent="0.35">
      <c r="A17" s="9" t="s">
        <v>16</v>
      </c>
      <c r="B17" s="22">
        <v>23</v>
      </c>
      <c r="C17" s="22">
        <v>1</v>
      </c>
      <c r="D17" s="22">
        <v>3</v>
      </c>
      <c r="E17" s="22">
        <v>3</v>
      </c>
      <c r="F17" s="22">
        <v>2</v>
      </c>
      <c r="G17" s="22">
        <v>32</v>
      </c>
    </row>
    <row r="18" spans="1:7" x14ac:dyDescent="0.35">
      <c r="A18" s="9" t="s">
        <v>315</v>
      </c>
      <c r="B18" s="22">
        <v>26</v>
      </c>
      <c r="C18" s="22">
        <v>2</v>
      </c>
      <c r="D18" s="22">
        <v>1</v>
      </c>
      <c r="E18" s="22"/>
      <c r="F18" s="22"/>
      <c r="G18" s="22">
        <v>29</v>
      </c>
    </row>
    <row r="19" spans="1:7" x14ac:dyDescent="0.35">
      <c r="A19" s="9" t="s">
        <v>607</v>
      </c>
      <c r="B19" s="22">
        <v>11</v>
      </c>
      <c r="C19" s="22">
        <v>1</v>
      </c>
      <c r="D19" s="22">
        <v>3</v>
      </c>
      <c r="E19" s="22">
        <v>3</v>
      </c>
      <c r="F19" s="22">
        <v>3</v>
      </c>
      <c r="G19" s="22">
        <v>21</v>
      </c>
    </row>
    <row r="20" spans="1:7" x14ac:dyDescent="0.35">
      <c r="A20" s="9" t="s">
        <v>111</v>
      </c>
      <c r="B20" s="22">
        <v>15</v>
      </c>
      <c r="C20" s="22"/>
      <c r="D20" s="22"/>
      <c r="E20" s="22">
        <v>5</v>
      </c>
      <c r="F20" s="22"/>
      <c r="G20" s="22">
        <v>20</v>
      </c>
    </row>
    <row r="21" spans="1:7" x14ac:dyDescent="0.35">
      <c r="A21" s="9" t="s">
        <v>545</v>
      </c>
      <c r="B21" s="22">
        <v>6</v>
      </c>
      <c r="C21" s="22">
        <v>1</v>
      </c>
      <c r="D21" s="22">
        <v>2</v>
      </c>
      <c r="E21" s="22">
        <v>1</v>
      </c>
      <c r="F21" s="22">
        <v>1</v>
      </c>
      <c r="G21" s="22">
        <v>11</v>
      </c>
    </row>
    <row r="22" spans="1:7" x14ac:dyDescent="0.35">
      <c r="A22" s="9" t="s">
        <v>856</v>
      </c>
      <c r="B22" s="22">
        <v>9</v>
      </c>
      <c r="C22" s="22">
        <v>2</v>
      </c>
      <c r="D22" s="22"/>
      <c r="E22" s="22"/>
      <c r="F22" s="22"/>
      <c r="G22" s="22">
        <v>11</v>
      </c>
    </row>
    <row r="23" spans="1:7" x14ac:dyDescent="0.35">
      <c r="A23" s="9" t="s">
        <v>2840</v>
      </c>
      <c r="B23" s="22">
        <v>4</v>
      </c>
      <c r="C23" s="22">
        <v>1</v>
      </c>
      <c r="D23" s="22"/>
      <c r="E23" s="22">
        <v>1</v>
      </c>
      <c r="F23" s="22">
        <v>3</v>
      </c>
      <c r="G23" s="22">
        <v>9</v>
      </c>
    </row>
    <row r="24" spans="1:7" x14ac:dyDescent="0.35">
      <c r="A24" s="9" t="s">
        <v>2706</v>
      </c>
      <c r="B24" s="22">
        <v>6</v>
      </c>
      <c r="C24" s="22">
        <v>1</v>
      </c>
      <c r="D24" s="22"/>
      <c r="E24" s="22"/>
      <c r="F24" s="22">
        <v>1</v>
      </c>
      <c r="G24" s="22">
        <v>8</v>
      </c>
    </row>
    <row r="25" spans="1:7" x14ac:dyDescent="0.35">
      <c r="A25" s="9" t="s">
        <v>4312</v>
      </c>
      <c r="B25" s="22">
        <v>7</v>
      </c>
      <c r="C25" s="22">
        <v>1</v>
      </c>
      <c r="D25" s="22"/>
      <c r="E25" s="22"/>
      <c r="F25" s="22"/>
      <c r="G25" s="22">
        <v>8</v>
      </c>
    </row>
    <row r="26" spans="1:7" x14ac:dyDescent="0.35">
      <c r="A26" s="9" t="s">
        <v>838</v>
      </c>
      <c r="B26" s="22">
        <v>7</v>
      </c>
      <c r="C26" s="22"/>
      <c r="D26" s="22"/>
      <c r="E26" s="22"/>
      <c r="F26" s="22">
        <v>1</v>
      </c>
      <c r="G26" s="22">
        <v>8</v>
      </c>
    </row>
    <row r="27" spans="1:7" x14ac:dyDescent="0.35">
      <c r="A27" s="9" t="s">
        <v>1688</v>
      </c>
      <c r="B27" s="22">
        <v>5</v>
      </c>
      <c r="C27" s="22"/>
      <c r="D27" s="22"/>
      <c r="E27" s="22">
        <v>1</v>
      </c>
      <c r="F27" s="22">
        <v>1</v>
      </c>
      <c r="G27" s="22">
        <v>7</v>
      </c>
    </row>
    <row r="28" spans="1:7" x14ac:dyDescent="0.35">
      <c r="A28" s="9" t="s">
        <v>3576</v>
      </c>
      <c r="B28" s="22">
        <v>4</v>
      </c>
      <c r="C28" s="22">
        <v>2</v>
      </c>
      <c r="D28" s="22"/>
      <c r="E28" s="22"/>
      <c r="F28" s="22">
        <v>1</v>
      </c>
      <c r="G28" s="22">
        <v>7</v>
      </c>
    </row>
    <row r="29" spans="1:7" x14ac:dyDescent="0.35">
      <c r="A29" s="9" t="s">
        <v>2755</v>
      </c>
      <c r="B29" s="22">
        <v>4</v>
      </c>
      <c r="C29" s="22">
        <v>1</v>
      </c>
      <c r="D29" s="22">
        <v>1</v>
      </c>
      <c r="E29" s="22">
        <v>1</v>
      </c>
      <c r="F29" s="22"/>
      <c r="G29" s="22">
        <v>7</v>
      </c>
    </row>
    <row r="30" spans="1:7" x14ac:dyDescent="0.35">
      <c r="A30" s="9" t="s">
        <v>4382</v>
      </c>
      <c r="B30" s="22">
        <v>3</v>
      </c>
      <c r="C30" s="22">
        <v>1</v>
      </c>
      <c r="D30" s="22">
        <v>2</v>
      </c>
      <c r="E30" s="22"/>
      <c r="F30" s="22"/>
      <c r="G30" s="22">
        <v>6</v>
      </c>
    </row>
    <row r="31" spans="1:7" x14ac:dyDescent="0.35">
      <c r="A31" s="9" t="s">
        <v>1296</v>
      </c>
      <c r="B31" s="22">
        <v>4</v>
      </c>
      <c r="C31" s="22"/>
      <c r="D31" s="22"/>
      <c r="E31" s="22">
        <v>1</v>
      </c>
      <c r="F31" s="22">
        <v>1</v>
      </c>
      <c r="G31" s="22">
        <v>6</v>
      </c>
    </row>
    <row r="32" spans="1:7" x14ac:dyDescent="0.35">
      <c r="A32" s="9" t="s">
        <v>1899</v>
      </c>
      <c r="B32" s="22">
        <v>5</v>
      </c>
      <c r="C32" s="22"/>
      <c r="D32" s="22"/>
      <c r="E32" s="22"/>
      <c r="F32" s="22"/>
      <c r="G32" s="22">
        <v>5</v>
      </c>
    </row>
    <row r="33" spans="1:7" x14ac:dyDescent="0.35">
      <c r="A33" s="9" t="s">
        <v>1987</v>
      </c>
      <c r="B33" s="22">
        <v>4</v>
      </c>
      <c r="C33" s="22"/>
      <c r="D33" s="22"/>
      <c r="E33" s="22">
        <v>1</v>
      </c>
      <c r="F33" s="22"/>
      <c r="G33" s="22">
        <v>5</v>
      </c>
    </row>
    <row r="34" spans="1:7" x14ac:dyDescent="0.35">
      <c r="A34" s="9" t="s">
        <v>2722</v>
      </c>
      <c r="B34" s="22">
        <v>1</v>
      </c>
      <c r="C34" s="22">
        <v>1</v>
      </c>
      <c r="D34" s="22">
        <v>1</v>
      </c>
      <c r="E34" s="22">
        <v>1</v>
      </c>
      <c r="F34" s="22"/>
      <c r="G34" s="22">
        <v>4</v>
      </c>
    </row>
    <row r="35" spans="1:7" x14ac:dyDescent="0.35">
      <c r="A35" s="9" t="s">
        <v>727</v>
      </c>
      <c r="B35" s="22">
        <v>3</v>
      </c>
      <c r="C35" s="22"/>
      <c r="D35" s="22"/>
      <c r="E35" s="22">
        <v>1</v>
      </c>
      <c r="F35" s="22"/>
      <c r="G35" s="22">
        <v>4</v>
      </c>
    </row>
    <row r="36" spans="1:7" x14ac:dyDescent="0.35">
      <c r="A36" s="9" t="s">
        <v>61</v>
      </c>
      <c r="B36" s="22">
        <v>2</v>
      </c>
      <c r="C36" s="22"/>
      <c r="D36" s="22">
        <v>1</v>
      </c>
      <c r="E36" s="22"/>
      <c r="F36" s="22"/>
      <c r="G36" s="22">
        <v>3</v>
      </c>
    </row>
    <row r="37" spans="1:7" x14ac:dyDescent="0.35">
      <c r="A37" s="9" t="s">
        <v>7179</v>
      </c>
      <c r="B37" s="22">
        <v>3</v>
      </c>
      <c r="C37" s="22"/>
      <c r="D37" s="22"/>
      <c r="E37" s="22"/>
      <c r="F37" s="22"/>
      <c r="G37" s="22">
        <v>3</v>
      </c>
    </row>
    <row r="38" spans="1:7" x14ac:dyDescent="0.35">
      <c r="A38" s="9" t="s">
        <v>2103</v>
      </c>
      <c r="B38" s="22">
        <v>2</v>
      </c>
      <c r="C38" s="22"/>
      <c r="D38" s="22">
        <v>1</v>
      </c>
      <c r="E38" s="22"/>
      <c r="F38" s="22"/>
      <c r="G38" s="22">
        <v>3</v>
      </c>
    </row>
    <row r="39" spans="1:7" x14ac:dyDescent="0.35">
      <c r="A39" s="9" t="s">
        <v>6102</v>
      </c>
      <c r="B39" s="22">
        <v>1</v>
      </c>
      <c r="C39" s="22">
        <v>1</v>
      </c>
      <c r="D39" s="22"/>
      <c r="E39" s="22"/>
      <c r="F39" s="22"/>
      <c r="G39" s="22">
        <v>2</v>
      </c>
    </row>
    <row r="40" spans="1:7" x14ac:dyDescent="0.35">
      <c r="A40" s="9" t="s">
        <v>2520</v>
      </c>
      <c r="B40" s="22"/>
      <c r="C40" s="22"/>
      <c r="D40" s="22"/>
      <c r="E40" s="22">
        <v>1</v>
      </c>
      <c r="F40" s="22">
        <v>1</v>
      </c>
      <c r="G40" s="22">
        <v>2</v>
      </c>
    </row>
    <row r="41" spans="1:7" x14ac:dyDescent="0.35">
      <c r="A41" s="9" t="s">
        <v>293</v>
      </c>
      <c r="B41" s="22">
        <v>1</v>
      </c>
      <c r="C41" s="22"/>
      <c r="D41" s="22"/>
      <c r="E41" s="22">
        <v>1</v>
      </c>
      <c r="F41" s="22"/>
      <c r="G41" s="22">
        <v>2</v>
      </c>
    </row>
    <row r="42" spans="1:7" x14ac:dyDescent="0.35">
      <c r="A42" s="9" t="s">
        <v>4716</v>
      </c>
      <c r="B42" s="22">
        <v>1</v>
      </c>
      <c r="C42" s="22"/>
      <c r="D42" s="22"/>
      <c r="E42" s="22">
        <v>1</v>
      </c>
      <c r="F42" s="22"/>
      <c r="G42" s="22">
        <v>2</v>
      </c>
    </row>
    <row r="43" spans="1:7" x14ac:dyDescent="0.35">
      <c r="A43" s="9" t="s">
        <v>42</v>
      </c>
      <c r="B43" s="22">
        <v>1</v>
      </c>
      <c r="C43" s="22"/>
      <c r="D43" s="22"/>
      <c r="E43" s="22"/>
      <c r="F43" s="22"/>
      <c r="G43" s="22">
        <v>1</v>
      </c>
    </row>
    <row r="44" spans="1:7" x14ac:dyDescent="0.35">
      <c r="A44" s="9" t="s">
        <v>3538</v>
      </c>
      <c r="B44" s="22"/>
      <c r="C44" s="22"/>
      <c r="D44" s="22"/>
      <c r="E44" s="22"/>
      <c r="F44" s="22">
        <v>1</v>
      </c>
      <c r="G44" s="22">
        <v>1</v>
      </c>
    </row>
    <row r="45" spans="1:7" x14ac:dyDescent="0.35">
      <c r="A45" s="9" t="s">
        <v>2376</v>
      </c>
      <c r="B45" s="22"/>
      <c r="C45" s="22"/>
      <c r="D45" s="22"/>
      <c r="E45" s="22"/>
      <c r="F45" s="22">
        <v>1</v>
      </c>
      <c r="G45" s="22">
        <v>1</v>
      </c>
    </row>
    <row r="46" spans="1:7" x14ac:dyDescent="0.35">
      <c r="A46" s="9" t="s">
        <v>995</v>
      </c>
      <c r="B46" s="22"/>
      <c r="C46" s="22"/>
      <c r="D46" s="22"/>
      <c r="E46" s="22">
        <v>1</v>
      </c>
      <c r="F46" s="22"/>
      <c r="G46" s="22">
        <v>1</v>
      </c>
    </row>
    <row r="47" spans="1:7" x14ac:dyDescent="0.35">
      <c r="A47" s="9" t="s">
        <v>18774</v>
      </c>
      <c r="B47" s="22">
        <v>1</v>
      </c>
      <c r="C47" s="22"/>
      <c r="D47" s="22"/>
      <c r="E47" s="22"/>
      <c r="F47" s="22"/>
      <c r="G47" s="22">
        <v>1</v>
      </c>
    </row>
    <row r="48" spans="1:7" x14ac:dyDescent="0.35">
      <c r="A48" s="9" t="s">
        <v>4015</v>
      </c>
      <c r="B48" s="22"/>
      <c r="C48" s="22"/>
      <c r="D48" s="22"/>
      <c r="E48" s="22"/>
      <c r="F48" s="22">
        <v>1</v>
      </c>
      <c r="G48" s="22">
        <v>1</v>
      </c>
    </row>
    <row r="49" spans="1:12" x14ac:dyDescent="0.35">
      <c r="A49" s="9" t="s">
        <v>7404</v>
      </c>
      <c r="B49" s="22">
        <v>1</v>
      </c>
      <c r="C49" s="22"/>
      <c r="D49" s="22"/>
      <c r="E49" s="22"/>
      <c r="F49" s="22"/>
      <c r="G49" s="22">
        <v>1</v>
      </c>
    </row>
    <row r="50" spans="1:12" x14ac:dyDescent="0.35">
      <c r="A50" s="9" t="s">
        <v>4254</v>
      </c>
      <c r="B50" s="22">
        <v>1</v>
      </c>
      <c r="C50" s="22"/>
      <c r="D50" s="22"/>
      <c r="E50" s="22"/>
      <c r="F50" s="22"/>
      <c r="G50" s="22">
        <v>1</v>
      </c>
    </row>
    <row r="51" spans="1:12" x14ac:dyDescent="0.35">
      <c r="A51" s="9" t="s">
        <v>3573</v>
      </c>
      <c r="B51" s="22"/>
      <c r="C51" s="22"/>
      <c r="D51" s="22">
        <v>1</v>
      </c>
      <c r="E51" s="22"/>
      <c r="F51" s="22"/>
      <c r="G51" s="22">
        <v>1</v>
      </c>
    </row>
    <row r="52" spans="1:12" x14ac:dyDescent="0.35">
      <c r="A52" s="9" t="s">
        <v>11973</v>
      </c>
      <c r="B52" s="22">
        <v>1</v>
      </c>
      <c r="C52" s="22"/>
      <c r="D52" s="22"/>
      <c r="E52" s="22"/>
      <c r="F52" s="22"/>
      <c r="G52" s="22">
        <v>1</v>
      </c>
    </row>
    <row r="53" spans="1:12" x14ac:dyDescent="0.35">
      <c r="A53" s="9" t="s">
        <v>7824</v>
      </c>
      <c r="B53" s="22">
        <v>1</v>
      </c>
      <c r="C53" s="22"/>
      <c r="D53" s="22"/>
      <c r="E53" s="22"/>
      <c r="F53" s="22"/>
      <c r="G53" s="22">
        <v>1</v>
      </c>
    </row>
    <row r="54" spans="1:12" x14ac:dyDescent="0.35">
      <c r="A54" s="9" t="s">
        <v>3011</v>
      </c>
      <c r="B54" s="22"/>
      <c r="C54" s="22"/>
      <c r="D54" s="22">
        <v>1</v>
      </c>
      <c r="E54" s="22"/>
      <c r="F54" s="22"/>
      <c r="G54" s="22">
        <v>1</v>
      </c>
    </row>
    <row r="55" spans="1:12" x14ac:dyDescent="0.35">
      <c r="A55" s="9" t="s">
        <v>9147</v>
      </c>
      <c r="B55" s="22">
        <v>1</v>
      </c>
      <c r="C55" s="22"/>
      <c r="D55" s="22"/>
      <c r="E55" s="22"/>
      <c r="F55" s="22"/>
      <c r="G55" s="22">
        <v>1</v>
      </c>
    </row>
    <row r="56" spans="1:12" x14ac:dyDescent="0.35">
      <c r="A56" s="9" t="s">
        <v>7895</v>
      </c>
      <c r="B56" s="22">
        <v>1</v>
      </c>
      <c r="C56" s="22"/>
      <c r="D56" s="22"/>
      <c r="E56" s="22"/>
      <c r="F56" s="22"/>
      <c r="G56" s="22">
        <v>1</v>
      </c>
    </row>
    <row r="57" spans="1:12" x14ac:dyDescent="0.35">
      <c r="A57" s="9" t="s">
        <v>22378</v>
      </c>
      <c r="B57" s="22">
        <v>17323</v>
      </c>
      <c r="C57" s="22">
        <v>1831</v>
      </c>
      <c r="D57" s="22">
        <v>1656</v>
      </c>
      <c r="E57" s="22">
        <v>1525</v>
      </c>
      <c r="F57" s="22">
        <v>488</v>
      </c>
      <c r="G57" s="22">
        <v>22823</v>
      </c>
    </row>
    <row r="60" spans="1:12" x14ac:dyDescent="0.35">
      <c r="A60" s="9" t="s">
        <v>22383</v>
      </c>
      <c r="L60" t="s">
        <v>29421</v>
      </c>
    </row>
    <row r="61" spans="1:12" x14ac:dyDescent="0.35">
      <c r="A61" s="8" t="s">
        <v>22382</v>
      </c>
      <c r="B61" s="8" t="s">
        <v>22381</v>
      </c>
    </row>
    <row r="62" spans="1:12" x14ac:dyDescent="0.35">
      <c r="A62" s="8" t="s">
        <v>22372</v>
      </c>
      <c r="B62" t="s">
        <v>29412</v>
      </c>
      <c r="C62" t="s">
        <v>29413</v>
      </c>
      <c r="D62" t="s">
        <v>29414</v>
      </c>
      <c r="E62" t="s">
        <v>29415</v>
      </c>
      <c r="F62" t="s">
        <v>29416</v>
      </c>
      <c r="G62" t="s">
        <v>29417</v>
      </c>
      <c r="H62" t="s">
        <v>29418</v>
      </c>
      <c r="I62" t="s">
        <v>29419</v>
      </c>
      <c r="J62" t="s">
        <v>29420</v>
      </c>
      <c r="K62" t="s">
        <v>22378</v>
      </c>
    </row>
    <row r="63" spans="1:12" x14ac:dyDescent="0.35">
      <c r="A63" s="9" t="s">
        <v>11</v>
      </c>
      <c r="B63" s="22">
        <v>249</v>
      </c>
      <c r="C63" s="22">
        <v>164</v>
      </c>
      <c r="D63" s="22">
        <v>187</v>
      </c>
      <c r="E63" s="22">
        <v>135</v>
      </c>
      <c r="F63" s="22">
        <v>260</v>
      </c>
      <c r="G63" s="22">
        <v>588</v>
      </c>
      <c r="H63" s="22">
        <v>624</v>
      </c>
      <c r="I63" s="22">
        <v>786</v>
      </c>
      <c r="J63" s="22">
        <v>12664</v>
      </c>
      <c r="K63" s="22">
        <v>15657</v>
      </c>
    </row>
    <row r="64" spans="1:12" x14ac:dyDescent="0.35">
      <c r="A64" s="9" t="s">
        <v>19</v>
      </c>
      <c r="B64" s="22">
        <v>46</v>
      </c>
      <c r="C64" s="22">
        <v>30</v>
      </c>
      <c r="D64" s="22">
        <v>46</v>
      </c>
      <c r="E64" s="22">
        <v>42</v>
      </c>
      <c r="F64" s="22">
        <v>67</v>
      </c>
      <c r="G64" s="22">
        <v>161</v>
      </c>
      <c r="H64" s="22">
        <v>185</v>
      </c>
      <c r="I64" s="22">
        <v>281</v>
      </c>
      <c r="J64" s="22">
        <v>3088</v>
      </c>
      <c r="K64" s="22">
        <v>3946</v>
      </c>
    </row>
    <row r="65" spans="1:11" x14ac:dyDescent="0.35">
      <c r="A65" s="9" t="s">
        <v>12</v>
      </c>
      <c r="B65" s="22">
        <v>3</v>
      </c>
      <c r="C65" s="22"/>
      <c r="D65" s="22">
        <v>1</v>
      </c>
      <c r="E65" s="22"/>
      <c r="F65" s="22">
        <v>17</v>
      </c>
      <c r="G65" s="22">
        <v>18</v>
      </c>
      <c r="H65" s="22">
        <v>26</v>
      </c>
      <c r="I65" s="22">
        <v>176</v>
      </c>
      <c r="J65" s="22">
        <v>1068</v>
      </c>
      <c r="K65" s="22">
        <v>1309</v>
      </c>
    </row>
    <row r="66" spans="1:11" x14ac:dyDescent="0.35">
      <c r="A66" s="9" t="s">
        <v>50</v>
      </c>
      <c r="B66" s="22">
        <v>27</v>
      </c>
      <c r="C66" s="22">
        <v>5</v>
      </c>
      <c r="D66" s="22">
        <v>14</v>
      </c>
      <c r="E66" s="22">
        <v>7</v>
      </c>
      <c r="F66" s="22">
        <v>12</v>
      </c>
      <c r="G66" s="22">
        <v>31</v>
      </c>
      <c r="H66" s="22">
        <v>38</v>
      </c>
      <c r="I66" s="22">
        <v>62</v>
      </c>
      <c r="J66" s="22">
        <v>355</v>
      </c>
      <c r="K66" s="22">
        <v>551</v>
      </c>
    </row>
    <row r="67" spans="1:11" x14ac:dyDescent="0.35">
      <c r="A67" s="9" t="s">
        <v>220</v>
      </c>
      <c r="B67" s="22">
        <v>1</v>
      </c>
      <c r="C67" s="22">
        <v>1</v>
      </c>
      <c r="D67" s="22">
        <v>1</v>
      </c>
      <c r="E67" s="22"/>
      <c r="F67" s="22">
        <v>21</v>
      </c>
      <c r="G67" s="22">
        <v>37</v>
      </c>
      <c r="H67" s="22">
        <v>25</v>
      </c>
      <c r="I67" s="22">
        <v>28</v>
      </c>
      <c r="J67" s="22">
        <v>404</v>
      </c>
      <c r="K67" s="22">
        <v>518</v>
      </c>
    </row>
    <row r="68" spans="1:11" x14ac:dyDescent="0.35">
      <c r="A68" s="9" t="s">
        <v>78</v>
      </c>
      <c r="B68" s="22"/>
      <c r="C68" s="22"/>
      <c r="D68" s="22"/>
      <c r="E68" s="22"/>
      <c r="F68" s="22">
        <v>9</v>
      </c>
      <c r="G68" s="22">
        <v>17</v>
      </c>
      <c r="H68" s="22">
        <v>11</v>
      </c>
      <c r="I68" s="22">
        <v>6</v>
      </c>
      <c r="J68" s="22">
        <v>117</v>
      </c>
      <c r="K68" s="22">
        <v>160</v>
      </c>
    </row>
    <row r="69" spans="1:11" x14ac:dyDescent="0.35">
      <c r="A69" s="9" t="s">
        <v>287</v>
      </c>
      <c r="B69" s="22"/>
      <c r="C69" s="22"/>
      <c r="D69" s="22"/>
      <c r="E69" s="22"/>
      <c r="F69" s="22">
        <v>8</v>
      </c>
      <c r="G69" s="22">
        <v>18</v>
      </c>
      <c r="H69" s="22">
        <v>16</v>
      </c>
      <c r="I69" s="22">
        <v>9</v>
      </c>
      <c r="J69" s="22">
        <v>83</v>
      </c>
      <c r="K69" s="22">
        <v>134</v>
      </c>
    </row>
    <row r="70" spans="1:11" x14ac:dyDescent="0.35">
      <c r="A70" s="9" t="s">
        <v>284</v>
      </c>
      <c r="B70" s="22">
        <v>1</v>
      </c>
      <c r="C70" s="22"/>
      <c r="D70" s="22"/>
      <c r="E70" s="22"/>
      <c r="F70" s="22">
        <v>1</v>
      </c>
      <c r="G70" s="22">
        <v>12</v>
      </c>
      <c r="H70" s="22">
        <v>6</v>
      </c>
      <c r="I70" s="22">
        <v>5</v>
      </c>
      <c r="J70" s="22">
        <v>73</v>
      </c>
      <c r="K70" s="22">
        <v>98</v>
      </c>
    </row>
    <row r="71" spans="1:11" x14ac:dyDescent="0.35">
      <c r="A71" s="9" t="s">
        <v>454</v>
      </c>
      <c r="B71" s="22">
        <v>5</v>
      </c>
      <c r="C71" s="22"/>
      <c r="D71" s="22"/>
      <c r="E71" s="22"/>
      <c r="F71" s="22">
        <v>5</v>
      </c>
      <c r="G71" s="22">
        <v>18</v>
      </c>
      <c r="H71" s="22">
        <v>6</v>
      </c>
      <c r="I71" s="22">
        <v>9</v>
      </c>
      <c r="J71" s="22">
        <v>37</v>
      </c>
      <c r="K71" s="22">
        <v>80</v>
      </c>
    </row>
    <row r="72" spans="1:11" x14ac:dyDescent="0.35">
      <c r="A72" s="9" t="s">
        <v>797</v>
      </c>
      <c r="B72" s="22"/>
      <c r="C72" s="22"/>
      <c r="D72" s="22"/>
      <c r="E72" s="22"/>
      <c r="F72" s="22">
        <v>4</v>
      </c>
      <c r="G72" s="22">
        <v>4</v>
      </c>
      <c r="H72" s="22">
        <v>2</v>
      </c>
      <c r="I72" s="22">
        <v>2</v>
      </c>
      <c r="J72" s="22">
        <v>40</v>
      </c>
      <c r="K72" s="22">
        <v>52</v>
      </c>
    </row>
    <row r="73" spans="1:11" x14ac:dyDescent="0.35">
      <c r="A73" s="9" t="s">
        <v>310</v>
      </c>
      <c r="B73" s="22">
        <v>1</v>
      </c>
      <c r="C73" s="22"/>
      <c r="D73" s="22"/>
      <c r="E73" s="22"/>
      <c r="F73" s="22">
        <v>3</v>
      </c>
      <c r="G73" s="22">
        <v>4</v>
      </c>
      <c r="H73" s="22">
        <v>1</v>
      </c>
      <c r="I73" s="22">
        <v>7</v>
      </c>
      <c r="J73" s="22">
        <v>28</v>
      </c>
      <c r="K73" s="22">
        <v>44</v>
      </c>
    </row>
    <row r="74" spans="1:11" x14ac:dyDescent="0.35">
      <c r="A74" s="9" t="s">
        <v>105</v>
      </c>
      <c r="B74" s="22"/>
      <c r="C74" s="22"/>
      <c r="D74" s="22"/>
      <c r="E74" s="22"/>
      <c r="F74" s="22">
        <v>2</v>
      </c>
      <c r="G74" s="22">
        <v>1</v>
      </c>
      <c r="H74" s="22">
        <v>1</v>
      </c>
      <c r="I74" s="22">
        <v>3</v>
      </c>
      <c r="J74" s="22">
        <v>28</v>
      </c>
      <c r="K74" s="22">
        <v>35</v>
      </c>
    </row>
    <row r="75" spans="1:11" x14ac:dyDescent="0.35">
      <c r="A75" s="9" t="s">
        <v>16</v>
      </c>
      <c r="B75" s="22"/>
      <c r="C75" s="22"/>
      <c r="D75" s="22"/>
      <c r="E75" s="22"/>
      <c r="F75" s="22">
        <v>2</v>
      </c>
      <c r="G75" s="22">
        <v>1</v>
      </c>
      <c r="H75" s="22">
        <v>3</v>
      </c>
      <c r="I75" s="22">
        <v>2</v>
      </c>
      <c r="J75" s="22">
        <v>24</v>
      </c>
      <c r="K75" s="22">
        <v>32</v>
      </c>
    </row>
    <row r="76" spans="1:11" x14ac:dyDescent="0.35">
      <c r="A76" s="9" t="s">
        <v>315</v>
      </c>
      <c r="B76" s="22"/>
      <c r="C76" s="22"/>
      <c r="D76" s="22"/>
      <c r="E76" s="22"/>
      <c r="F76" s="22">
        <v>1</v>
      </c>
      <c r="G76" s="22"/>
      <c r="H76" s="22"/>
      <c r="I76" s="22">
        <v>3</v>
      </c>
      <c r="J76" s="22">
        <v>25</v>
      </c>
      <c r="K76" s="22">
        <v>29</v>
      </c>
    </row>
    <row r="77" spans="1:11" x14ac:dyDescent="0.35">
      <c r="A77" s="9" t="s">
        <v>607</v>
      </c>
      <c r="B77" s="22"/>
      <c r="C77" s="22"/>
      <c r="D77" s="22"/>
      <c r="E77" s="22"/>
      <c r="F77" s="22">
        <v>2</v>
      </c>
      <c r="G77" s="22">
        <v>6</v>
      </c>
      <c r="H77" s="22"/>
      <c r="I77" s="22">
        <v>1</v>
      </c>
      <c r="J77" s="22">
        <v>12</v>
      </c>
      <c r="K77" s="22">
        <v>21</v>
      </c>
    </row>
    <row r="78" spans="1:11" x14ac:dyDescent="0.35">
      <c r="A78" s="9" t="s">
        <v>111</v>
      </c>
      <c r="B78" s="22"/>
      <c r="C78" s="22"/>
      <c r="D78" s="22"/>
      <c r="E78" s="22"/>
      <c r="F78" s="22"/>
      <c r="G78" s="22">
        <v>1</v>
      </c>
      <c r="H78" s="22"/>
      <c r="I78" s="22"/>
      <c r="J78" s="22">
        <v>19</v>
      </c>
      <c r="K78" s="22">
        <v>20</v>
      </c>
    </row>
    <row r="79" spans="1:11" x14ac:dyDescent="0.35">
      <c r="A79" s="9" t="s">
        <v>545</v>
      </c>
      <c r="B79" s="22"/>
      <c r="C79" s="22"/>
      <c r="D79" s="22"/>
      <c r="E79" s="22"/>
      <c r="F79" s="22">
        <v>1</v>
      </c>
      <c r="G79" s="22"/>
      <c r="H79" s="22">
        <v>2</v>
      </c>
      <c r="I79" s="22">
        <v>1</v>
      </c>
      <c r="J79" s="22">
        <v>7</v>
      </c>
      <c r="K79" s="22">
        <v>11</v>
      </c>
    </row>
    <row r="80" spans="1:11" x14ac:dyDescent="0.35">
      <c r="A80" s="9" t="s">
        <v>856</v>
      </c>
      <c r="B80" s="22"/>
      <c r="C80" s="22"/>
      <c r="D80" s="22"/>
      <c r="E80" s="22"/>
      <c r="F80" s="22">
        <v>1</v>
      </c>
      <c r="G80" s="22"/>
      <c r="H80" s="22">
        <v>1</v>
      </c>
      <c r="I80" s="22"/>
      <c r="J80" s="22">
        <v>9</v>
      </c>
      <c r="K80" s="22">
        <v>11</v>
      </c>
    </row>
    <row r="81" spans="1:11" x14ac:dyDescent="0.35">
      <c r="A81" s="9" t="s">
        <v>2840</v>
      </c>
      <c r="B81" s="22"/>
      <c r="C81" s="22"/>
      <c r="D81" s="22"/>
      <c r="E81" s="22"/>
      <c r="F81" s="22">
        <v>1</v>
      </c>
      <c r="G81" s="22"/>
      <c r="H81" s="22">
        <v>3</v>
      </c>
      <c r="I81" s="22"/>
      <c r="J81" s="22">
        <v>5</v>
      </c>
      <c r="K81" s="22">
        <v>9</v>
      </c>
    </row>
    <row r="82" spans="1:11" x14ac:dyDescent="0.35">
      <c r="A82" s="9" t="s">
        <v>4312</v>
      </c>
      <c r="B82" s="22"/>
      <c r="C82" s="22"/>
      <c r="D82" s="22"/>
      <c r="E82" s="22"/>
      <c r="F82" s="22"/>
      <c r="G82" s="22">
        <v>1</v>
      </c>
      <c r="H82" s="22"/>
      <c r="I82" s="22"/>
      <c r="J82" s="22">
        <v>7</v>
      </c>
      <c r="K82" s="22">
        <v>8</v>
      </c>
    </row>
    <row r="83" spans="1:11" x14ac:dyDescent="0.35">
      <c r="A83" s="9" t="s">
        <v>838</v>
      </c>
      <c r="B83" s="22"/>
      <c r="C83" s="22"/>
      <c r="D83" s="22"/>
      <c r="E83" s="22"/>
      <c r="F83" s="22"/>
      <c r="G83" s="22"/>
      <c r="H83" s="22"/>
      <c r="I83" s="22"/>
      <c r="J83" s="22">
        <v>8</v>
      </c>
      <c r="K83" s="22">
        <v>8</v>
      </c>
    </row>
    <row r="84" spans="1:11" x14ac:dyDescent="0.35">
      <c r="A84" s="9" t="s">
        <v>2706</v>
      </c>
      <c r="B84" s="22"/>
      <c r="C84" s="22"/>
      <c r="D84" s="22"/>
      <c r="E84" s="22"/>
      <c r="F84" s="22"/>
      <c r="G84" s="22">
        <v>1</v>
      </c>
      <c r="H84" s="22">
        <v>1</v>
      </c>
      <c r="I84" s="22"/>
      <c r="J84" s="22">
        <v>6</v>
      </c>
      <c r="K84" s="22">
        <v>8</v>
      </c>
    </row>
    <row r="85" spans="1:11" x14ac:dyDescent="0.35">
      <c r="A85" s="9" t="s">
        <v>3576</v>
      </c>
      <c r="B85" s="22"/>
      <c r="C85" s="22"/>
      <c r="D85" s="22"/>
      <c r="E85" s="22"/>
      <c r="F85" s="22">
        <v>1</v>
      </c>
      <c r="G85" s="22">
        <v>1</v>
      </c>
      <c r="H85" s="22">
        <v>2</v>
      </c>
      <c r="I85" s="22"/>
      <c r="J85" s="22">
        <v>3</v>
      </c>
      <c r="K85" s="22">
        <v>7</v>
      </c>
    </row>
    <row r="86" spans="1:11" x14ac:dyDescent="0.35">
      <c r="A86" s="9" t="s">
        <v>2755</v>
      </c>
      <c r="B86" s="22"/>
      <c r="C86" s="22"/>
      <c r="D86" s="22"/>
      <c r="E86" s="22"/>
      <c r="F86" s="22"/>
      <c r="G86" s="22">
        <v>1</v>
      </c>
      <c r="H86" s="22">
        <v>1</v>
      </c>
      <c r="I86" s="22">
        <v>2</v>
      </c>
      <c r="J86" s="22">
        <v>3</v>
      </c>
      <c r="K86" s="22">
        <v>7</v>
      </c>
    </row>
    <row r="87" spans="1:11" x14ac:dyDescent="0.35">
      <c r="A87" s="9" t="s">
        <v>1688</v>
      </c>
      <c r="B87" s="22"/>
      <c r="C87" s="22"/>
      <c r="D87" s="22"/>
      <c r="E87" s="22"/>
      <c r="F87" s="22">
        <v>1</v>
      </c>
      <c r="G87" s="22"/>
      <c r="H87" s="22"/>
      <c r="I87" s="22">
        <v>1</v>
      </c>
      <c r="J87" s="22">
        <v>5</v>
      </c>
      <c r="K87" s="22">
        <v>7</v>
      </c>
    </row>
    <row r="88" spans="1:11" x14ac:dyDescent="0.35">
      <c r="A88" s="9" t="s">
        <v>1296</v>
      </c>
      <c r="B88" s="22"/>
      <c r="C88" s="22"/>
      <c r="D88" s="22"/>
      <c r="E88" s="22"/>
      <c r="F88" s="22">
        <v>1</v>
      </c>
      <c r="G88" s="22">
        <v>1</v>
      </c>
      <c r="H88" s="22"/>
      <c r="I88" s="22"/>
      <c r="J88" s="22">
        <v>4</v>
      </c>
      <c r="K88" s="22">
        <v>6</v>
      </c>
    </row>
    <row r="89" spans="1:11" x14ac:dyDescent="0.35">
      <c r="A89" s="9" t="s">
        <v>4382</v>
      </c>
      <c r="B89" s="22"/>
      <c r="C89" s="22"/>
      <c r="D89" s="22"/>
      <c r="E89" s="22"/>
      <c r="F89" s="22">
        <v>2</v>
      </c>
      <c r="G89" s="22">
        <v>1</v>
      </c>
      <c r="H89" s="22"/>
      <c r="I89" s="22"/>
      <c r="J89" s="22">
        <v>3</v>
      </c>
      <c r="K89" s="22">
        <v>6</v>
      </c>
    </row>
    <row r="90" spans="1:11" x14ac:dyDescent="0.35">
      <c r="A90" s="9" t="s">
        <v>1987</v>
      </c>
      <c r="B90" s="22"/>
      <c r="C90" s="22"/>
      <c r="D90" s="22"/>
      <c r="E90" s="22"/>
      <c r="F90" s="22"/>
      <c r="G90" s="22"/>
      <c r="H90" s="22"/>
      <c r="I90" s="22">
        <v>1</v>
      </c>
      <c r="J90" s="22">
        <v>4</v>
      </c>
      <c r="K90" s="22">
        <v>5</v>
      </c>
    </row>
    <row r="91" spans="1:11" x14ac:dyDescent="0.35">
      <c r="A91" s="9" t="s">
        <v>1899</v>
      </c>
      <c r="B91" s="22"/>
      <c r="C91" s="22"/>
      <c r="D91" s="22"/>
      <c r="E91" s="22"/>
      <c r="F91" s="22"/>
      <c r="G91" s="22"/>
      <c r="H91" s="22"/>
      <c r="I91" s="22">
        <v>1</v>
      </c>
      <c r="J91" s="22">
        <v>4</v>
      </c>
      <c r="K91" s="22">
        <v>5</v>
      </c>
    </row>
    <row r="92" spans="1:11" x14ac:dyDescent="0.35">
      <c r="A92" s="9" t="s">
        <v>2722</v>
      </c>
      <c r="B92" s="22"/>
      <c r="C92" s="22"/>
      <c r="D92" s="22"/>
      <c r="E92" s="22"/>
      <c r="F92" s="22">
        <v>2</v>
      </c>
      <c r="G92" s="22"/>
      <c r="H92" s="22">
        <v>1</v>
      </c>
      <c r="I92" s="22"/>
      <c r="J92" s="22">
        <v>1</v>
      </c>
      <c r="K92" s="22">
        <v>4</v>
      </c>
    </row>
    <row r="93" spans="1:11" x14ac:dyDescent="0.35">
      <c r="A93" s="9" t="s">
        <v>727</v>
      </c>
      <c r="B93" s="22"/>
      <c r="C93" s="22"/>
      <c r="D93" s="22"/>
      <c r="E93" s="22"/>
      <c r="F93" s="22"/>
      <c r="G93" s="22"/>
      <c r="H93" s="22"/>
      <c r="I93" s="22"/>
      <c r="J93" s="22">
        <v>4</v>
      </c>
      <c r="K93" s="22">
        <v>4</v>
      </c>
    </row>
    <row r="94" spans="1:11" x14ac:dyDescent="0.35">
      <c r="A94" s="9" t="s">
        <v>2103</v>
      </c>
      <c r="B94" s="22"/>
      <c r="C94" s="22"/>
      <c r="D94" s="22"/>
      <c r="E94" s="22"/>
      <c r="F94" s="22"/>
      <c r="G94" s="22"/>
      <c r="H94" s="22">
        <v>1</v>
      </c>
      <c r="I94" s="22">
        <v>1</v>
      </c>
      <c r="J94" s="22">
        <v>1</v>
      </c>
      <c r="K94" s="22">
        <v>3</v>
      </c>
    </row>
    <row r="95" spans="1:11" x14ac:dyDescent="0.35">
      <c r="A95" s="9" t="s">
        <v>61</v>
      </c>
      <c r="B95" s="22"/>
      <c r="C95" s="22"/>
      <c r="D95" s="22"/>
      <c r="E95" s="22"/>
      <c r="F95" s="22"/>
      <c r="G95" s="22"/>
      <c r="H95" s="22"/>
      <c r="I95" s="22"/>
      <c r="J95" s="22">
        <v>3</v>
      </c>
      <c r="K95" s="22">
        <v>3</v>
      </c>
    </row>
    <row r="96" spans="1:11" x14ac:dyDescent="0.35">
      <c r="A96" s="9" t="s">
        <v>7179</v>
      </c>
      <c r="B96" s="22"/>
      <c r="C96" s="22"/>
      <c r="D96" s="22"/>
      <c r="E96" s="22"/>
      <c r="F96" s="22"/>
      <c r="G96" s="22"/>
      <c r="H96" s="22"/>
      <c r="I96" s="22"/>
      <c r="J96" s="22">
        <v>3</v>
      </c>
      <c r="K96" s="22">
        <v>3</v>
      </c>
    </row>
    <row r="97" spans="1:11" x14ac:dyDescent="0.35">
      <c r="A97" s="9" t="s">
        <v>6102</v>
      </c>
      <c r="B97" s="22"/>
      <c r="C97" s="22"/>
      <c r="D97" s="22"/>
      <c r="E97" s="22"/>
      <c r="F97" s="22">
        <v>1</v>
      </c>
      <c r="G97" s="22"/>
      <c r="H97" s="22"/>
      <c r="I97" s="22"/>
      <c r="J97" s="22">
        <v>1</v>
      </c>
      <c r="K97" s="22">
        <v>2</v>
      </c>
    </row>
    <row r="98" spans="1:11" x14ac:dyDescent="0.35">
      <c r="A98" s="9" t="s">
        <v>2520</v>
      </c>
      <c r="B98" s="22"/>
      <c r="C98" s="22"/>
      <c r="D98" s="22"/>
      <c r="E98" s="22"/>
      <c r="F98" s="22"/>
      <c r="G98" s="22"/>
      <c r="H98" s="22">
        <v>1</v>
      </c>
      <c r="I98" s="22">
        <v>1</v>
      </c>
      <c r="J98" s="22"/>
      <c r="K98" s="22">
        <v>2</v>
      </c>
    </row>
    <row r="99" spans="1:11" x14ac:dyDescent="0.35">
      <c r="A99" s="9" t="s">
        <v>4716</v>
      </c>
      <c r="B99" s="22"/>
      <c r="C99" s="22"/>
      <c r="D99" s="22"/>
      <c r="E99" s="22"/>
      <c r="F99" s="22"/>
      <c r="G99" s="22">
        <v>1</v>
      </c>
      <c r="H99" s="22">
        <v>1</v>
      </c>
      <c r="I99" s="22"/>
      <c r="J99" s="22"/>
      <c r="K99" s="22">
        <v>2</v>
      </c>
    </row>
    <row r="100" spans="1:11" x14ac:dyDescent="0.35">
      <c r="A100" s="9" t="s">
        <v>293</v>
      </c>
      <c r="B100" s="22"/>
      <c r="C100" s="22"/>
      <c r="D100" s="22"/>
      <c r="E100" s="22"/>
      <c r="F100" s="22"/>
      <c r="G100" s="22"/>
      <c r="H100" s="22"/>
      <c r="I100" s="22"/>
      <c r="J100" s="22">
        <v>2</v>
      </c>
      <c r="K100" s="22">
        <v>2</v>
      </c>
    </row>
    <row r="101" spans="1:11" x14ac:dyDescent="0.35">
      <c r="A101" s="9" t="s">
        <v>3011</v>
      </c>
      <c r="B101" s="22"/>
      <c r="C101" s="22"/>
      <c r="D101" s="22"/>
      <c r="E101" s="22"/>
      <c r="F101" s="22"/>
      <c r="G101" s="22"/>
      <c r="H101" s="22">
        <v>1</v>
      </c>
      <c r="I101" s="22"/>
      <c r="J101" s="22"/>
      <c r="K101" s="22">
        <v>1</v>
      </c>
    </row>
    <row r="102" spans="1:11" x14ac:dyDescent="0.35">
      <c r="A102" s="9" t="s">
        <v>42</v>
      </c>
      <c r="B102" s="22"/>
      <c r="C102" s="22"/>
      <c r="D102" s="22"/>
      <c r="E102" s="22"/>
      <c r="F102" s="22"/>
      <c r="G102" s="22"/>
      <c r="H102" s="22"/>
      <c r="I102" s="22"/>
      <c r="J102" s="22">
        <v>1</v>
      </c>
      <c r="K102" s="22">
        <v>1</v>
      </c>
    </row>
    <row r="103" spans="1:11" x14ac:dyDescent="0.35">
      <c r="A103" s="9" t="s">
        <v>7895</v>
      </c>
      <c r="B103" s="22"/>
      <c r="C103" s="22"/>
      <c r="D103" s="22"/>
      <c r="E103" s="22"/>
      <c r="F103" s="22"/>
      <c r="G103" s="22"/>
      <c r="H103" s="22"/>
      <c r="I103" s="22"/>
      <c r="J103" s="22">
        <v>1</v>
      </c>
      <c r="K103" s="22">
        <v>1</v>
      </c>
    </row>
    <row r="104" spans="1:11" x14ac:dyDescent="0.35">
      <c r="A104" s="9" t="s">
        <v>2376</v>
      </c>
      <c r="B104" s="22"/>
      <c r="C104" s="22"/>
      <c r="D104" s="22"/>
      <c r="E104" s="22"/>
      <c r="F104" s="22"/>
      <c r="G104" s="22"/>
      <c r="H104" s="22"/>
      <c r="I104" s="22">
        <v>1</v>
      </c>
      <c r="J104" s="22"/>
      <c r="K104" s="22">
        <v>1</v>
      </c>
    </row>
    <row r="105" spans="1:11" x14ac:dyDescent="0.35">
      <c r="A105" s="9" t="s">
        <v>7824</v>
      </c>
      <c r="B105" s="22"/>
      <c r="C105" s="22"/>
      <c r="D105" s="22"/>
      <c r="E105" s="22"/>
      <c r="F105" s="22"/>
      <c r="G105" s="22"/>
      <c r="H105" s="22"/>
      <c r="I105" s="22"/>
      <c r="J105" s="22">
        <v>1</v>
      </c>
      <c r="K105" s="22">
        <v>1</v>
      </c>
    </row>
    <row r="106" spans="1:11" x14ac:dyDescent="0.35">
      <c r="A106" s="9" t="s">
        <v>7404</v>
      </c>
      <c r="B106" s="22"/>
      <c r="C106" s="22"/>
      <c r="D106" s="22"/>
      <c r="E106" s="22"/>
      <c r="F106" s="22"/>
      <c r="G106" s="22"/>
      <c r="H106" s="22"/>
      <c r="I106" s="22"/>
      <c r="J106" s="22">
        <v>1</v>
      </c>
      <c r="K106" s="22">
        <v>1</v>
      </c>
    </row>
    <row r="107" spans="1:11" x14ac:dyDescent="0.35">
      <c r="A107" s="9" t="s">
        <v>995</v>
      </c>
      <c r="B107" s="22"/>
      <c r="C107" s="22"/>
      <c r="D107" s="22"/>
      <c r="E107" s="22"/>
      <c r="F107" s="22"/>
      <c r="G107" s="22"/>
      <c r="H107" s="22"/>
      <c r="I107" s="22"/>
      <c r="J107" s="22">
        <v>1</v>
      </c>
      <c r="K107" s="22">
        <v>1</v>
      </c>
    </row>
    <row r="108" spans="1:11" x14ac:dyDescent="0.35">
      <c r="A108" s="9" t="s">
        <v>4254</v>
      </c>
      <c r="B108" s="22"/>
      <c r="C108" s="22"/>
      <c r="D108" s="22"/>
      <c r="E108" s="22"/>
      <c r="F108" s="22"/>
      <c r="G108" s="22">
        <v>1</v>
      </c>
      <c r="H108" s="22"/>
      <c r="I108" s="22"/>
      <c r="J108" s="22"/>
      <c r="K108" s="22">
        <v>1</v>
      </c>
    </row>
    <row r="109" spans="1:11" x14ac:dyDescent="0.35">
      <c r="A109" s="9" t="s">
        <v>18774</v>
      </c>
      <c r="B109" s="22"/>
      <c r="C109" s="22"/>
      <c r="D109" s="22"/>
      <c r="E109" s="22"/>
      <c r="F109" s="22"/>
      <c r="G109" s="22"/>
      <c r="H109" s="22"/>
      <c r="I109" s="22"/>
      <c r="J109" s="22">
        <v>1</v>
      </c>
      <c r="K109" s="22">
        <v>1</v>
      </c>
    </row>
    <row r="110" spans="1:11" x14ac:dyDescent="0.35">
      <c r="A110" s="9" t="s">
        <v>4015</v>
      </c>
      <c r="B110" s="22"/>
      <c r="C110" s="22"/>
      <c r="D110" s="22"/>
      <c r="E110" s="22"/>
      <c r="F110" s="22"/>
      <c r="G110" s="22">
        <v>1</v>
      </c>
      <c r="H110" s="22"/>
      <c r="I110" s="22"/>
      <c r="J110" s="22"/>
      <c r="K110" s="22">
        <v>1</v>
      </c>
    </row>
    <row r="111" spans="1:11" x14ac:dyDescent="0.35">
      <c r="A111" s="9" t="s">
        <v>3573</v>
      </c>
      <c r="B111" s="22"/>
      <c r="C111" s="22"/>
      <c r="D111" s="22"/>
      <c r="E111" s="22"/>
      <c r="F111" s="22"/>
      <c r="G111" s="22"/>
      <c r="H111" s="22">
        <v>1</v>
      </c>
      <c r="I111" s="22"/>
      <c r="J111" s="22"/>
      <c r="K111" s="22">
        <v>1</v>
      </c>
    </row>
    <row r="112" spans="1:11" x14ac:dyDescent="0.35">
      <c r="A112" s="9" t="s">
        <v>9147</v>
      </c>
      <c r="B112" s="22"/>
      <c r="C112" s="22"/>
      <c r="D112" s="22"/>
      <c r="E112" s="22"/>
      <c r="F112" s="22"/>
      <c r="G112" s="22"/>
      <c r="H112" s="22"/>
      <c r="I112" s="22"/>
      <c r="J112" s="22">
        <v>1</v>
      </c>
      <c r="K112" s="22">
        <v>1</v>
      </c>
    </row>
    <row r="113" spans="1:11" x14ac:dyDescent="0.35">
      <c r="A113" s="9" t="s">
        <v>3538</v>
      </c>
      <c r="B113" s="22"/>
      <c r="C113" s="22"/>
      <c r="D113" s="22"/>
      <c r="E113" s="22"/>
      <c r="F113" s="22"/>
      <c r="G113" s="22"/>
      <c r="H113" s="22">
        <v>1</v>
      </c>
      <c r="I113" s="22"/>
      <c r="J113" s="22"/>
      <c r="K113" s="22">
        <v>1</v>
      </c>
    </row>
    <row r="114" spans="1:11" x14ac:dyDescent="0.35">
      <c r="A114" s="9" t="s">
        <v>11973</v>
      </c>
      <c r="B114" s="22"/>
      <c r="C114" s="22"/>
      <c r="D114" s="22"/>
      <c r="E114" s="22"/>
      <c r="F114" s="22"/>
      <c r="G114" s="22"/>
      <c r="H114" s="22"/>
      <c r="I114" s="22"/>
      <c r="J114" s="22">
        <v>1</v>
      </c>
      <c r="K114" s="22">
        <v>1</v>
      </c>
    </row>
    <row r="115" spans="1:11" x14ac:dyDescent="0.35">
      <c r="A115" s="9" t="s">
        <v>22378</v>
      </c>
      <c r="B115" s="22">
        <v>333</v>
      </c>
      <c r="C115" s="22">
        <v>200</v>
      </c>
      <c r="D115" s="22">
        <v>249</v>
      </c>
      <c r="E115" s="22">
        <v>184</v>
      </c>
      <c r="F115" s="22">
        <v>425</v>
      </c>
      <c r="G115" s="22">
        <v>926</v>
      </c>
      <c r="H115" s="22">
        <v>961</v>
      </c>
      <c r="I115" s="22">
        <v>1389</v>
      </c>
      <c r="J115" s="22">
        <v>18156</v>
      </c>
      <c r="K115" s="22">
        <v>22823</v>
      </c>
    </row>
    <row r="119" spans="1:11" x14ac:dyDescent="0.35">
      <c r="A119" t="s">
        <v>29422</v>
      </c>
    </row>
    <row r="121" spans="1:11" x14ac:dyDescent="0.35">
      <c r="A121" s="8" t="s">
        <v>29424</v>
      </c>
      <c r="B121" s="8" t="s">
        <v>22381</v>
      </c>
    </row>
    <row r="122" spans="1:11" x14ac:dyDescent="0.35">
      <c r="A122" s="8" t="s">
        <v>22372</v>
      </c>
      <c r="B122" t="s">
        <v>29412</v>
      </c>
      <c r="C122" t="s">
        <v>29413</v>
      </c>
      <c r="D122" t="s">
        <v>29414</v>
      </c>
      <c r="E122" t="s">
        <v>29415</v>
      </c>
      <c r="F122" t="s">
        <v>29416</v>
      </c>
      <c r="G122" t="s">
        <v>29417</v>
      </c>
      <c r="H122" t="s">
        <v>29418</v>
      </c>
      <c r="I122" t="s">
        <v>29419</v>
      </c>
      <c r="J122" t="s">
        <v>29420</v>
      </c>
      <c r="K122" t="s">
        <v>22378</v>
      </c>
    </row>
    <row r="123" spans="1:11" x14ac:dyDescent="0.35">
      <c r="A123" s="9" t="s">
        <v>22373</v>
      </c>
      <c r="B123" s="15">
        <v>1.4170523451001236</v>
      </c>
      <c r="C123" s="15">
        <v>1.1743349123526572</v>
      </c>
      <c r="D123" s="15">
        <v>1.246752519729128</v>
      </c>
      <c r="E123" s="15">
        <v>1.1654283405741133</v>
      </c>
      <c r="F123" s="15">
        <v>0.92402906218475234</v>
      </c>
      <c r="G123" s="15">
        <v>0.97914039451605805</v>
      </c>
      <c r="H123" s="15">
        <v>0.69603187700116265</v>
      </c>
      <c r="I123" s="15">
        <v>0.36322651340103057</v>
      </c>
      <c r="J123" s="15">
        <v>0.2414161856315942</v>
      </c>
      <c r="K123" s="15">
        <v>0.65015368393492612</v>
      </c>
    </row>
    <row r="124" spans="1:11" x14ac:dyDescent="0.35">
      <c r="A124" s="9" t="s">
        <v>22374</v>
      </c>
      <c r="B124" s="15">
        <v>2.3087022982092655</v>
      </c>
      <c r="C124" s="15">
        <v>1.3871312293769342</v>
      </c>
      <c r="D124" s="15">
        <v>1.0232665344123126</v>
      </c>
      <c r="E124" s="15">
        <v>1.2693132453123046</v>
      </c>
      <c r="F124" s="15">
        <v>0.81322310777804752</v>
      </c>
      <c r="G124" s="15">
        <v>1.1200544199875389</v>
      </c>
      <c r="H124" s="15">
        <v>0.89980159489630207</v>
      </c>
      <c r="I124" s="15">
        <v>0.35898875631610155</v>
      </c>
      <c r="J124" s="15">
        <v>1.0830905890083031</v>
      </c>
      <c r="K124" s="15">
        <v>1.0698709677323934</v>
      </c>
    </row>
    <row r="125" spans="1:11" x14ac:dyDescent="0.35">
      <c r="A125" s="9" t="s">
        <v>22375</v>
      </c>
      <c r="B125" s="15">
        <v>2.1216194853960015</v>
      </c>
      <c r="C125" s="15">
        <v>2.8868168785770143</v>
      </c>
      <c r="D125" s="15">
        <v>1.5988354525077539</v>
      </c>
      <c r="E125" s="15">
        <v>2.0566112911811101</v>
      </c>
      <c r="F125" s="15" t="e">
        <v>#DIV/0!</v>
      </c>
      <c r="G125" s="15">
        <v>2.7030824478833053</v>
      </c>
      <c r="H125" s="15">
        <v>2.4012086159613264</v>
      </c>
      <c r="I125" s="15">
        <v>1.4976321788172122</v>
      </c>
      <c r="J125" s="15">
        <v>1.0251350759515965</v>
      </c>
      <c r="K125" s="15">
        <v>1.7232171551109838</v>
      </c>
    </row>
    <row r="126" spans="1:11" x14ac:dyDescent="0.35">
      <c r="A126" s="9" t="s">
        <v>22376</v>
      </c>
      <c r="B126" s="15">
        <v>1.9342043931315247</v>
      </c>
      <c r="C126" s="15">
        <v>1.3011623014487339</v>
      </c>
      <c r="D126" s="15">
        <v>1.3030834254615593</v>
      </c>
      <c r="E126" s="15">
        <v>1.4486356785971706</v>
      </c>
      <c r="F126" s="15">
        <v>0.97384476293165578</v>
      </c>
      <c r="G126" s="15">
        <v>0.92252033798763156</v>
      </c>
      <c r="H126" s="15">
        <v>0.68873995467475591</v>
      </c>
      <c r="I126" s="15">
        <v>0.44356136082568598</v>
      </c>
      <c r="J126" s="15">
        <v>0.21077797220601271</v>
      </c>
      <c r="K126" s="15">
        <v>0.62435809799723962</v>
      </c>
    </row>
    <row r="127" spans="1:11" x14ac:dyDescent="0.35">
      <c r="A127" s="9" t="s">
        <v>22377</v>
      </c>
      <c r="B127" s="15">
        <v>1.9058970203565662</v>
      </c>
      <c r="C127" s="15">
        <v>1.9626671744564221</v>
      </c>
      <c r="D127" s="15">
        <v>1.170465213167303</v>
      </c>
      <c r="E127" s="15">
        <v>1.3520817281611317</v>
      </c>
      <c r="F127" s="15">
        <v>1.0805817482961084</v>
      </c>
      <c r="G127" s="15">
        <v>1.4797687554636569</v>
      </c>
      <c r="H127" s="15">
        <v>1.1172524253005727</v>
      </c>
      <c r="I127" s="15">
        <v>0.42394770104777774</v>
      </c>
      <c r="J127" s="15">
        <v>0.310123443656866</v>
      </c>
      <c r="K127" s="15">
        <v>0.81752074947588116</v>
      </c>
    </row>
    <row r="128" spans="1:11" x14ac:dyDescent="0.35">
      <c r="A128" s="9" t="s">
        <v>22378</v>
      </c>
      <c r="B128" s="15">
        <v>1.8549836315199881</v>
      </c>
      <c r="C128" s="15">
        <v>1.5574793756229368</v>
      </c>
      <c r="D128" s="15">
        <v>1.2314762525047107</v>
      </c>
      <c r="E128" s="15">
        <v>1.3127150963312404</v>
      </c>
      <c r="F128" s="15">
        <v>0.93147651075568594</v>
      </c>
      <c r="G128" s="15">
        <v>1.136525429040494</v>
      </c>
      <c r="H128" s="15">
        <v>0.94979392690783682</v>
      </c>
      <c r="I128" s="15">
        <v>0.45155420234612409</v>
      </c>
      <c r="J128" s="15">
        <v>1.0167361145105318</v>
      </c>
      <c r="K128" s="15">
        <v>1</v>
      </c>
    </row>
    <row r="131" spans="1:11" ht="17.5" x14ac:dyDescent="0.45">
      <c r="A131" s="16" t="s">
        <v>29423</v>
      </c>
    </row>
    <row r="133" spans="1:11" x14ac:dyDescent="0.35">
      <c r="A133" s="8" t="s">
        <v>29426</v>
      </c>
      <c r="B133" s="8" t="s">
        <v>22381</v>
      </c>
    </row>
    <row r="134" spans="1:11" x14ac:dyDescent="0.35">
      <c r="A134" s="8" t="s">
        <v>22372</v>
      </c>
      <c r="B134" t="s">
        <v>29412</v>
      </c>
      <c r="C134" t="s">
        <v>29413</v>
      </c>
      <c r="D134" t="s">
        <v>29414</v>
      </c>
      <c r="E134" t="s">
        <v>29415</v>
      </c>
      <c r="F134" t="s">
        <v>29416</v>
      </c>
      <c r="G134" t="s">
        <v>29417</v>
      </c>
      <c r="H134" t="s">
        <v>29418</v>
      </c>
      <c r="I134" t="s">
        <v>29419</v>
      </c>
      <c r="J134" t="s">
        <v>29420</v>
      </c>
      <c r="K134" t="s">
        <v>22378</v>
      </c>
    </row>
    <row r="135" spans="1:11" x14ac:dyDescent="0.35">
      <c r="A135" s="9" t="s">
        <v>22373</v>
      </c>
      <c r="B135" s="15">
        <v>9.1367046548501127E-2</v>
      </c>
      <c r="C135" s="15">
        <v>3.0700188795662317E-2</v>
      </c>
      <c r="D135" s="15">
        <v>0.12546530802027275</v>
      </c>
      <c r="E135" s="15">
        <v>3.9858003710235207E-2</v>
      </c>
      <c r="F135" s="15">
        <v>1.1086579829298331</v>
      </c>
      <c r="G135" s="15">
        <v>0.40996741501048672</v>
      </c>
      <c r="H135" s="15">
        <v>0.84715711375424496</v>
      </c>
      <c r="I135" s="15">
        <v>3.6354338320096238</v>
      </c>
      <c r="J135" s="15">
        <v>1.9575095703456065</v>
      </c>
      <c r="K135" s="15">
        <v>1.6014515291127576</v>
      </c>
    </row>
    <row r="136" spans="1:11" x14ac:dyDescent="0.35">
      <c r="A136" s="9" t="s">
        <v>22374</v>
      </c>
      <c r="B136" s="15">
        <v>0.13503374275413838</v>
      </c>
      <c r="C136" s="15">
        <v>7.1003472893710062E-2</v>
      </c>
      <c r="D136" s="15">
        <v>6.896718139418391E-2</v>
      </c>
      <c r="E136" s="15">
        <v>4.8213351705484249E-2</v>
      </c>
      <c r="F136" s="15">
        <v>1.2410819225076959</v>
      </c>
      <c r="G136" s="15">
        <v>0.37720538567593059</v>
      </c>
      <c r="H136" s="15">
        <v>0.90016216547136685</v>
      </c>
      <c r="I136" s="15">
        <v>3.1676556670394045</v>
      </c>
      <c r="J136" s="15">
        <v>0.78979335579802246</v>
      </c>
      <c r="K136" s="15">
        <v>0.82899967039736644</v>
      </c>
    </row>
    <row r="137" spans="1:11" x14ac:dyDescent="0.35">
      <c r="A137" s="9" t="s">
        <v>22375</v>
      </c>
      <c r="B137" s="15">
        <v>0.12958205810340398</v>
      </c>
      <c r="C137" s="15">
        <v>0</v>
      </c>
      <c r="D137" s="15">
        <v>1.4366203498073547E-3</v>
      </c>
      <c r="E137" s="15">
        <v>4.9316188980395796E-2</v>
      </c>
      <c r="F137" s="15" t="e">
        <v>#DIV/0!</v>
      </c>
      <c r="G137" s="15">
        <v>0.2653722386419865</v>
      </c>
      <c r="H137" s="15">
        <v>0.52257341713482797</v>
      </c>
      <c r="I137" s="15">
        <v>1.8339783265863014</v>
      </c>
      <c r="J137" s="15">
        <v>0.81634994585858545</v>
      </c>
      <c r="K137" s="15">
        <v>0.77779836329682728</v>
      </c>
    </row>
    <row r="138" spans="1:11" x14ac:dyDescent="0.35">
      <c r="A138" s="9" t="s">
        <v>22376</v>
      </c>
      <c r="B138" s="15">
        <v>9.5587983311580429E-2</v>
      </c>
      <c r="C138" s="15">
        <v>0.20021798640115693</v>
      </c>
      <c r="D138" s="15">
        <v>6.1083279651954953E-2</v>
      </c>
      <c r="E138" s="15">
        <v>0.1018532906564136</v>
      </c>
      <c r="F138" s="15">
        <v>1.2043988934752374</v>
      </c>
      <c r="G138" s="15">
        <v>0.32924497609711445</v>
      </c>
      <c r="H138" s="15">
        <v>0.7429965475375383</v>
      </c>
      <c r="I138" s="15">
        <v>3.7989231910859687</v>
      </c>
      <c r="J138" s="15">
        <v>1.9117354001121816</v>
      </c>
      <c r="K138" s="15">
        <v>1.6576962701067848</v>
      </c>
    </row>
    <row r="139" spans="1:11" x14ac:dyDescent="0.35">
      <c r="A139" s="9" t="s">
        <v>22377</v>
      </c>
      <c r="B139" s="15">
        <v>7.2621614706014331E-2</v>
      </c>
      <c r="C139" s="15">
        <v>1.4254614999405795E-2</v>
      </c>
      <c r="D139" s="15">
        <v>5.5257765152028751E-2</v>
      </c>
      <c r="E139" s="15">
        <v>0.10696136680311392</v>
      </c>
      <c r="F139" s="15">
        <v>1.391839071470452</v>
      </c>
      <c r="G139" s="15">
        <v>0.40712164757975883</v>
      </c>
      <c r="H139" s="15">
        <v>0.92239364113919531</v>
      </c>
      <c r="I139" s="15">
        <v>3.7835503400335275</v>
      </c>
      <c r="J139" s="15">
        <v>1.5374012383726463</v>
      </c>
      <c r="K139" s="15">
        <v>1.6931861625401761</v>
      </c>
    </row>
    <row r="140" spans="1:11" x14ac:dyDescent="0.35">
      <c r="A140" s="9" t="s">
        <v>22378</v>
      </c>
      <c r="B140" s="15">
        <v>9.9615598279616621E-2</v>
      </c>
      <c r="C140" s="15">
        <v>7.0948916229131853E-2</v>
      </c>
      <c r="D140" s="15">
        <v>7.4127570987487207E-2</v>
      </c>
      <c r="E140" s="15">
        <v>6.8958590085152843E-2</v>
      </c>
      <c r="F140" s="15">
        <v>1.2111109604267754</v>
      </c>
      <c r="G140" s="15">
        <v>0.37753783502870231</v>
      </c>
      <c r="H140" s="15">
        <v>0.82752246740099134</v>
      </c>
      <c r="I140" s="15">
        <v>3.5038898087342529</v>
      </c>
      <c r="J140" s="15">
        <v>0.87186424502219562</v>
      </c>
      <c r="K140" s="15">
        <v>1</v>
      </c>
    </row>
    <row r="143" spans="1:11" ht="17.5" x14ac:dyDescent="0.45">
      <c r="A143" s="16" t="s">
        <v>29425</v>
      </c>
    </row>
    <row r="145" spans="1:7" x14ac:dyDescent="0.35">
      <c r="A145" s="8" t="s">
        <v>29426</v>
      </c>
      <c r="B145" s="8" t="s">
        <v>22381</v>
      </c>
    </row>
    <row r="146" spans="1:7" x14ac:dyDescent="0.35">
      <c r="A146" s="8" t="s">
        <v>22372</v>
      </c>
      <c r="B146" t="s">
        <v>22373</v>
      </c>
      <c r="C146" t="s">
        <v>22374</v>
      </c>
      <c r="D146" t="s">
        <v>22375</v>
      </c>
      <c r="E146" t="s">
        <v>22376</v>
      </c>
      <c r="F146" t="s">
        <v>22377</v>
      </c>
      <c r="G146" t="s">
        <v>22378</v>
      </c>
    </row>
    <row r="147" spans="1:7" x14ac:dyDescent="0.35">
      <c r="A147" s="9" t="s">
        <v>12</v>
      </c>
      <c r="B147" s="15">
        <v>0.19955349198388689</v>
      </c>
      <c r="C147" s="15">
        <v>6.3185146913469312E-2</v>
      </c>
      <c r="D147" s="15">
        <v>8.8414634146341459E-2</v>
      </c>
      <c r="E147" s="15">
        <v>0.14261740885765012</v>
      </c>
      <c r="F147" s="15">
        <v>0.15628117115531304</v>
      </c>
      <c r="G147" s="15">
        <v>9.7028083619954381E-2</v>
      </c>
    </row>
    <row r="148" spans="1:7" x14ac:dyDescent="0.35">
      <c r="A148" s="9" t="s">
        <v>545</v>
      </c>
      <c r="B148" s="15">
        <v>0</v>
      </c>
      <c r="C148" s="15">
        <v>5.504032258064516E-2</v>
      </c>
      <c r="D148" s="15">
        <v>0.1</v>
      </c>
      <c r="E148" s="15">
        <v>0.13151927437641722</v>
      </c>
      <c r="F148" s="15">
        <v>0.29729729729729731</v>
      </c>
      <c r="G148" s="15">
        <v>7.7718718574917398E-2</v>
      </c>
    </row>
    <row r="149" spans="1:7" x14ac:dyDescent="0.35">
      <c r="A149" s="9" t="s">
        <v>310</v>
      </c>
      <c r="B149" s="15">
        <v>6.2584421431787482E-2</v>
      </c>
      <c r="C149" s="15">
        <v>2.7636503214662701E-2</v>
      </c>
      <c r="D149" s="15" t="e">
        <v>#DIV/0!</v>
      </c>
      <c r="E149" s="15">
        <v>2.9655473179241169E-2</v>
      </c>
      <c r="F149" s="15">
        <v>0.33139534883720928</v>
      </c>
      <c r="G149" s="15">
        <v>7.4554575332987372E-2</v>
      </c>
    </row>
    <row r="150" spans="1:7" x14ac:dyDescent="0.35">
      <c r="A150" s="9" t="s">
        <v>19</v>
      </c>
      <c r="B150" s="15">
        <v>8.9755899276037762E-2</v>
      </c>
      <c r="C150" s="15">
        <v>6.3896048629279126E-2</v>
      </c>
      <c r="D150" s="15">
        <v>3.4529651747176725E-2</v>
      </c>
      <c r="E150" s="15">
        <v>0.11827178740943341</v>
      </c>
      <c r="F150" s="15">
        <v>0.1055117168818747</v>
      </c>
      <c r="G150" s="15">
        <v>7.3611574368465618E-2</v>
      </c>
    </row>
    <row r="151" spans="1:7" x14ac:dyDescent="0.35">
      <c r="A151" s="9" t="s">
        <v>995</v>
      </c>
      <c r="B151" s="15" t="e">
        <v>#DIV/0!</v>
      </c>
      <c r="C151" s="15" t="e">
        <v>#DIV/0!</v>
      </c>
      <c r="D151" s="15" t="e">
        <v>#DIV/0!</v>
      </c>
      <c r="E151" s="15" t="e">
        <v>#DIV/0!</v>
      </c>
      <c r="F151" s="15">
        <v>7.0707070707070704E-2</v>
      </c>
      <c r="G151" s="15">
        <v>7.0707070707070704E-2</v>
      </c>
    </row>
    <row r="152" spans="1:7" x14ac:dyDescent="0.35">
      <c r="A152" s="9" t="s">
        <v>2755</v>
      </c>
      <c r="B152" s="15">
        <v>0</v>
      </c>
      <c r="C152" s="15">
        <v>9.8765432098765427E-2</v>
      </c>
      <c r="D152" s="15" t="e">
        <v>#DIV/0!</v>
      </c>
      <c r="E152" s="15">
        <v>0.12177121771217712</v>
      </c>
      <c r="F152" s="15">
        <v>0</v>
      </c>
      <c r="G152" s="15">
        <v>6.9141689373296997E-2</v>
      </c>
    </row>
    <row r="153" spans="1:7" x14ac:dyDescent="0.35">
      <c r="A153" s="9" t="s">
        <v>105</v>
      </c>
      <c r="B153" s="15">
        <v>0.28082191780821919</v>
      </c>
      <c r="C153" s="15">
        <v>1.0446765947988441E-2</v>
      </c>
      <c r="D153" s="15">
        <v>0</v>
      </c>
      <c r="E153" s="15">
        <v>8.3682008368200833E-2</v>
      </c>
      <c r="F153" s="15">
        <v>0</v>
      </c>
      <c r="G153" s="15">
        <v>6.5170763900346471E-2</v>
      </c>
    </row>
    <row r="154" spans="1:7" x14ac:dyDescent="0.35">
      <c r="A154" s="9" t="s">
        <v>1899</v>
      </c>
      <c r="B154" s="15" t="e">
        <v>#DIV/0!</v>
      </c>
      <c r="C154" s="15">
        <v>6.3543003851091143E-2</v>
      </c>
      <c r="D154" s="15" t="e">
        <v>#DIV/0!</v>
      </c>
      <c r="E154" s="15" t="e">
        <v>#DIV/0!</v>
      </c>
      <c r="F154" s="15" t="e">
        <v>#DIV/0!</v>
      </c>
      <c r="G154" s="15">
        <v>6.3543003851091143E-2</v>
      </c>
    </row>
    <row r="155" spans="1:7" x14ac:dyDescent="0.35">
      <c r="A155" s="9" t="s">
        <v>11</v>
      </c>
      <c r="B155" s="15">
        <v>9.4424734766741611E-2</v>
      </c>
      <c r="C155" s="15">
        <v>5.3756294296150565E-2</v>
      </c>
      <c r="D155" s="15">
        <v>6.2877597345905367E-2</v>
      </c>
      <c r="E155" s="15">
        <v>9.9282628105789264E-2</v>
      </c>
      <c r="F155" s="15">
        <v>0.10360607921951499</v>
      </c>
      <c r="G155" s="15">
        <v>6.1958998165856094E-2</v>
      </c>
    </row>
    <row r="156" spans="1:7" x14ac:dyDescent="0.35">
      <c r="A156" s="9" t="s">
        <v>4312</v>
      </c>
      <c r="B156" s="15">
        <v>1.1627906976744186E-2</v>
      </c>
      <c r="C156" s="15">
        <v>6.6405444421530208E-2</v>
      </c>
      <c r="D156" s="15" t="e">
        <v>#DIV/0!</v>
      </c>
      <c r="E156" s="15" t="e">
        <v>#DIV/0!</v>
      </c>
      <c r="F156" s="15" t="e">
        <v>#DIV/0!</v>
      </c>
      <c r="G156" s="15">
        <v>6.1943549914756584E-2</v>
      </c>
    </row>
    <row r="157" spans="1:7" x14ac:dyDescent="0.35">
      <c r="A157" s="9" t="s">
        <v>2103</v>
      </c>
      <c r="B157" s="15" t="e">
        <v>#DIV/0!</v>
      </c>
      <c r="C157" s="15">
        <v>7.1999999999999995E-2</v>
      </c>
      <c r="D157" s="15" t="e">
        <v>#DIV/0!</v>
      </c>
      <c r="E157" s="15">
        <v>0</v>
      </c>
      <c r="F157" s="15" t="e">
        <v>#DIV/0!</v>
      </c>
      <c r="G157" s="15">
        <v>5.5649241146711638E-2</v>
      </c>
    </row>
    <row r="158" spans="1:7" x14ac:dyDescent="0.35">
      <c r="A158" s="9" t="s">
        <v>454</v>
      </c>
      <c r="B158" s="15">
        <v>3.9807596616354288E-2</v>
      </c>
      <c r="C158" s="15">
        <v>3.314752140155286E-2</v>
      </c>
      <c r="D158" s="15">
        <v>0.10760953112990007</v>
      </c>
      <c r="E158" s="15">
        <v>5.5590452261306531E-2</v>
      </c>
      <c r="F158" s="15">
        <v>0.16557530402245088</v>
      </c>
      <c r="G158" s="15">
        <v>4.881986194611445E-2</v>
      </c>
    </row>
    <row r="159" spans="1:7" x14ac:dyDescent="0.35">
      <c r="A159" s="9" t="s">
        <v>220</v>
      </c>
      <c r="B159" s="15">
        <v>0.18759742460182988</v>
      </c>
      <c r="C159" s="15">
        <v>3.1537523250230431E-2</v>
      </c>
      <c r="D159" s="15">
        <v>3.8781770376862403E-2</v>
      </c>
      <c r="E159" s="15">
        <v>8.7287465401344411E-2</v>
      </c>
      <c r="F159" s="15">
        <v>0.10537507383343178</v>
      </c>
      <c r="G159" s="15">
        <v>4.762622043901571E-2</v>
      </c>
    </row>
    <row r="160" spans="1:7" x14ac:dyDescent="0.35">
      <c r="A160" s="9" t="s">
        <v>287</v>
      </c>
      <c r="B160" s="15">
        <v>0.11524752475247525</v>
      </c>
      <c r="C160" s="15">
        <v>3.0259553932437719E-2</v>
      </c>
      <c r="D160" s="15">
        <v>5.8000000000000003E-2</v>
      </c>
      <c r="E160" s="15">
        <v>2.1296798697775367E-2</v>
      </c>
      <c r="F160" s="15">
        <v>8.5710646968925108E-2</v>
      </c>
      <c r="G160" s="15">
        <v>4.6499008270648554E-2</v>
      </c>
    </row>
    <row r="161" spans="1:7" x14ac:dyDescent="0.35">
      <c r="A161" s="9" t="s">
        <v>78</v>
      </c>
      <c r="B161" s="15">
        <v>0.15275835275835276</v>
      </c>
      <c r="C161" s="15">
        <v>2.6211598314666216E-2</v>
      </c>
      <c r="D161" s="15">
        <v>2.0726991492652745E-2</v>
      </c>
      <c r="E161" s="15">
        <v>4.6160130718954251E-2</v>
      </c>
      <c r="F161" s="15">
        <v>7.7841333001740856E-2</v>
      </c>
      <c r="G161" s="15">
        <v>4.1756756756756754E-2</v>
      </c>
    </row>
    <row r="162" spans="1:7" x14ac:dyDescent="0.35">
      <c r="A162" s="9" t="s">
        <v>16</v>
      </c>
      <c r="B162" s="15">
        <v>2.8169014084507043E-2</v>
      </c>
      <c r="C162" s="15">
        <v>3.7138584247258223E-2</v>
      </c>
      <c r="D162" s="15">
        <v>0</v>
      </c>
      <c r="E162" s="15">
        <v>7.6671035386631711E-2</v>
      </c>
      <c r="F162" s="15">
        <v>5.9574468085106386E-2</v>
      </c>
      <c r="G162" s="15">
        <v>4.1275626423690204E-2</v>
      </c>
    </row>
    <row r="163" spans="1:7" x14ac:dyDescent="0.35">
      <c r="A163" s="9" t="s">
        <v>50</v>
      </c>
      <c r="B163" s="15">
        <v>4.3887999516718519E-2</v>
      </c>
      <c r="C163" s="15">
        <v>2.0932826064916841E-2</v>
      </c>
      <c r="D163" s="15">
        <v>8.9456869009584671E-3</v>
      </c>
      <c r="E163" s="15">
        <v>7.1428571428571425E-2</v>
      </c>
      <c r="F163" s="15">
        <v>0.11311411320099039</v>
      </c>
      <c r="G163" s="15">
        <v>3.5142731139232934E-2</v>
      </c>
    </row>
    <row r="164" spans="1:7" x14ac:dyDescent="0.35">
      <c r="A164" s="9" t="s">
        <v>838</v>
      </c>
      <c r="B164" s="15" t="e">
        <v>#DIV/0!</v>
      </c>
      <c r="C164" s="15">
        <v>9.2209856915739276E-3</v>
      </c>
      <c r="D164" s="15">
        <v>0.17086330935251798</v>
      </c>
      <c r="E164" s="15" t="e">
        <v>#DIV/0!</v>
      </c>
      <c r="F164" s="15" t="e">
        <v>#DIV/0!</v>
      </c>
      <c r="G164" s="15">
        <v>3.3504458254525804E-2</v>
      </c>
    </row>
    <row r="165" spans="1:7" x14ac:dyDescent="0.35">
      <c r="A165" s="9" t="s">
        <v>2520</v>
      </c>
      <c r="B165" s="15" t="e">
        <v>#DIV/0!</v>
      </c>
      <c r="C165" s="15" t="e">
        <v>#DIV/0!</v>
      </c>
      <c r="D165" s="15">
        <v>0</v>
      </c>
      <c r="E165" s="15" t="e">
        <v>#DIV/0!</v>
      </c>
      <c r="F165" s="15">
        <v>0.1</v>
      </c>
      <c r="G165" s="15">
        <v>3.3333333333333333E-2</v>
      </c>
    </row>
    <row r="166" spans="1:7" x14ac:dyDescent="0.35">
      <c r="A166" s="9" t="s">
        <v>856</v>
      </c>
      <c r="B166" s="15">
        <v>6.6985645933014357E-2</v>
      </c>
      <c r="C166" s="15">
        <v>2.9611756964246547E-2</v>
      </c>
      <c r="D166" s="15" t="e">
        <v>#DIV/0!</v>
      </c>
      <c r="E166" s="15" t="e">
        <v>#DIV/0!</v>
      </c>
      <c r="F166" s="15" t="e">
        <v>#DIV/0!</v>
      </c>
      <c r="G166" s="15">
        <v>3.125E-2</v>
      </c>
    </row>
    <row r="167" spans="1:7" x14ac:dyDescent="0.35">
      <c r="A167" s="9" t="s">
        <v>727</v>
      </c>
      <c r="B167" s="15" t="e">
        <v>#DIV/0!</v>
      </c>
      <c r="C167" s="15">
        <v>4.4444444444444446E-2</v>
      </c>
      <c r="D167" s="15" t="e">
        <v>#DIV/0!</v>
      </c>
      <c r="E167" s="15" t="e">
        <v>#DIV/0!</v>
      </c>
      <c r="F167" s="15">
        <v>0</v>
      </c>
      <c r="G167" s="15">
        <v>3.0927835051546393E-2</v>
      </c>
    </row>
    <row r="168" spans="1:7" x14ac:dyDescent="0.35">
      <c r="A168" s="9" t="s">
        <v>315</v>
      </c>
      <c r="B168" s="15">
        <v>0.1190603310197544</v>
      </c>
      <c r="C168" s="15">
        <v>1.9819712255984716E-2</v>
      </c>
      <c r="D168" s="15" t="e">
        <v>#DIV/0!</v>
      </c>
      <c r="E168" s="15">
        <v>0</v>
      </c>
      <c r="F168" s="15" t="e">
        <v>#DIV/0!</v>
      </c>
      <c r="G168" s="15">
        <v>2.9391516178573319E-2</v>
      </c>
    </row>
    <row r="169" spans="1:7" x14ac:dyDescent="0.35">
      <c r="A169" s="9" t="s">
        <v>2706</v>
      </c>
      <c r="B169" s="15" t="e">
        <v>#DIV/0!</v>
      </c>
      <c r="C169" s="15">
        <v>3.2620922384701913E-2</v>
      </c>
      <c r="D169" s="15">
        <v>0</v>
      </c>
      <c r="E169" s="15" t="e">
        <v>#DIV/0!</v>
      </c>
      <c r="F169" s="15" t="e">
        <v>#DIV/0!</v>
      </c>
      <c r="G169" s="15">
        <v>2.8422084286180985E-2</v>
      </c>
    </row>
    <row r="170" spans="1:7" x14ac:dyDescent="0.35">
      <c r="A170" s="9" t="s">
        <v>1987</v>
      </c>
      <c r="B170" s="15" t="e">
        <v>#DIV/0!</v>
      </c>
      <c r="C170" s="15">
        <v>4.9852707908452304E-3</v>
      </c>
      <c r="D170" s="15" t="e">
        <v>#DIV/0!</v>
      </c>
      <c r="E170" s="15" t="e">
        <v>#DIV/0!</v>
      </c>
      <c r="F170" s="15">
        <v>0.33221476510067116</v>
      </c>
      <c r="G170" s="15">
        <v>2.5684568032264911E-2</v>
      </c>
    </row>
    <row r="171" spans="1:7" x14ac:dyDescent="0.35">
      <c r="A171" s="9" t="s">
        <v>797</v>
      </c>
      <c r="B171" s="15">
        <v>1.3447116627876907E-2</v>
      </c>
      <c r="C171" s="15">
        <v>1.7485196795541624E-2</v>
      </c>
      <c r="D171" s="15">
        <v>0</v>
      </c>
      <c r="E171" s="15">
        <v>5.8108108108108111E-2</v>
      </c>
      <c r="F171" s="15">
        <v>0.3546099290780142</v>
      </c>
      <c r="G171" s="15">
        <v>2.3068170063101273E-2</v>
      </c>
    </row>
    <row r="172" spans="1:7" x14ac:dyDescent="0.35">
      <c r="A172" s="9" t="s">
        <v>1688</v>
      </c>
      <c r="B172" s="15" t="e">
        <v>#DIV/0!</v>
      </c>
      <c r="C172" s="15">
        <v>6.3938618925831207E-4</v>
      </c>
      <c r="D172" s="15">
        <v>0.20668058455114824</v>
      </c>
      <c r="E172" s="15" t="e">
        <v>#DIV/0!</v>
      </c>
      <c r="F172" s="15">
        <v>0</v>
      </c>
      <c r="G172" s="15">
        <v>1.8056293149229952E-2</v>
      </c>
    </row>
    <row r="173" spans="1:7" x14ac:dyDescent="0.35">
      <c r="A173" s="9" t="s">
        <v>607</v>
      </c>
      <c r="B173" s="15">
        <v>2.5252525252525255E-3</v>
      </c>
      <c r="C173" s="15">
        <v>2.0725388601036268E-3</v>
      </c>
      <c r="D173" s="15">
        <v>0</v>
      </c>
      <c r="E173" s="15">
        <v>2.1486892995272885E-3</v>
      </c>
      <c r="F173" s="15">
        <v>0.12118570183086312</v>
      </c>
      <c r="G173" s="15">
        <v>1.4857575470805337E-2</v>
      </c>
    </row>
    <row r="174" spans="1:7" x14ac:dyDescent="0.35">
      <c r="A174" s="9" t="s">
        <v>284</v>
      </c>
      <c r="B174" s="15">
        <v>4.5168667810177247E-2</v>
      </c>
      <c r="C174" s="15">
        <v>8.5145225732114263E-3</v>
      </c>
      <c r="D174" s="15">
        <v>4.5871559633027525E-2</v>
      </c>
      <c r="E174" s="15">
        <v>0.13675213675213677</v>
      </c>
      <c r="F174" s="15">
        <v>4.6403712296983757E-3</v>
      </c>
      <c r="G174" s="15">
        <v>1.1443419377698456E-2</v>
      </c>
    </row>
    <row r="175" spans="1:7" x14ac:dyDescent="0.35">
      <c r="A175" s="9" t="s">
        <v>111</v>
      </c>
      <c r="B175" s="15" t="e">
        <v>#DIV/0!</v>
      </c>
      <c r="C175" s="15">
        <v>4.6826222684703432E-3</v>
      </c>
      <c r="D175" s="15" t="e">
        <v>#DIV/0!</v>
      </c>
      <c r="E175" s="15" t="e">
        <v>#DIV/0!</v>
      </c>
      <c r="F175" s="15">
        <v>5.7142857142857141E-2</v>
      </c>
      <c r="G175" s="15">
        <v>1.0912425492893169E-2</v>
      </c>
    </row>
    <row r="176" spans="1:7" x14ac:dyDescent="0.35">
      <c r="A176" s="9" t="s">
        <v>1296</v>
      </c>
      <c r="B176" s="15" t="e">
        <v>#DIV/0!</v>
      </c>
      <c r="C176" s="15">
        <v>1.1309523809523809E-2</v>
      </c>
      <c r="D176" s="15">
        <v>0</v>
      </c>
      <c r="E176" s="15" t="e">
        <v>#DIV/0!</v>
      </c>
      <c r="F176" s="15">
        <v>0</v>
      </c>
      <c r="G176" s="15">
        <v>8.2251082251082255E-3</v>
      </c>
    </row>
    <row r="177" spans="1:7" x14ac:dyDescent="0.35">
      <c r="A177" s="9" t="s">
        <v>3576</v>
      </c>
      <c r="B177" s="15">
        <v>2.0576131687242798E-2</v>
      </c>
      <c r="C177" s="15">
        <v>1.5649452269170579E-3</v>
      </c>
      <c r="D177" s="15" t="e">
        <v>#DIV/0!</v>
      </c>
      <c r="E177" s="15" t="e">
        <v>#DIV/0!</v>
      </c>
      <c r="F177" s="15" t="e">
        <v>#DIV/0!</v>
      </c>
      <c r="G177" s="15">
        <v>4.6022353714661405E-3</v>
      </c>
    </row>
    <row r="178" spans="1:7" x14ac:dyDescent="0.35">
      <c r="A178" s="9" t="s">
        <v>4254</v>
      </c>
      <c r="B178" s="15" t="e">
        <v>#DIV/0!</v>
      </c>
      <c r="C178" s="15">
        <v>4.1459369817578775E-3</v>
      </c>
      <c r="D178" s="15" t="e">
        <v>#DIV/0!</v>
      </c>
      <c r="E178" s="15" t="e">
        <v>#DIV/0!</v>
      </c>
      <c r="F178" s="15" t="e">
        <v>#DIV/0!</v>
      </c>
      <c r="G178" s="15">
        <v>4.1459369817578775E-3</v>
      </c>
    </row>
    <row r="179" spans="1:7" x14ac:dyDescent="0.35">
      <c r="A179" s="9" t="s">
        <v>2840</v>
      </c>
      <c r="B179" s="15">
        <v>0</v>
      </c>
      <c r="C179" s="15">
        <v>1.0449320794148381E-2</v>
      </c>
      <c r="D179" s="15">
        <v>0</v>
      </c>
      <c r="E179" s="15" t="e">
        <v>#DIV/0!</v>
      </c>
      <c r="F179" s="15">
        <v>0</v>
      </c>
      <c r="G179" s="15">
        <v>2.4813895781637717E-3</v>
      </c>
    </row>
    <row r="180" spans="1:7" x14ac:dyDescent="0.35">
      <c r="A180" s="9" t="s">
        <v>4382</v>
      </c>
      <c r="B180" s="15">
        <v>0</v>
      </c>
      <c r="C180" s="15">
        <v>0</v>
      </c>
      <c r="D180" s="15" t="e">
        <v>#DIV/0!</v>
      </c>
      <c r="E180" s="15">
        <v>2.0283975659229209E-3</v>
      </c>
      <c r="F180" s="15" t="e">
        <v>#DIV/0!</v>
      </c>
      <c r="G180" s="15">
        <v>1.3579576317218902E-3</v>
      </c>
    </row>
    <row r="181" spans="1:7" x14ac:dyDescent="0.35">
      <c r="A181" s="9" t="s">
        <v>4716</v>
      </c>
      <c r="B181" s="15" t="e">
        <v>#DIV/0!</v>
      </c>
      <c r="C181" s="15">
        <v>0</v>
      </c>
      <c r="D181" s="15" t="e">
        <v>#DIV/0!</v>
      </c>
      <c r="E181" s="15" t="e">
        <v>#DIV/0!</v>
      </c>
      <c r="F181" s="15">
        <v>0</v>
      </c>
      <c r="G181" s="15">
        <v>0</v>
      </c>
    </row>
    <row r="182" spans="1:7" x14ac:dyDescent="0.35">
      <c r="A182" s="9" t="s">
        <v>9147</v>
      </c>
      <c r="B182" s="15" t="e">
        <v>#DIV/0!</v>
      </c>
      <c r="C182" s="15">
        <v>0</v>
      </c>
      <c r="D182" s="15" t="e">
        <v>#DIV/0!</v>
      </c>
      <c r="E182" s="15" t="e">
        <v>#DIV/0!</v>
      </c>
      <c r="F182" s="15" t="e">
        <v>#DIV/0!</v>
      </c>
      <c r="G182" s="15">
        <v>0</v>
      </c>
    </row>
    <row r="183" spans="1:7" x14ac:dyDescent="0.35">
      <c r="A183" s="9" t="s">
        <v>7404</v>
      </c>
      <c r="B183" s="15" t="e">
        <v>#DIV/0!</v>
      </c>
      <c r="C183" s="15">
        <v>0</v>
      </c>
      <c r="D183" s="15" t="e">
        <v>#DIV/0!</v>
      </c>
      <c r="E183" s="15" t="e">
        <v>#DIV/0!</v>
      </c>
      <c r="F183" s="15" t="e">
        <v>#DIV/0!</v>
      </c>
      <c r="G183" s="15">
        <v>0</v>
      </c>
    </row>
    <row r="184" spans="1:7" x14ac:dyDescent="0.35">
      <c r="A184" s="9" t="s">
        <v>4015</v>
      </c>
      <c r="B184" s="15" t="e">
        <v>#DIV/0!</v>
      </c>
      <c r="C184" s="15" t="e">
        <v>#DIV/0!</v>
      </c>
      <c r="D184" s="15">
        <v>0</v>
      </c>
      <c r="E184" s="15" t="e">
        <v>#DIV/0!</v>
      </c>
      <c r="F184" s="15" t="e">
        <v>#DIV/0!</v>
      </c>
      <c r="G184" s="15">
        <v>0</v>
      </c>
    </row>
    <row r="185" spans="1:7" x14ac:dyDescent="0.35">
      <c r="A185" s="9" t="s">
        <v>18774</v>
      </c>
      <c r="B185" s="15" t="e">
        <v>#DIV/0!</v>
      </c>
      <c r="C185" s="15">
        <v>0</v>
      </c>
      <c r="D185" s="15" t="e">
        <v>#DIV/0!</v>
      </c>
      <c r="E185" s="15" t="e">
        <v>#DIV/0!</v>
      </c>
      <c r="F185" s="15" t="e">
        <v>#DIV/0!</v>
      </c>
      <c r="G185" s="15">
        <v>0</v>
      </c>
    </row>
    <row r="186" spans="1:7" x14ac:dyDescent="0.35">
      <c r="A186" s="9" t="s">
        <v>61</v>
      </c>
      <c r="B186" s="15" t="e">
        <v>#DIV/0!</v>
      </c>
      <c r="C186" s="15">
        <v>0</v>
      </c>
      <c r="D186" s="15" t="e">
        <v>#DIV/0!</v>
      </c>
      <c r="E186" s="15" t="e">
        <v>#DIV/0!</v>
      </c>
      <c r="F186" s="15" t="e">
        <v>#DIV/0!</v>
      </c>
      <c r="G186" s="15">
        <v>0</v>
      </c>
    </row>
    <row r="187" spans="1:7" x14ac:dyDescent="0.35">
      <c r="A187" s="9" t="s">
        <v>7824</v>
      </c>
      <c r="B187" s="15" t="e">
        <v>#DIV/0!</v>
      </c>
      <c r="C187" s="15">
        <v>0</v>
      </c>
      <c r="D187" s="15" t="e">
        <v>#DIV/0!</v>
      </c>
      <c r="E187" s="15" t="e">
        <v>#DIV/0!</v>
      </c>
      <c r="F187" s="15" t="e">
        <v>#DIV/0!</v>
      </c>
      <c r="G187" s="15">
        <v>0</v>
      </c>
    </row>
    <row r="188" spans="1:7" x14ac:dyDescent="0.35">
      <c r="A188" s="9" t="s">
        <v>6102</v>
      </c>
      <c r="B188" s="15">
        <v>0</v>
      </c>
      <c r="C188" s="15">
        <v>0</v>
      </c>
      <c r="D188" s="15" t="e">
        <v>#DIV/0!</v>
      </c>
      <c r="E188" s="15" t="e">
        <v>#DIV/0!</v>
      </c>
      <c r="F188" s="15" t="e">
        <v>#DIV/0!</v>
      </c>
      <c r="G188" s="15">
        <v>0</v>
      </c>
    </row>
    <row r="189" spans="1:7" x14ac:dyDescent="0.35">
      <c r="A189" s="9" t="s">
        <v>2376</v>
      </c>
      <c r="B189" s="15" t="e">
        <v>#DIV/0!</v>
      </c>
      <c r="C189" s="15" t="e">
        <v>#DIV/0!</v>
      </c>
      <c r="D189" s="15">
        <v>0</v>
      </c>
      <c r="E189" s="15" t="e">
        <v>#DIV/0!</v>
      </c>
      <c r="F189" s="15" t="e">
        <v>#DIV/0!</v>
      </c>
      <c r="G189" s="15">
        <v>0</v>
      </c>
    </row>
    <row r="190" spans="1:7" x14ac:dyDescent="0.35">
      <c r="A190" s="9" t="s">
        <v>293</v>
      </c>
      <c r="B190" s="15" t="e">
        <v>#DIV/0!</v>
      </c>
      <c r="C190" s="15" t="e">
        <v>#DIV/0!</v>
      </c>
      <c r="D190" s="15" t="e">
        <v>#DIV/0!</v>
      </c>
      <c r="E190" s="15" t="e">
        <v>#DIV/0!</v>
      </c>
      <c r="F190" s="15">
        <v>0</v>
      </c>
      <c r="G190" s="15">
        <v>0</v>
      </c>
    </row>
    <row r="191" spans="1:7" x14ac:dyDescent="0.35">
      <c r="A191" s="9" t="s">
        <v>7895</v>
      </c>
      <c r="B191" s="15" t="e">
        <v>#DIV/0!</v>
      </c>
      <c r="C191" s="15">
        <v>0</v>
      </c>
      <c r="D191" s="15" t="e">
        <v>#DIV/0!</v>
      </c>
      <c r="E191" s="15" t="e">
        <v>#DIV/0!</v>
      </c>
      <c r="F191" s="15" t="e">
        <v>#DIV/0!</v>
      </c>
      <c r="G191" s="15">
        <v>0</v>
      </c>
    </row>
    <row r="192" spans="1:7" x14ac:dyDescent="0.35">
      <c r="A192" s="9" t="s">
        <v>3538</v>
      </c>
      <c r="B192" s="15" t="e">
        <v>#DIV/0!</v>
      </c>
      <c r="C192" s="15" t="e">
        <v>#DIV/0!</v>
      </c>
      <c r="D192" s="15">
        <v>0</v>
      </c>
      <c r="E192" s="15" t="e">
        <v>#DIV/0!</v>
      </c>
      <c r="F192" s="15" t="e">
        <v>#DIV/0!</v>
      </c>
      <c r="G192" s="15">
        <v>0</v>
      </c>
    </row>
    <row r="193" spans="1:7" x14ac:dyDescent="0.35">
      <c r="A193" s="9" t="s">
        <v>2722</v>
      </c>
      <c r="B193" s="15">
        <v>0</v>
      </c>
      <c r="C193" s="15">
        <v>0</v>
      </c>
      <c r="D193" s="15" t="e">
        <v>#DIV/0!</v>
      </c>
      <c r="E193" s="15">
        <v>0</v>
      </c>
      <c r="F193" s="15">
        <v>0</v>
      </c>
      <c r="G193" s="15">
        <v>0</v>
      </c>
    </row>
    <row r="194" spans="1:7" x14ac:dyDescent="0.35">
      <c r="A194" s="9" t="s">
        <v>7179</v>
      </c>
      <c r="B194" s="15" t="e">
        <v>#DIV/0!</v>
      </c>
      <c r="C194" s="15">
        <v>0</v>
      </c>
      <c r="D194" s="15" t="e">
        <v>#DIV/0!</v>
      </c>
      <c r="E194" s="15" t="e">
        <v>#DIV/0!</v>
      </c>
      <c r="F194" s="15" t="e">
        <v>#DIV/0!</v>
      </c>
      <c r="G194" s="15">
        <v>0</v>
      </c>
    </row>
    <row r="195" spans="1:7" x14ac:dyDescent="0.35">
      <c r="A195" s="9" t="s">
        <v>3573</v>
      </c>
      <c r="B195" s="15" t="e">
        <v>#DIV/0!</v>
      </c>
      <c r="C195" s="15" t="e">
        <v>#DIV/0!</v>
      </c>
      <c r="D195" s="15" t="e">
        <v>#DIV/0!</v>
      </c>
      <c r="E195" s="15">
        <v>0</v>
      </c>
      <c r="F195" s="15" t="e">
        <v>#DIV/0!</v>
      </c>
      <c r="G195" s="15">
        <v>0</v>
      </c>
    </row>
    <row r="196" spans="1:7" x14ac:dyDescent="0.35">
      <c r="A196" s="9" t="s">
        <v>11973</v>
      </c>
      <c r="B196" s="15" t="e">
        <v>#DIV/0!</v>
      </c>
      <c r="C196" s="15">
        <v>0</v>
      </c>
      <c r="D196" s="15" t="e">
        <v>#DIV/0!</v>
      </c>
      <c r="E196" s="15" t="e">
        <v>#DIV/0!</v>
      </c>
      <c r="F196" s="15" t="e">
        <v>#DIV/0!</v>
      </c>
      <c r="G196" s="15">
        <v>0</v>
      </c>
    </row>
    <row r="197" spans="1:7" x14ac:dyDescent="0.35">
      <c r="A197" s="9" t="s">
        <v>42</v>
      </c>
      <c r="B197" s="15" t="e">
        <v>#DIV/0!</v>
      </c>
      <c r="C197" s="15" t="e">
        <v>#DIV/0!</v>
      </c>
      <c r="D197" s="15" t="e">
        <v>#DIV/0!</v>
      </c>
      <c r="E197" s="15" t="e">
        <v>#DIV/0!</v>
      </c>
      <c r="F197" s="15" t="e">
        <v>#DIV/0!</v>
      </c>
      <c r="G197" s="15" t="e">
        <v>#DIV/0!</v>
      </c>
    </row>
    <row r="198" spans="1:7" x14ac:dyDescent="0.35">
      <c r="A198" s="9" t="s">
        <v>3011</v>
      </c>
      <c r="B198" s="15" t="e">
        <v>#DIV/0!</v>
      </c>
      <c r="C198" s="15" t="e">
        <v>#DIV/0!</v>
      </c>
      <c r="D198" s="15" t="e">
        <v>#DIV/0!</v>
      </c>
      <c r="E198" s="15" t="e">
        <v>#DIV/0!</v>
      </c>
      <c r="F198" s="15" t="e">
        <v>#DIV/0!</v>
      </c>
      <c r="G198" s="15" t="e">
        <v>#DIV/0!</v>
      </c>
    </row>
    <row r="199" spans="1:7" x14ac:dyDescent="0.35">
      <c r="A199" s="9" t="s">
        <v>22378</v>
      </c>
      <c r="B199" s="15">
        <v>0.10206330143726029</v>
      </c>
      <c r="C199" s="15">
        <v>5.2833596092684773E-2</v>
      </c>
      <c r="D199" s="15">
        <v>4.9570447414385863E-2</v>
      </c>
      <c r="E199" s="15">
        <v>0.10564787696138772</v>
      </c>
      <c r="F199" s="15">
        <v>0.1079097097571714</v>
      </c>
      <c r="G199" s="15" t="e">
        <v>#DIV/0!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513A3-141A-4858-B403-9F78B8075BB2}">
  <dimension ref="A1:C15"/>
  <sheetViews>
    <sheetView workbookViewId="0">
      <selection activeCell="B22" sqref="B22"/>
    </sheetView>
  </sheetViews>
  <sheetFormatPr defaultRowHeight="14.5" x14ac:dyDescent="0.35"/>
  <cols>
    <col min="1" max="1" width="14.81640625" bestFit="1" customWidth="1"/>
    <col min="2" max="2" width="23.90625" bestFit="1" customWidth="1"/>
    <col min="3" max="3" width="41.6328125" bestFit="1" customWidth="1"/>
  </cols>
  <sheetData>
    <row r="1" spans="1:3" x14ac:dyDescent="0.35">
      <c r="A1" s="23" t="s">
        <v>29465</v>
      </c>
    </row>
    <row r="2" spans="1:3" x14ac:dyDescent="0.35">
      <c r="A2" s="24" t="s">
        <v>29466</v>
      </c>
      <c r="B2" s="24" t="s">
        <v>29467</v>
      </c>
      <c r="C2" s="24" t="s">
        <v>29468</v>
      </c>
    </row>
    <row r="3" spans="1:3" x14ac:dyDescent="0.35">
      <c r="A3">
        <v>1</v>
      </c>
      <c r="B3" t="s">
        <v>29493</v>
      </c>
      <c r="C3" t="s">
        <v>29494</v>
      </c>
    </row>
    <row r="4" spans="1:3" x14ac:dyDescent="0.35">
      <c r="A4">
        <v>2</v>
      </c>
      <c r="B4" t="s">
        <v>29495</v>
      </c>
      <c r="C4" t="s">
        <v>29496</v>
      </c>
    </row>
    <row r="5" spans="1:3" x14ac:dyDescent="0.35">
      <c r="A5">
        <v>3</v>
      </c>
      <c r="B5" t="s">
        <v>29497</v>
      </c>
      <c r="C5" t="s">
        <v>29498</v>
      </c>
    </row>
    <row r="7" spans="1:3" x14ac:dyDescent="0.35">
      <c r="A7" s="23" t="s">
        <v>29471</v>
      </c>
    </row>
    <row r="8" spans="1:3" x14ac:dyDescent="0.35">
      <c r="A8" s="24" t="s">
        <v>29466</v>
      </c>
      <c r="B8" s="24" t="s">
        <v>29472</v>
      </c>
      <c r="C8" s="24" t="s">
        <v>29468</v>
      </c>
    </row>
    <row r="11" spans="1:3" x14ac:dyDescent="0.35">
      <c r="A11" s="23" t="s">
        <v>29473</v>
      </c>
      <c r="B11" t="s">
        <v>29474</v>
      </c>
    </row>
    <row r="12" spans="1:3" x14ac:dyDescent="0.35">
      <c r="B12" t="s">
        <v>29475</v>
      </c>
    </row>
    <row r="14" spans="1:3" x14ac:dyDescent="0.35">
      <c r="B14" t="s">
        <v>29476</v>
      </c>
    </row>
    <row r="15" spans="1:3" x14ac:dyDescent="0.35">
      <c r="B15" t="s">
        <v>2947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74105-4D91-464F-A844-22E8E24D6D21}">
  <dimension ref="A1:S3789"/>
  <sheetViews>
    <sheetView topLeftCell="A46" workbookViewId="0">
      <selection activeCell="H27" sqref="H27"/>
    </sheetView>
  </sheetViews>
  <sheetFormatPr defaultRowHeight="14.5" x14ac:dyDescent="0.35"/>
  <cols>
    <col min="1" max="2" width="15.26953125" bestFit="1" customWidth="1"/>
    <col min="3" max="3" width="5.81640625" bestFit="1" customWidth="1"/>
    <col min="4" max="4" width="10.7265625" bestFit="1" customWidth="1"/>
    <col min="5" max="5" width="15.26953125" bestFit="1" customWidth="1"/>
    <col min="6" max="6" width="6.81640625" bestFit="1" customWidth="1"/>
    <col min="7" max="8" width="15.26953125" bestFit="1" customWidth="1"/>
    <col min="9" max="9" width="6.81640625" bestFit="1" customWidth="1"/>
    <col min="10" max="10" width="10.7265625" bestFit="1" customWidth="1"/>
    <col min="17" max="17" width="15.26953125" bestFit="1" customWidth="1"/>
    <col min="18" max="18" width="20.90625" bestFit="1" customWidth="1"/>
    <col min="19" max="19" width="22.36328125" bestFit="1" customWidth="1"/>
  </cols>
  <sheetData>
    <row r="1" spans="1:19" x14ac:dyDescent="0.35">
      <c r="A1" t="s">
        <v>29434</v>
      </c>
      <c r="Q1" s="25" t="s">
        <v>29451</v>
      </c>
      <c r="R1" s="25" t="s">
        <v>29464</v>
      </c>
      <c r="S1" s="25" t="s">
        <v>29478</v>
      </c>
    </row>
    <row r="2" spans="1:19" x14ac:dyDescent="0.35">
      <c r="Q2" s="25" t="s">
        <v>29457</v>
      </c>
      <c r="R2" s="25">
        <v>921851</v>
      </c>
      <c r="S2" s="25">
        <v>2607</v>
      </c>
    </row>
    <row r="3" spans="1:19" x14ac:dyDescent="0.35">
      <c r="A3" t="s">
        <v>29435</v>
      </c>
      <c r="Q3" s="25" t="s">
        <v>29455</v>
      </c>
      <c r="R3" s="25">
        <v>1939010</v>
      </c>
      <c r="S3" s="25">
        <v>5324</v>
      </c>
    </row>
    <row r="4" spans="1:19" x14ac:dyDescent="0.35">
      <c r="A4" t="s">
        <v>29436</v>
      </c>
      <c r="Q4" s="25" t="s">
        <v>29452</v>
      </c>
      <c r="R4" s="25">
        <v>911379</v>
      </c>
      <c r="S4" s="25">
        <v>2769</v>
      </c>
    </row>
    <row r="5" spans="1:19" x14ac:dyDescent="0.35">
      <c r="A5" t="s">
        <v>29437</v>
      </c>
      <c r="Q5" s="25" t="s">
        <v>29454</v>
      </c>
      <c r="R5" s="25">
        <v>1008411</v>
      </c>
      <c r="S5" s="25">
        <v>2846</v>
      </c>
    </row>
    <row r="6" spans="1:19" x14ac:dyDescent="0.35">
      <c r="A6" t="s">
        <v>29438</v>
      </c>
      <c r="Q6" s="25" t="s">
        <v>29456</v>
      </c>
      <c r="R6" s="25">
        <v>2287431</v>
      </c>
      <c r="S6" s="25">
        <v>6655</v>
      </c>
    </row>
    <row r="7" spans="1:19" x14ac:dyDescent="0.35">
      <c r="A7" t="s">
        <v>29439</v>
      </c>
      <c r="Q7" s="25" t="s">
        <v>29453</v>
      </c>
      <c r="R7" s="25">
        <v>936767</v>
      </c>
      <c r="S7" s="25">
        <v>2520</v>
      </c>
    </row>
    <row r="8" spans="1:19" x14ac:dyDescent="0.35">
      <c r="A8" t="s">
        <v>29440</v>
      </c>
    </row>
    <row r="9" spans="1:19" x14ac:dyDescent="0.35">
      <c r="A9" t="s">
        <v>29441</v>
      </c>
    </row>
    <row r="12" spans="1:19" x14ac:dyDescent="0.35">
      <c r="A12" t="s">
        <v>29460</v>
      </c>
      <c r="B12" t="s">
        <v>29461</v>
      </c>
      <c r="G12" t="s">
        <v>29462</v>
      </c>
    </row>
    <row r="13" spans="1:19" x14ac:dyDescent="0.35">
      <c r="A13" s="8" t="s">
        <v>29459</v>
      </c>
      <c r="B13" s="8" t="s">
        <v>22381</v>
      </c>
      <c r="G13" s="8" t="s">
        <v>29459</v>
      </c>
      <c r="H13" s="8" t="s">
        <v>22381</v>
      </c>
    </row>
    <row r="14" spans="1:19" x14ac:dyDescent="0.35">
      <c r="A14" s="8" t="s">
        <v>22372</v>
      </c>
      <c r="B14" t="s">
        <v>44</v>
      </c>
      <c r="C14" t="s">
        <v>14</v>
      </c>
      <c r="D14" t="s">
        <v>22378</v>
      </c>
      <c r="G14" s="8" t="s">
        <v>22372</v>
      </c>
      <c r="H14" t="s">
        <v>44</v>
      </c>
      <c r="I14" t="s">
        <v>14</v>
      </c>
      <c r="J14" t="s">
        <v>22378</v>
      </c>
    </row>
    <row r="15" spans="1:19" x14ac:dyDescent="0.35">
      <c r="A15" s="9" t="s">
        <v>29457</v>
      </c>
      <c r="B15" s="22">
        <v>11</v>
      </c>
      <c r="C15" s="22">
        <v>2607</v>
      </c>
      <c r="D15" s="22">
        <v>2618</v>
      </c>
      <c r="G15" s="9" t="s">
        <v>29457</v>
      </c>
      <c r="H15" s="15">
        <v>4.8196994260176141E-4</v>
      </c>
      <c r="I15" s="15">
        <v>0.11422687639661745</v>
      </c>
      <c r="J15" s="15">
        <v>0.11470884633921921</v>
      </c>
    </row>
    <row r="16" spans="1:19" x14ac:dyDescent="0.35">
      <c r="A16" s="9" t="s">
        <v>29455</v>
      </c>
      <c r="B16" s="22">
        <v>24</v>
      </c>
      <c r="C16" s="22">
        <v>5324</v>
      </c>
      <c r="D16" s="22">
        <v>5348</v>
      </c>
      <c r="G16" s="9" t="s">
        <v>29455</v>
      </c>
      <c r="H16" s="15">
        <v>1.0515707838583885E-3</v>
      </c>
      <c r="I16" s="15">
        <v>0.2332734522192525</v>
      </c>
      <c r="J16" s="15">
        <v>0.23432502300311089</v>
      </c>
    </row>
    <row r="17" spans="1:10" x14ac:dyDescent="0.35">
      <c r="A17" s="9" t="s">
        <v>29452</v>
      </c>
      <c r="B17" s="22">
        <v>15</v>
      </c>
      <c r="C17" s="22">
        <v>2769</v>
      </c>
      <c r="D17" s="22">
        <v>2784</v>
      </c>
      <c r="G17" s="9" t="s">
        <v>29452</v>
      </c>
      <c r="H17" s="15">
        <v>6.5723173991149284E-4</v>
      </c>
      <c r="I17" s="15">
        <v>0.12132497918766157</v>
      </c>
      <c r="J17" s="15">
        <v>0.12198221092757307</v>
      </c>
    </row>
    <row r="18" spans="1:10" x14ac:dyDescent="0.35">
      <c r="A18" s="9" t="s">
        <v>29454</v>
      </c>
      <c r="B18" s="22">
        <v>16</v>
      </c>
      <c r="C18" s="22">
        <v>2846</v>
      </c>
      <c r="D18" s="22">
        <v>2862</v>
      </c>
      <c r="G18" s="9" t="s">
        <v>29454</v>
      </c>
      <c r="H18" s="15">
        <v>7.0104718923892563E-4</v>
      </c>
      <c r="I18" s="15">
        <v>0.1246987687858739</v>
      </c>
      <c r="J18" s="15">
        <v>0.12539981597511282</v>
      </c>
    </row>
    <row r="19" spans="1:10" x14ac:dyDescent="0.35">
      <c r="A19" s="9" t="s">
        <v>29456</v>
      </c>
      <c r="B19" s="22">
        <v>25</v>
      </c>
      <c r="C19" s="22">
        <v>6655</v>
      </c>
      <c r="D19" s="22">
        <v>6680</v>
      </c>
      <c r="G19" s="9" t="s">
        <v>29456</v>
      </c>
      <c r="H19" s="15">
        <v>1.0953862331858214E-3</v>
      </c>
      <c r="I19" s="15">
        <v>0.29159181527406564</v>
      </c>
      <c r="J19" s="15">
        <v>0.29268720150725147</v>
      </c>
    </row>
    <row r="20" spans="1:10" x14ac:dyDescent="0.35">
      <c r="A20" s="9" t="s">
        <v>29453</v>
      </c>
      <c r="B20" s="22">
        <v>11</v>
      </c>
      <c r="C20" s="22">
        <v>2520</v>
      </c>
      <c r="D20" s="22">
        <v>2531</v>
      </c>
      <c r="G20" s="9" t="s">
        <v>29453</v>
      </c>
      <c r="H20" s="15">
        <v>4.8196994260176141E-4</v>
      </c>
      <c r="I20" s="15">
        <v>0.11041493230513079</v>
      </c>
      <c r="J20" s="15">
        <v>0.11089690224773255</v>
      </c>
    </row>
    <row r="21" spans="1:10" x14ac:dyDescent="0.35">
      <c r="A21" s="9" t="s">
        <v>22378</v>
      </c>
      <c r="B21" s="22">
        <v>102</v>
      </c>
      <c r="C21" s="22">
        <v>22721</v>
      </c>
      <c r="D21" s="22">
        <v>22823</v>
      </c>
      <c r="G21" s="9" t="s">
        <v>22378</v>
      </c>
      <c r="H21" s="15">
        <v>4.4691758313981506E-3</v>
      </c>
      <c r="I21" s="15">
        <v>0.99553082416860184</v>
      </c>
      <c r="J21" s="15">
        <v>1</v>
      </c>
    </row>
    <row r="24" spans="1:10" x14ac:dyDescent="0.35">
      <c r="D24" t="s">
        <v>29463</v>
      </c>
    </row>
    <row r="25" spans="1:10" x14ac:dyDescent="0.35">
      <c r="D25" s="8" t="s">
        <v>29459</v>
      </c>
      <c r="E25" s="8" t="s">
        <v>22381</v>
      </c>
    </row>
    <row r="26" spans="1:10" x14ac:dyDescent="0.35">
      <c r="D26" s="8" t="s">
        <v>22372</v>
      </c>
      <c r="E26" t="s">
        <v>44</v>
      </c>
      <c r="F26" t="s">
        <v>14</v>
      </c>
      <c r="G26" t="s">
        <v>22378</v>
      </c>
    </row>
    <row r="27" spans="1:10" x14ac:dyDescent="0.35">
      <c r="D27" s="9" t="s">
        <v>29457</v>
      </c>
      <c r="E27" s="15">
        <v>4.2016806722689074E-3</v>
      </c>
      <c r="F27" s="15">
        <v>0.99579831932773111</v>
      </c>
      <c r="G27" s="15">
        <v>1</v>
      </c>
    </row>
    <row r="28" spans="1:10" x14ac:dyDescent="0.35">
      <c r="D28" s="9" t="s">
        <v>29455</v>
      </c>
      <c r="E28" s="15">
        <v>4.4876589379207179E-3</v>
      </c>
      <c r="F28" s="15">
        <v>0.99551234106207931</v>
      </c>
      <c r="G28" s="15">
        <v>1</v>
      </c>
    </row>
    <row r="29" spans="1:10" x14ac:dyDescent="0.35">
      <c r="D29" s="9" t="s">
        <v>29452</v>
      </c>
      <c r="E29" s="15">
        <v>5.387931034482759E-3</v>
      </c>
      <c r="F29" s="15">
        <v>0.99461206896551724</v>
      </c>
      <c r="G29" s="15">
        <v>1</v>
      </c>
    </row>
    <row r="30" spans="1:10" x14ac:dyDescent="0.35">
      <c r="D30" s="9" t="s">
        <v>29454</v>
      </c>
      <c r="E30" s="15">
        <v>5.5904961565338921E-3</v>
      </c>
      <c r="F30" s="15">
        <v>0.99440950384346616</v>
      </c>
      <c r="G30" s="15">
        <v>1</v>
      </c>
    </row>
    <row r="31" spans="1:10" x14ac:dyDescent="0.35">
      <c r="D31" s="9" t="s">
        <v>29456</v>
      </c>
      <c r="E31" s="15">
        <v>3.7425149700598802E-3</v>
      </c>
      <c r="F31" s="15">
        <v>0.99625748502994016</v>
      </c>
      <c r="G31" s="15">
        <v>1</v>
      </c>
    </row>
    <row r="32" spans="1:10" x14ac:dyDescent="0.35">
      <c r="D32" s="9" t="s">
        <v>29453</v>
      </c>
      <c r="E32" s="15">
        <v>4.3461082576056898E-3</v>
      </c>
      <c r="F32" s="15">
        <v>0.99565389174239427</v>
      </c>
      <c r="G32" s="15">
        <v>1</v>
      </c>
    </row>
    <row r="33" spans="1:8" x14ac:dyDescent="0.35">
      <c r="D33" s="9" t="s">
        <v>22378</v>
      </c>
      <c r="E33" s="15">
        <v>4.4691758313981506E-3</v>
      </c>
      <c r="F33" s="15">
        <v>0.99553082416860184</v>
      </c>
      <c r="G33" s="15">
        <v>1</v>
      </c>
    </row>
    <row r="36" spans="1:8" x14ac:dyDescent="0.35">
      <c r="A36" t="s">
        <v>29436</v>
      </c>
      <c r="E36" t="s">
        <v>29437</v>
      </c>
    </row>
    <row r="38" spans="1:8" x14ac:dyDescent="0.35">
      <c r="A38" s="8" t="s">
        <v>22372</v>
      </c>
      <c r="B38" t="s">
        <v>29464</v>
      </c>
      <c r="E38" s="29" t="s">
        <v>29451</v>
      </c>
      <c r="F38" s="30" t="s">
        <v>29479</v>
      </c>
      <c r="G38" s="31"/>
      <c r="H38" s="32"/>
    </row>
    <row r="39" spans="1:8" x14ac:dyDescent="0.35">
      <c r="A39" s="9" t="s">
        <v>18486</v>
      </c>
      <c r="B39" s="22">
        <v>62277</v>
      </c>
      <c r="E39" t="s">
        <v>29457</v>
      </c>
      <c r="F39" s="27">
        <f>AVERAGEIFS(Main!V:V,Main!S:S,'Customer Level Analysis'!E39)</f>
        <v>353.60606060607194</v>
      </c>
      <c r="G39" s="31"/>
      <c r="H39" s="33"/>
    </row>
    <row r="40" spans="1:8" x14ac:dyDescent="0.35">
      <c r="A40" s="9" t="s">
        <v>21078</v>
      </c>
      <c r="B40" s="22">
        <v>53913</v>
      </c>
      <c r="E40" t="s">
        <v>29455</v>
      </c>
      <c r="F40" s="27">
        <f>AVERAGEIFS(Main!V:V,Main!S:S,'Customer Level Analysis'!E40)</f>
        <v>364.20172802405335</v>
      </c>
      <c r="G40" s="31"/>
      <c r="H40" s="33"/>
    </row>
    <row r="41" spans="1:8" x14ac:dyDescent="0.35">
      <c r="A41" s="9" t="s">
        <v>20462</v>
      </c>
      <c r="B41" s="22">
        <v>44898</v>
      </c>
      <c r="E41" t="s">
        <v>29452</v>
      </c>
      <c r="F41" s="27">
        <f>AVERAGEIFS(Main!V:V,Main!S:S,'Customer Level Analysis'!E41)</f>
        <v>329.13651137592763</v>
      </c>
      <c r="G41" s="31"/>
      <c r="H41" s="33"/>
    </row>
    <row r="42" spans="1:8" x14ac:dyDescent="0.35">
      <c r="A42" s="9" t="s">
        <v>18649</v>
      </c>
      <c r="B42" s="22">
        <v>43059</v>
      </c>
      <c r="E42" t="s">
        <v>29454</v>
      </c>
      <c r="F42" s="27">
        <f>AVERAGEIFS(Main!V:V,Main!S:S,'Customer Level Analysis'!E42)</f>
        <v>354.32572030918783</v>
      </c>
      <c r="G42" s="31"/>
      <c r="H42" s="33"/>
    </row>
    <row r="43" spans="1:8" x14ac:dyDescent="0.35">
      <c r="A43" s="9" t="s">
        <v>21867</v>
      </c>
      <c r="B43" s="22">
        <v>42527</v>
      </c>
      <c r="E43" t="s">
        <v>29456</v>
      </c>
      <c r="F43" s="27">
        <f>AVERAGEIFS(Main!V:V,Main!S:S,'Customer Level Analysis'!E43)</f>
        <v>343.71615326823411</v>
      </c>
      <c r="G43" s="31"/>
      <c r="H43" s="33"/>
    </row>
    <row r="44" spans="1:8" x14ac:dyDescent="0.35">
      <c r="A44" s="9" t="s">
        <v>12717</v>
      </c>
      <c r="B44" s="22">
        <v>39625</v>
      </c>
      <c r="E44" t="s">
        <v>29453</v>
      </c>
      <c r="F44" s="27">
        <f>AVERAGEIFS(Main!V:V,Main!S:S,'Customer Level Analysis'!E44)</f>
        <v>371.73293650793022</v>
      </c>
      <c r="G44" s="31"/>
      <c r="H44" s="33"/>
    </row>
    <row r="45" spans="1:8" x14ac:dyDescent="0.35">
      <c r="A45" s="9" t="s">
        <v>15282</v>
      </c>
      <c r="B45" s="22">
        <v>39338</v>
      </c>
      <c r="E45" s="31"/>
      <c r="F45" s="31"/>
      <c r="G45" s="31"/>
      <c r="H45" s="33"/>
    </row>
    <row r="46" spans="1:8" x14ac:dyDescent="0.35">
      <c r="A46" s="9" t="s">
        <v>16794</v>
      </c>
      <c r="B46" s="22">
        <v>38974</v>
      </c>
    </row>
    <row r="47" spans="1:8" x14ac:dyDescent="0.35">
      <c r="A47" s="9" t="s">
        <v>19374</v>
      </c>
      <c r="B47" s="22">
        <v>38691</v>
      </c>
      <c r="D47" s="27"/>
      <c r="E47" s="28"/>
      <c r="F47" s="28"/>
      <c r="G47" s="28"/>
      <c r="H47" s="27"/>
    </row>
    <row r="48" spans="1:8" x14ac:dyDescent="0.35">
      <c r="A48" s="9" t="s">
        <v>18788</v>
      </c>
      <c r="B48" s="22">
        <v>38123</v>
      </c>
      <c r="D48" s="27"/>
      <c r="E48" t="s">
        <v>29439</v>
      </c>
      <c r="F48" s="28"/>
      <c r="G48" s="28"/>
      <c r="H48" s="27"/>
    </row>
    <row r="49" spans="1:8" x14ac:dyDescent="0.35">
      <c r="A49" s="9" t="s">
        <v>15641</v>
      </c>
      <c r="B49" s="22">
        <v>36843</v>
      </c>
      <c r="D49" s="27"/>
      <c r="E49" s="28"/>
      <c r="F49" s="28"/>
      <c r="G49" s="28"/>
      <c r="H49" s="27"/>
    </row>
    <row r="50" spans="1:8" x14ac:dyDescent="0.35">
      <c r="A50" s="9" t="s">
        <v>17385</v>
      </c>
      <c r="B50" s="22">
        <v>35863</v>
      </c>
      <c r="D50" s="27"/>
      <c r="E50" s="8" t="s">
        <v>22372</v>
      </c>
      <c r="F50" t="s">
        <v>29483</v>
      </c>
    </row>
    <row r="51" spans="1:8" x14ac:dyDescent="0.35">
      <c r="A51" s="9" t="s">
        <v>16499</v>
      </c>
      <c r="B51" s="22">
        <v>35169</v>
      </c>
      <c r="D51" s="27"/>
      <c r="E51" s="9" t="s">
        <v>29457</v>
      </c>
      <c r="F51" s="22">
        <v>328.10389610389609</v>
      </c>
    </row>
    <row r="52" spans="1:8" x14ac:dyDescent="0.35">
      <c r="A52" s="9" t="s">
        <v>22216</v>
      </c>
      <c r="B52" s="22">
        <v>34446</v>
      </c>
      <c r="D52" s="27"/>
      <c r="E52" s="9" t="s">
        <v>29455</v>
      </c>
      <c r="F52" s="22">
        <v>342.54973821989529</v>
      </c>
    </row>
    <row r="53" spans="1:8" x14ac:dyDescent="0.35">
      <c r="A53" s="9" t="s">
        <v>10836</v>
      </c>
      <c r="B53" s="22">
        <v>31779</v>
      </c>
      <c r="D53" s="27"/>
      <c r="E53" s="9" t="s">
        <v>29452</v>
      </c>
      <c r="F53" s="22">
        <v>301.10093390804599</v>
      </c>
    </row>
    <row r="54" spans="1:8" x14ac:dyDescent="0.35">
      <c r="A54" s="9" t="s">
        <v>21936</v>
      </c>
      <c r="B54" s="22">
        <v>31518</v>
      </c>
      <c r="D54" s="27"/>
      <c r="E54" s="9" t="s">
        <v>29454</v>
      </c>
      <c r="F54" s="22">
        <v>326.01362683438157</v>
      </c>
    </row>
    <row r="55" spans="1:8" x14ac:dyDescent="0.35">
      <c r="A55" s="9" t="s">
        <v>21366</v>
      </c>
      <c r="B55" s="22">
        <v>30723</v>
      </c>
      <c r="E55" s="9" t="s">
        <v>29456</v>
      </c>
      <c r="F55" s="22">
        <v>323.55808383233534</v>
      </c>
    </row>
    <row r="56" spans="1:8" x14ac:dyDescent="0.35">
      <c r="A56" s="9" t="s">
        <v>21271</v>
      </c>
      <c r="B56" s="22">
        <v>30468</v>
      </c>
      <c r="E56" s="9" t="s">
        <v>29453</v>
      </c>
      <c r="F56" s="22">
        <v>344.16041090478075</v>
      </c>
    </row>
    <row r="57" spans="1:8" x14ac:dyDescent="0.35">
      <c r="A57" s="9" t="s">
        <v>19149</v>
      </c>
      <c r="B57" s="22">
        <v>30381</v>
      </c>
      <c r="E57" s="9" t="s">
        <v>22378</v>
      </c>
      <c r="F57" s="22">
        <v>328.38303465802039</v>
      </c>
    </row>
    <row r="58" spans="1:8" x14ac:dyDescent="0.35">
      <c r="A58" s="9" t="s">
        <v>17794</v>
      </c>
      <c r="B58" s="22">
        <v>26480</v>
      </c>
    </row>
    <row r="59" spans="1:8" x14ac:dyDescent="0.35">
      <c r="A59" s="9" t="s">
        <v>11023</v>
      </c>
      <c r="B59" s="22">
        <v>24650</v>
      </c>
    </row>
    <row r="60" spans="1:8" x14ac:dyDescent="0.35">
      <c r="A60" s="9" t="s">
        <v>22122</v>
      </c>
      <c r="B60" s="22">
        <v>24585</v>
      </c>
      <c r="E60" t="s">
        <v>29440</v>
      </c>
    </row>
    <row r="61" spans="1:8" x14ac:dyDescent="0.35">
      <c r="A61" s="9" t="s">
        <v>19617</v>
      </c>
      <c r="B61" s="22">
        <v>24571</v>
      </c>
    </row>
    <row r="62" spans="1:8" x14ac:dyDescent="0.35">
      <c r="A62" s="9" t="s">
        <v>15761</v>
      </c>
      <c r="B62" s="22">
        <v>24566</v>
      </c>
      <c r="E62" s="8" t="s">
        <v>22372</v>
      </c>
      <c r="F62" t="s">
        <v>29483</v>
      </c>
    </row>
    <row r="63" spans="1:8" x14ac:dyDescent="0.35">
      <c r="A63" s="9" t="s">
        <v>20934</v>
      </c>
      <c r="B63" s="22">
        <v>24285</v>
      </c>
      <c r="E63" s="9" t="s">
        <v>29412</v>
      </c>
      <c r="F63" s="22">
        <v>321.48648648648651</v>
      </c>
    </row>
    <row r="64" spans="1:8" x14ac:dyDescent="0.35">
      <c r="A64" s="9" t="s">
        <v>20754</v>
      </c>
      <c r="B64" s="22">
        <v>24220</v>
      </c>
      <c r="E64" s="9" t="s">
        <v>29413</v>
      </c>
      <c r="F64" s="22">
        <v>339.04</v>
      </c>
    </row>
    <row r="65" spans="1:6" x14ac:dyDescent="0.35">
      <c r="A65" s="9" t="s">
        <v>19687</v>
      </c>
      <c r="B65" s="22">
        <v>24057</v>
      </c>
      <c r="E65" s="9" t="s">
        <v>29414</v>
      </c>
      <c r="F65" s="22">
        <v>387.50200803212851</v>
      </c>
    </row>
    <row r="66" spans="1:6" x14ac:dyDescent="0.35">
      <c r="A66" s="9" t="s">
        <v>18375</v>
      </c>
      <c r="B66" s="22">
        <v>23982</v>
      </c>
      <c r="E66" s="9" t="s">
        <v>29415</v>
      </c>
      <c r="F66" s="22">
        <v>363.20108695652175</v>
      </c>
    </row>
    <row r="67" spans="1:6" x14ac:dyDescent="0.35">
      <c r="A67" s="9" t="s">
        <v>18413</v>
      </c>
      <c r="B67" s="22">
        <v>23335</v>
      </c>
      <c r="E67" s="9" t="s">
        <v>29416</v>
      </c>
      <c r="F67" s="22">
        <v>343.39529411764704</v>
      </c>
    </row>
    <row r="68" spans="1:6" x14ac:dyDescent="0.35">
      <c r="A68" s="9" t="s">
        <v>13650</v>
      </c>
      <c r="B68" s="22">
        <v>22648</v>
      </c>
      <c r="E68" s="9" t="s">
        <v>29417</v>
      </c>
      <c r="F68" s="22">
        <v>302.67278617710582</v>
      </c>
    </row>
    <row r="69" spans="1:6" x14ac:dyDescent="0.35">
      <c r="A69" s="9" t="s">
        <v>20305</v>
      </c>
      <c r="B69" s="22">
        <v>22624</v>
      </c>
      <c r="E69" s="9" t="s">
        <v>29418</v>
      </c>
      <c r="F69" s="22">
        <v>331.84183142559834</v>
      </c>
    </row>
    <row r="70" spans="1:6" x14ac:dyDescent="0.35">
      <c r="A70" s="9" t="s">
        <v>20846</v>
      </c>
      <c r="B70" s="22">
        <v>22279</v>
      </c>
      <c r="E70" s="9" t="s">
        <v>29419</v>
      </c>
      <c r="F70" s="22">
        <v>296.99064074874008</v>
      </c>
    </row>
    <row r="71" spans="1:6" x14ac:dyDescent="0.35">
      <c r="A71" s="9" t="s">
        <v>17102</v>
      </c>
      <c r="B71" s="22">
        <v>22255</v>
      </c>
      <c r="E71" s="9" t="s">
        <v>29420</v>
      </c>
      <c r="F71" s="22">
        <v>330.40691782330907</v>
      </c>
    </row>
    <row r="72" spans="1:6" x14ac:dyDescent="0.35">
      <c r="A72" s="9" t="s">
        <v>17556</v>
      </c>
      <c r="B72" s="22">
        <v>21971</v>
      </c>
      <c r="E72" s="9" t="s">
        <v>22378</v>
      </c>
      <c r="F72" s="22">
        <v>328.38303465802039</v>
      </c>
    </row>
    <row r="73" spans="1:6" x14ac:dyDescent="0.35">
      <c r="A73" s="9" t="s">
        <v>16575</v>
      </c>
      <c r="B73" s="22">
        <v>21183</v>
      </c>
    </row>
    <row r="74" spans="1:6" x14ac:dyDescent="0.35">
      <c r="A74" s="9" t="s">
        <v>8531</v>
      </c>
      <c r="B74" s="22">
        <v>20700</v>
      </c>
    </row>
    <row r="75" spans="1:6" x14ac:dyDescent="0.35">
      <c r="A75" s="9" t="s">
        <v>11353</v>
      </c>
      <c r="B75" s="22">
        <v>19990</v>
      </c>
    </row>
    <row r="76" spans="1:6" x14ac:dyDescent="0.35">
      <c r="A76" s="9" t="s">
        <v>20603</v>
      </c>
      <c r="B76" s="22">
        <v>19762</v>
      </c>
    </row>
    <row r="77" spans="1:6" x14ac:dyDescent="0.35">
      <c r="A77" s="9" t="s">
        <v>14971</v>
      </c>
      <c r="B77" s="22">
        <v>19676</v>
      </c>
    </row>
    <row r="78" spans="1:6" x14ac:dyDescent="0.35">
      <c r="A78" s="9" t="s">
        <v>17642</v>
      </c>
      <c r="B78" s="22">
        <v>19576</v>
      </c>
    </row>
    <row r="79" spans="1:6" x14ac:dyDescent="0.35">
      <c r="A79" s="9" t="s">
        <v>18920</v>
      </c>
      <c r="B79" s="22">
        <v>19550</v>
      </c>
    </row>
    <row r="80" spans="1:6" x14ac:dyDescent="0.35">
      <c r="A80" s="9" t="s">
        <v>10262</v>
      </c>
      <c r="B80" s="22">
        <v>19307</v>
      </c>
    </row>
    <row r="81" spans="1:2" x14ac:dyDescent="0.35">
      <c r="A81" s="9" t="s">
        <v>3339</v>
      </c>
      <c r="B81" s="22">
        <v>19121</v>
      </c>
    </row>
    <row r="82" spans="1:2" x14ac:dyDescent="0.35">
      <c r="A82" s="9" t="s">
        <v>16906</v>
      </c>
      <c r="B82" s="22">
        <v>19011</v>
      </c>
    </row>
    <row r="83" spans="1:2" x14ac:dyDescent="0.35">
      <c r="A83" s="9" t="s">
        <v>19969</v>
      </c>
      <c r="B83" s="22">
        <v>18836</v>
      </c>
    </row>
    <row r="84" spans="1:2" x14ac:dyDescent="0.35">
      <c r="A84" s="9" t="s">
        <v>12897</v>
      </c>
      <c r="B84" s="22">
        <v>18762</v>
      </c>
    </row>
    <row r="85" spans="1:2" x14ac:dyDescent="0.35">
      <c r="A85" s="9" t="s">
        <v>18738</v>
      </c>
      <c r="B85" s="22">
        <v>18577</v>
      </c>
    </row>
    <row r="86" spans="1:2" x14ac:dyDescent="0.35">
      <c r="A86" s="9" t="s">
        <v>9218</v>
      </c>
      <c r="B86" s="22">
        <v>18014</v>
      </c>
    </row>
    <row r="87" spans="1:2" x14ac:dyDescent="0.35">
      <c r="A87" s="9" t="s">
        <v>18289</v>
      </c>
      <c r="B87" s="22">
        <v>18013</v>
      </c>
    </row>
    <row r="88" spans="1:2" x14ac:dyDescent="0.35">
      <c r="A88" s="9" t="s">
        <v>17816</v>
      </c>
      <c r="B88" s="22">
        <v>17950</v>
      </c>
    </row>
    <row r="89" spans="1:2" x14ac:dyDescent="0.35">
      <c r="A89" s="9" t="s">
        <v>21725</v>
      </c>
      <c r="B89" s="22">
        <v>17920</v>
      </c>
    </row>
    <row r="90" spans="1:2" x14ac:dyDescent="0.35">
      <c r="A90" s="9" t="s">
        <v>1275</v>
      </c>
      <c r="B90" s="22">
        <v>17908</v>
      </c>
    </row>
    <row r="91" spans="1:2" x14ac:dyDescent="0.35">
      <c r="A91" s="9" t="s">
        <v>17506</v>
      </c>
      <c r="B91" s="22">
        <v>17868</v>
      </c>
    </row>
    <row r="92" spans="1:2" x14ac:dyDescent="0.35">
      <c r="A92" s="9" t="s">
        <v>20127</v>
      </c>
      <c r="B92" s="22">
        <v>17648</v>
      </c>
    </row>
    <row r="93" spans="1:2" x14ac:dyDescent="0.35">
      <c r="A93" s="9" t="s">
        <v>10372</v>
      </c>
      <c r="B93" s="22">
        <v>17336</v>
      </c>
    </row>
    <row r="94" spans="1:2" x14ac:dyDescent="0.35">
      <c r="A94" s="9" t="s">
        <v>17969</v>
      </c>
      <c r="B94" s="22">
        <v>17136</v>
      </c>
    </row>
    <row r="95" spans="1:2" x14ac:dyDescent="0.35">
      <c r="A95" s="9" t="s">
        <v>20671</v>
      </c>
      <c r="B95" s="22">
        <v>16862</v>
      </c>
    </row>
    <row r="96" spans="1:2" x14ac:dyDescent="0.35">
      <c r="A96" s="9" t="s">
        <v>6784</v>
      </c>
      <c r="B96" s="22">
        <v>16797</v>
      </c>
    </row>
    <row r="97" spans="1:2" x14ac:dyDescent="0.35">
      <c r="A97" s="9" t="s">
        <v>12515</v>
      </c>
      <c r="B97" s="22">
        <v>16764</v>
      </c>
    </row>
    <row r="98" spans="1:2" x14ac:dyDescent="0.35">
      <c r="A98" s="9" t="s">
        <v>19286</v>
      </c>
      <c r="B98" s="22">
        <v>16700</v>
      </c>
    </row>
    <row r="99" spans="1:2" x14ac:dyDescent="0.35">
      <c r="A99" s="9" t="s">
        <v>21652</v>
      </c>
      <c r="B99" s="22">
        <v>16689</v>
      </c>
    </row>
    <row r="100" spans="1:2" x14ac:dyDescent="0.35">
      <c r="A100" s="9" t="s">
        <v>13722</v>
      </c>
      <c r="B100" s="22">
        <v>16602</v>
      </c>
    </row>
    <row r="101" spans="1:2" x14ac:dyDescent="0.35">
      <c r="A101" s="9" t="s">
        <v>20318</v>
      </c>
      <c r="B101" s="22">
        <v>16487</v>
      </c>
    </row>
    <row r="102" spans="1:2" x14ac:dyDescent="0.35">
      <c r="A102" s="9" t="s">
        <v>16264</v>
      </c>
      <c r="B102" s="22">
        <v>16483</v>
      </c>
    </row>
    <row r="103" spans="1:2" x14ac:dyDescent="0.35">
      <c r="A103" s="9" t="s">
        <v>21544</v>
      </c>
      <c r="B103" s="22">
        <v>16372</v>
      </c>
    </row>
    <row r="104" spans="1:2" x14ac:dyDescent="0.35">
      <c r="A104" s="9" t="s">
        <v>20647</v>
      </c>
      <c r="B104" s="22">
        <v>16268</v>
      </c>
    </row>
    <row r="105" spans="1:2" x14ac:dyDescent="0.35">
      <c r="A105" s="9" t="s">
        <v>13157</v>
      </c>
      <c r="B105" s="22">
        <v>15958</v>
      </c>
    </row>
    <row r="106" spans="1:2" x14ac:dyDescent="0.35">
      <c r="A106" s="9" t="s">
        <v>17148</v>
      </c>
      <c r="B106" s="22">
        <v>15808</v>
      </c>
    </row>
    <row r="107" spans="1:2" x14ac:dyDescent="0.35">
      <c r="A107" s="9" t="s">
        <v>18458</v>
      </c>
      <c r="B107" s="22">
        <v>15770</v>
      </c>
    </row>
    <row r="108" spans="1:2" x14ac:dyDescent="0.35">
      <c r="A108" s="9" t="s">
        <v>18073</v>
      </c>
      <c r="B108" s="22">
        <v>15768</v>
      </c>
    </row>
    <row r="109" spans="1:2" x14ac:dyDescent="0.35">
      <c r="A109" s="9" t="s">
        <v>10752</v>
      </c>
      <c r="B109" s="22">
        <v>15736</v>
      </c>
    </row>
    <row r="110" spans="1:2" x14ac:dyDescent="0.35">
      <c r="A110" s="9" t="s">
        <v>22283</v>
      </c>
      <c r="B110" s="22">
        <v>15194</v>
      </c>
    </row>
    <row r="111" spans="1:2" x14ac:dyDescent="0.35">
      <c r="A111" s="9" t="s">
        <v>11157</v>
      </c>
      <c r="B111" s="22">
        <v>15187</v>
      </c>
    </row>
    <row r="112" spans="1:2" x14ac:dyDescent="0.35">
      <c r="A112" s="9" t="s">
        <v>18844</v>
      </c>
      <c r="B112" s="22">
        <v>15167</v>
      </c>
    </row>
    <row r="113" spans="1:2" x14ac:dyDescent="0.35">
      <c r="A113" s="9" t="s">
        <v>20716</v>
      </c>
      <c r="B113" s="22">
        <v>15141</v>
      </c>
    </row>
    <row r="114" spans="1:2" x14ac:dyDescent="0.35">
      <c r="A114" s="9" t="s">
        <v>14222</v>
      </c>
      <c r="B114" s="22">
        <v>15059</v>
      </c>
    </row>
    <row r="115" spans="1:2" x14ac:dyDescent="0.35">
      <c r="A115" s="9" t="s">
        <v>3652</v>
      </c>
      <c r="B115" s="22">
        <v>15010</v>
      </c>
    </row>
    <row r="116" spans="1:2" x14ac:dyDescent="0.35">
      <c r="A116" s="9" t="s">
        <v>11592</v>
      </c>
      <c r="B116" s="22">
        <v>14947</v>
      </c>
    </row>
    <row r="117" spans="1:2" x14ac:dyDescent="0.35">
      <c r="A117" s="9" t="s">
        <v>14406</v>
      </c>
      <c r="B117" s="22">
        <v>14701</v>
      </c>
    </row>
    <row r="118" spans="1:2" x14ac:dyDescent="0.35">
      <c r="A118" s="9" t="s">
        <v>20081</v>
      </c>
      <c r="B118" s="22">
        <v>14681</v>
      </c>
    </row>
    <row r="119" spans="1:2" x14ac:dyDescent="0.35">
      <c r="A119" s="9" t="s">
        <v>18174</v>
      </c>
      <c r="B119" s="22">
        <v>14601</v>
      </c>
    </row>
    <row r="120" spans="1:2" x14ac:dyDescent="0.35">
      <c r="A120" s="9" t="s">
        <v>12972</v>
      </c>
      <c r="B120" s="22">
        <v>14548</v>
      </c>
    </row>
    <row r="121" spans="1:2" x14ac:dyDescent="0.35">
      <c r="A121" s="9" t="s">
        <v>19205</v>
      </c>
      <c r="B121" s="22">
        <v>14502</v>
      </c>
    </row>
    <row r="122" spans="1:2" x14ac:dyDescent="0.35">
      <c r="A122" s="9" t="s">
        <v>12068</v>
      </c>
      <c r="B122" s="22">
        <v>14496</v>
      </c>
    </row>
    <row r="123" spans="1:2" x14ac:dyDescent="0.35">
      <c r="A123" s="9" t="s">
        <v>13116</v>
      </c>
      <c r="B123" s="22">
        <v>14489</v>
      </c>
    </row>
    <row r="124" spans="1:2" x14ac:dyDescent="0.35">
      <c r="A124" s="9" t="s">
        <v>21249</v>
      </c>
      <c r="B124" s="22">
        <v>14486</v>
      </c>
    </row>
    <row r="125" spans="1:2" x14ac:dyDescent="0.35">
      <c r="A125" s="9" t="s">
        <v>20760</v>
      </c>
      <c r="B125" s="22">
        <v>14411</v>
      </c>
    </row>
    <row r="126" spans="1:2" x14ac:dyDescent="0.35">
      <c r="A126" s="9" t="s">
        <v>18224</v>
      </c>
      <c r="B126" s="22">
        <v>14388</v>
      </c>
    </row>
    <row r="127" spans="1:2" x14ac:dyDescent="0.35">
      <c r="A127" s="9" t="s">
        <v>9996</v>
      </c>
      <c r="B127" s="22">
        <v>14182</v>
      </c>
    </row>
    <row r="128" spans="1:2" x14ac:dyDescent="0.35">
      <c r="A128" s="9" t="s">
        <v>22072</v>
      </c>
      <c r="B128" s="22">
        <v>14121</v>
      </c>
    </row>
    <row r="129" spans="1:2" x14ac:dyDescent="0.35">
      <c r="A129" s="9" t="s">
        <v>4465</v>
      </c>
      <c r="B129" s="22">
        <v>14049</v>
      </c>
    </row>
    <row r="130" spans="1:2" x14ac:dyDescent="0.35">
      <c r="A130" s="9" t="s">
        <v>19845</v>
      </c>
      <c r="B130" s="22">
        <v>14001</v>
      </c>
    </row>
    <row r="131" spans="1:2" x14ac:dyDescent="0.35">
      <c r="A131" s="9" t="s">
        <v>14771</v>
      </c>
      <c r="B131" s="22">
        <v>13992</v>
      </c>
    </row>
    <row r="132" spans="1:2" x14ac:dyDescent="0.35">
      <c r="A132" s="9" t="s">
        <v>14735</v>
      </c>
      <c r="B132" s="22">
        <v>13898</v>
      </c>
    </row>
    <row r="133" spans="1:2" x14ac:dyDescent="0.35">
      <c r="A133" s="9" t="s">
        <v>7910</v>
      </c>
      <c r="B133" s="22">
        <v>13634</v>
      </c>
    </row>
    <row r="134" spans="1:2" x14ac:dyDescent="0.35">
      <c r="A134" s="9" t="s">
        <v>13442</v>
      </c>
      <c r="B134" s="22">
        <v>13624</v>
      </c>
    </row>
    <row r="135" spans="1:2" x14ac:dyDescent="0.35">
      <c r="A135" s="9" t="s">
        <v>19899</v>
      </c>
      <c r="B135" s="22">
        <v>13527</v>
      </c>
    </row>
    <row r="136" spans="1:2" x14ac:dyDescent="0.35">
      <c r="A136" s="9" t="s">
        <v>21782</v>
      </c>
      <c r="B136" s="22">
        <v>13513</v>
      </c>
    </row>
    <row r="137" spans="1:2" x14ac:dyDescent="0.35">
      <c r="A137" s="9" t="s">
        <v>14300</v>
      </c>
      <c r="B137" s="22">
        <v>13315</v>
      </c>
    </row>
    <row r="138" spans="1:2" x14ac:dyDescent="0.35">
      <c r="A138" s="9" t="s">
        <v>11558</v>
      </c>
      <c r="B138" s="22">
        <v>13315</v>
      </c>
    </row>
    <row r="139" spans="1:2" x14ac:dyDescent="0.35">
      <c r="A139" s="9" t="s">
        <v>6927</v>
      </c>
      <c r="B139" s="22">
        <v>13199</v>
      </c>
    </row>
    <row r="140" spans="1:2" x14ac:dyDescent="0.35">
      <c r="A140" s="9" t="s">
        <v>20211</v>
      </c>
      <c r="B140" s="22">
        <v>13185</v>
      </c>
    </row>
    <row r="141" spans="1:2" x14ac:dyDescent="0.35">
      <c r="A141" s="9" t="s">
        <v>21172</v>
      </c>
      <c r="B141" s="22">
        <v>13079</v>
      </c>
    </row>
    <row r="142" spans="1:2" x14ac:dyDescent="0.35">
      <c r="A142" s="9" t="s">
        <v>18260</v>
      </c>
      <c r="B142" s="22">
        <v>13020</v>
      </c>
    </row>
    <row r="143" spans="1:2" x14ac:dyDescent="0.35">
      <c r="A143" s="9" t="s">
        <v>17862</v>
      </c>
      <c r="B143" s="22">
        <v>12978</v>
      </c>
    </row>
    <row r="144" spans="1:2" x14ac:dyDescent="0.35">
      <c r="A144" s="9" t="s">
        <v>15740</v>
      </c>
      <c r="B144" s="22">
        <v>12972</v>
      </c>
    </row>
    <row r="145" spans="1:2" x14ac:dyDescent="0.35">
      <c r="A145" s="9" t="s">
        <v>16463</v>
      </c>
      <c r="B145" s="22">
        <v>12827</v>
      </c>
    </row>
    <row r="146" spans="1:2" x14ac:dyDescent="0.35">
      <c r="A146" s="9" t="s">
        <v>12591</v>
      </c>
      <c r="B146" s="22">
        <v>12800</v>
      </c>
    </row>
    <row r="147" spans="1:2" x14ac:dyDescent="0.35">
      <c r="A147" s="9" t="s">
        <v>16407</v>
      </c>
      <c r="B147" s="22">
        <v>12732</v>
      </c>
    </row>
    <row r="148" spans="1:2" x14ac:dyDescent="0.35">
      <c r="A148" s="9" t="s">
        <v>15552</v>
      </c>
      <c r="B148" s="22">
        <v>12707</v>
      </c>
    </row>
    <row r="149" spans="1:2" x14ac:dyDescent="0.35">
      <c r="A149" s="9" t="s">
        <v>21503</v>
      </c>
      <c r="B149" s="22">
        <v>12687</v>
      </c>
    </row>
    <row r="150" spans="1:2" x14ac:dyDescent="0.35">
      <c r="A150" s="9" t="s">
        <v>15021</v>
      </c>
      <c r="B150" s="22">
        <v>12568</v>
      </c>
    </row>
    <row r="151" spans="1:2" x14ac:dyDescent="0.35">
      <c r="A151" s="9" t="s">
        <v>2263</v>
      </c>
      <c r="B151" s="22">
        <v>12565</v>
      </c>
    </row>
    <row r="152" spans="1:2" x14ac:dyDescent="0.35">
      <c r="A152" s="9" t="s">
        <v>19556</v>
      </c>
      <c r="B152" s="22">
        <v>12424</v>
      </c>
    </row>
    <row r="153" spans="1:2" x14ac:dyDescent="0.35">
      <c r="A153" s="9" t="s">
        <v>8850</v>
      </c>
      <c r="B153" s="22">
        <v>12391</v>
      </c>
    </row>
    <row r="154" spans="1:2" x14ac:dyDescent="0.35">
      <c r="A154" s="9" t="s">
        <v>19651</v>
      </c>
      <c r="B154" s="22">
        <v>12349</v>
      </c>
    </row>
    <row r="155" spans="1:2" x14ac:dyDescent="0.35">
      <c r="A155" s="9" t="s">
        <v>17946</v>
      </c>
      <c r="B155" s="22">
        <v>12239</v>
      </c>
    </row>
    <row r="156" spans="1:2" x14ac:dyDescent="0.35">
      <c r="A156" s="9" t="s">
        <v>20066</v>
      </c>
      <c r="B156" s="22">
        <v>12168</v>
      </c>
    </row>
    <row r="157" spans="1:2" x14ac:dyDescent="0.35">
      <c r="A157" s="9" t="s">
        <v>6422</v>
      </c>
      <c r="B157" s="22">
        <v>12103</v>
      </c>
    </row>
    <row r="158" spans="1:2" x14ac:dyDescent="0.35">
      <c r="A158" s="9" t="s">
        <v>2940</v>
      </c>
      <c r="B158" s="22">
        <v>12088</v>
      </c>
    </row>
    <row r="159" spans="1:2" x14ac:dyDescent="0.35">
      <c r="A159" s="9" t="s">
        <v>7707</v>
      </c>
      <c r="B159" s="22">
        <v>12069</v>
      </c>
    </row>
    <row r="160" spans="1:2" x14ac:dyDescent="0.35">
      <c r="A160" s="9" t="s">
        <v>7797</v>
      </c>
      <c r="B160" s="22">
        <v>12062</v>
      </c>
    </row>
    <row r="161" spans="1:2" x14ac:dyDescent="0.35">
      <c r="A161" s="9" t="s">
        <v>13972</v>
      </c>
      <c r="B161" s="22">
        <v>12060</v>
      </c>
    </row>
    <row r="162" spans="1:2" x14ac:dyDescent="0.35">
      <c r="A162" s="9" t="s">
        <v>14862</v>
      </c>
      <c r="B162" s="22">
        <v>12014</v>
      </c>
    </row>
    <row r="163" spans="1:2" x14ac:dyDescent="0.35">
      <c r="A163" s="9" t="s">
        <v>10081</v>
      </c>
      <c r="B163" s="22">
        <v>11804</v>
      </c>
    </row>
    <row r="164" spans="1:2" x14ac:dyDescent="0.35">
      <c r="A164" s="9" t="s">
        <v>15598</v>
      </c>
      <c r="B164" s="22">
        <v>11802</v>
      </c>
    </row>
    <row r="165" spans="1:2" x14ac:dyDescent="0.35">
      <c r="A165" s="9" t="s">
        <v>3729</v>
      </c>
      <c r="B165" s="22">
        <v>11701</v>
      </c>
    </row>
    <row r="166" spans="1:2" x14ac:dyDescent="0.35">
      <c r="A166" s="9" t="s">
        <v>18612</v>
      </c>
      <c r="B166" s="22">
        <v>11559</v>
      </c>
    </row>
    <row r="167" spans="1:2" x14ac:dyDescent="0.35">
      <c r="A167" s="9" t="s">
        <v>20392</v>
      </c>
      <c r="B167" s="22">
        <v>11557</v>
      </c>
    </row>
    <row r="168" spans="1:2" x14ac:dyDescent="0.35">
      <c r="A168" s="9" t="s">
        <v>15053</v>
      </c>
      <c r="B168" s="22">
        <v>11505</v>
      </c>
    </row>
    <row r="169" spans="1:2" x14ac:dyDescent="0.35">
      <c r="A169" s="9" t="s">
        <v>14563</v>
      </c>
      <c r="B169" s="22">
        <v>11329</v>
      </c>
    </row>
    <row r="170" spans="1:2" x14ac:dyDescent="0.35">
      <c r="A170" s="9" t="s">
        <v>9031</v>
      </c>
      <c r="B170" s="22">
        <v>11260</v>
      </c>
    </row>
    <row r="171" spans="1:2" x14ac:dyDescent="0.35">
      <c r="A171" s="9" t="s">
        <v>9164</v>
      </c>
      <c r="B171" s="22">
        <v>11242</v>
      </c>
    </row>
    <row r="172" spans="1:2" x14ac:dyDescent="0.35">
      <c r="A172" s="9" t="s">
        <v>11100</v>
      </c>
      <c r="B172" s="22">
        <v>11222</v>
      </c>
    </row>
    <row r="173" spans="1:2" x14ac:dyDescent="0.35">
      <c r="A173" s="9" t="s">
        <v>21443</v>
      </c>
      <c r="B173" s="22">
        <v>11111</v>
      </c>
    </row>
    <row r="174" spans="1:2" x14ac:dyDescent="0.35">
      <c r="A174" s="9" t="s">
        <v>14137</v>
      </c>
      <c r="B174" s="22">
        <v>10999</v>
      </c>
    </row>
    <row r="175" spans="1:2" x14ac:dyDescent="0.35">
      <c r="A175" s="9" t="s">
        <v>16599</v>
      </c>
      <c r="B175" s="22">
        <v>10910</v>
      </c>
    </row>
    <row r="176" spans="1:2" x14ac:dyDescent="0.35">
      <c r="A176" s="9" t="s">
        <v>15801</v>
      </c>
      <c r="B176" s="22">
        <v>10630</v>
      </c>
    </row>
    <row r="177" spans="1:2" x14ac:dyDescent="0.35">
      <c r="A177" s="9" t="s">
        <v>8626</v>
      </c>
      <c r="B177" s="22">
        <v>10598</v>
      </c>
    </row>
    <row r="178" spans="1:2" x14ac:dyDescent="0.35">
      <c r="A178" s="9" t="s">
        <v>9577</v>
      </c>
      <c r="B178" s="22">
        <v>10586</v>
      </c>
    </row>
    <row r="179" spans="1:2" x14ac:dyDescent="0.35">
      <c r="A179" s="9" t="s">
        <v>9099</v>
      </c>
      <c r="B179" s="22">
        <v>10472</v>
      </c>
    </row>
    <row r="180" spans="1:2" x14ac:dyDescent="0.35">
      <c r="A180" s="9" t="s">
        <v>17729</v>
      </c>
      <c r="B180" s="22">
        <v>10434</v>
      </c>
    </row>
    <row r="181" spans="1:2" x14ac:dyDescent="0.35">
      <c r="A181" s="9" t="s">
        <v>14661</v>
      </c>
      <c r="B181" s="22">
        <v>10426</v>
      </c>
    </row>
    <row r="182" spans="1:2" x14ac:dyDescent="0.35">
      <c r="A182" s="9" t="s">
        <v>15513</v>
      </c>
      <c r="B182" s="22">
        <v>10322</v>
      </c>
    </row>
    <row r="183" spans="1:2" x14ac:dyDescent="0.35">
      <c r="A183" s="9" t="s">
        <v>21833</v>
      </c>
      <c r="B183" s="22">
        <v>10290</v>
      </c>
    </row>
    <row r="184" spans="1:2" x14ac:dyDescent="0.35">
      <c r="A184" s="9" t="s">
        <v>18331</v>
      </c>
      <c r="B184" s="22">
        <v>10180</v>
      </c>
    </row>
    <row r="185" spans="1:2" x14ac:dyDescent="0.35">
      <c r="A185" s="9" t="s">
        <v>21329</v>
      </c>
      <c r="B185" s="22">
        <v>10158</v>
      </c>
    </row>
    <row r="186" spans="1:2" x14ac:dyDescent="0.35">
      <c r="A186" s="9" t="s">
        <v>18563</v>
      </c>
      <c r="B186" s="22">
        <v>10141</v>
      </c>
    </row>
    <row r="187" spans="1:2" x14ac:dyDescent="0.35">
      <c r="A187" s="9" t="s">
        <v>7855</v>
      </c>
      <c r="B187" s="22">
        <v>10110</v>
      </c>
    </row>
    <row r="188" spans="1:2" x14ac:dyDescent="0.35">
      <c r="A188" s="9" t="s">
        <v>21581</v>
      </c>
      <c r="B188" s="22">
        <v>10097</v>
      </c>
    </row>
    <row r="189" spans="1:2" x14ac:dyDescent="0.35">
      <c r="A189" s="9" t="s">
        <v>16844</v>
      </c>
      <c r="B189" s="22">
        <v>10083</v>
      </c>
    </row>
    <row r="190" spans="1:2" x14ac:dyDescent="0.35">
      <c r="A190" s="9" t="s">
        <v>20442</v>
      </c>
      <c r="B190" s="22">
        <v>10051</v>
      </c>
    </row>
    <row r="191" spans="1:2" x14ac:dyDescent="0.35">
      <c r="A191" s="9" t="s">
        <v>22339</v>
      </c>
      <c r="B191" s="22">
        <v>10046</v>
      </c>
    </row>
    <row r="192" spans="1:2" x14ac:dyDescent="0.35">
      <c r="A192" s="9" t="s">
        <v>20180</v>
      </c>
      <c r="B192" s="22">
        <v>10034</v>
      </c>
    </row>
    <row r="193" spans="1:2" x14ac:dyDescent="0.35">
      <c r="A193" s="9" t="s">
        <v>13787</v>
      </c>
      <c r="B193" s="22">
        <v>10020</v>
      </c>
    </row>
    <row r="194" spans="1:2" x14ac:dyDescent="0.35">
      <c r="A194" s="9" t="s">
        <v>4781</v>
      </c>
      <c r="B194" s="22">
        <v>10012</v>
      </c>
    </row>
    <row r="195" spans="1:2" x14ac:dyDescent="0.35">
      <c r="A195" s="9" t="s">
        <v>11376</v>
      </c>
      <c r="B195" s="22">
        <v>9994</v>
      </c>
    </row>
    <row r="196" spans="1:2" x14ac:dyDescent="0.35">
      <c r="A196" s="9" t="s">
        <v>12693</v>
      </c>
      <c r="B196" s="22">
        <v>9950</v>
      </c>
    </row>
    <row r="197" spans="1:2" x14ac:dyDescent="0.35">
      <c r="A197" s="9" t="s">
        <v>18163</v>
      </c>
      <c r="B197" s="22">
        <v>9924</v>
      </c>
    </row>
    <row r="198" spans="1:2" x14ac:dyDescent="0.35">
      <c r="A198" s="9" t="s">
        <v>20546</v>
      </c>
      <c r="B198" s="22">
        <v>9824</v>
      </c>
    </row>
    <row r="199" spans="1:2" x14ac:dyDescent="0.35">
      <c r="A199" s="9" t="s">
        <v>17053</v>
      </c>
      <c r="B199" s="22">
        <v>9819</v>
      </c>
    </row>
    <row r="200" spans="1:2" x14ac:dyDescent="0.35">
      <c r="A200" s="9" t="s">
        <v>2565</v>
      </c>
      <c r="B200" s="22">
        <v>9740</v>
      </c>
    </row>
    <row r="201" spans="1:2" x14ac:dyDescent="0.35">
      <c r="A201" s="9" t="s">
        <v>12090</v>
      </c>
      <c r="B201" s="22">
        <v>9721</v>
      </c>
    </row>
    <row r="202" spans="1:2" x14ac:dyDescent="0.35">
      <c r="A202" s="9" t="s">
        <v>19237</v>
      </c>
      <c r="B202" s="22">
        <v>9624</v>
      </c>
    </row>
    <row r="203" spans="1:2" x14ac:dyDescent="0.35">
      <c r="A203" s="9" t="s">
        <v>14798</v>
      </c>
      <c r="B203" s="22">
        <v>9587</v>
      </c>
    </row>
    <row r="204" spans="1:2" x14ac:dyDescent="0.35">
      <c r="A204" s="9" t="s">
        <v>17449</v>
      </c>
      <c r="B204" s="22">
        <v>9572</v>
      </c>
    </row>
    <row r="205" spans="1:2" x14ac:dyDescent="0.35">
      <c r="A205" s="9" t="s">
        <v>9428</v>
      </c>
      <c r="B205" s="22">
        <v>9558</v>
      </c>
    </row>
    <row r="206" spans="1:2" x14ac:dyDescent="0.35">
      <c r="A206" s="9" t="s">
        <v>14538</v>
      </c>
      <c r="B206" s="22">
        <v>9499</v>
      </c>
    </row>
    <row r="207" spans="1:2" x14ac:dyDescent="0.35">
      <c r="A207" s="9" t="s">
        <v>12958</v>
      </c>
      <c r="B207" s="22">
        <v>9490</v>
      </c>
    </row>
    <row r="208" spans="1:2" x14ac:dyDescent="0.35">
      <c r="A208" s="9" t="s">
        <v>5028</v>
      </c>
      <c r="B208" s="22">
        <v>9474</v>
      </c>
    </row>
    <row r="209" spans="1:2" x14ac:dyDescent="0.35">
      <c r="A209" s="9" t="s">
        <v>16763</v>
      </c>
      <c r="B209" s="22">
        <v>9391</v>
      </c>
    </row>
    <row r="210" spans="1:2" x14ac:dyDescent="0.35">
      <c r="A210" s="9" t="s">
        <v>21601</v>
      </c>
      <c r="B210" s="22">
        <v>9350</v>
      </c>
    </row>
    <row r="211" spans="1:2" x14ac:dyDescent="0.35">
      <c r="A211" s="9" t="s">
        <v>14008</v>
      </c>
      <c r="B211" s="22">
        <v>9345</v>
      </c>
    </row>
    <row r="212" spans="1:2" x14ac:dyDescent="0.35">
      <c r="A212" s="9" t="s">
        <v>20409</v>
      </c>
      <c r="B212" s="22">
        <v>9300</v>
      </c>
    </row>
    <row r="213" spans="1:2" x14ac:dyDescent="0.35">
      <c r="A213" s="9" t="s">
        <v>22167</v>
      </c>
      <c r="B213" s="22">
        <v>9283</v>
      </c>
    </row>
    <row r="214" spans="1:2" x14ac:dyDescent="0.35">
      <c r="A214" s="9" t="s">
        <v>17746</v>
      </c>
      <c r="B214" s="22">
        <v>9282</v>
      </c>
    </row>
    <row r="215" spans="1:2" x14ac:dyDescent="0.35">
      <c r="A215" s="9" t="s">
        <v>11213</v>
      </c>
      <c r="B215" s="22">
        <v>9238</v>
      </c>
    </row>
    <row r="216" spans="1:2" x14ac:dyDescent="0.35">
      <c r="A216" s="9" t="s">
        <v>16138</v>
      </c>
      <c r="B216" s="22">
        <v>9227</v>
      </c>
    </row>
    <row r="217" spans="1:2" x14ac:dyDescent="0.35">
      <c r="A217" s="9" t="s">
        <v>6108</v>
      </c>
      <c r="B217" s="22">
        <v>9190</v>
      </c>
    </row>
    <row r="218" spans="1:2" x14ac:dyDescent="0.35">
      <c r="A218" s="9" t="s">
        <v>21649</v>
      </c>
      <c r="B218" s="22">
        <v>9165</v>
      </c>
    </row>
    <row r="219" spans="1:2" x14ac:dyDescent="0.35">
      <c r="A219" s="9" t="s">
        <v>3241</v>
      </c>
      <c r="B219" s="22">
        <v>9148</v>
      </c>
    </row>
    <row r="220" spans="1:2" x14ac:dyDescent="0.35">
      <c r="A220" s="9" t="s">
        <v>19115</v>
      </c>
      <c r="B220" s="22">
        <v>9136</v>
      </c>
    </row>
    <row r="221" spans="1:2" x14ac:dyDescent="0.35">
      <c r="A221" s="9" t="s">
        <v>16165</v>
      </c>
      <c r="B221" s="22">
        <v>9106</v>
      </c>
    </row>
    <row r="222" spans="1:2" x14ac:dyDescent="0.35">
      <c r="A222" s="9" t="s">
        <v>16830</v>
      </c>
      <c r="B222" s="22">
        <v>9077</v>
      </c>
    </row>
    <row r="223" spans="1:2" x14ac:dyDescent="0.35">
      <c r="A223" s="9" t="s">
        <v>19351</v>
      </c>
      <c r="B223" s="22">
        <v>9035</v>
      </c>
    </row>
    <row r="224" spans="1:2" x14ac:dyDescent="0.35">
      <c r="A224" s="9" t="s">
        <v>19037</v>
      </c>
      <c r="B224" s="22">
        <v>9010</v>
      </c>
    </row>
    <row r="225" spans="1:2" x14ac:dyDescent="0.35">
      <c r="A225" s="9" t="s">
        <v>8296</v>
      </c>
      <c r="B225" s="22">
        <v>8969</v>
      </c>
    </row>
    <row r="226" spans="1:2" x14ac:dyDescent="0.35">
      <c r="A226" s="9" t="s">
        <v>6541</v>
      </c>
      <c r="B226" s="22">
        <v>8955</v>
      </c>
    </row>
    <row r="227" spans="1:2" x14ac:dyDescent="0.35">
      <c r="A227" s="9" t="s">
        <v>17457</v>
      </c>
      <c r="B227" s="22">
        <v>8873</v>
      </c>
    </row>
    <row r="228" spans="1:2" x14ac:dyDescent="0.35">
      <c r="A228" s="9" t="s">
        <v>17997</v>
      </c>
      <c r="B228" s="22">
        <v>8833</v>
      </c>
    </row>
    <row r="229" spans="1:2" x14ac:dyDescent="0.35">
      <c r="A229" s="9" t="s">
        <v>15722</v>
      </c>
      <c r="B229" s="22">
        <v>8775</v>
      </c>
    </row>
    <row r="230" spans="1:2" x14ac:dyDescent="0.35">
      <c r="A230" s="9" t="s">
        <v>2804</v>
      </c>
      <c r="B230" s="22">
        <v>8757</v>
      </c>
    </row>
    <row r="231" spans="1:2" x14ac:dyDescent="0.35">
      <c r="A231" s="9" t="s">
        <v>19668</v>
      </c>
      <c r="B231" s="22">
        <v>8704</v>
      </c>
    </row>
    <row r="232" spans="1:2" x14ac:dyDescent="0.35">
      <c r="A232" s="9" t="s">
        <v>3700</v>
      </c>
      <c r="B232" s="22">
        <v>8692</v>
      </c>
    </row>
    <row r="233" spans="1:2" x14ac:dyDescent="0.35">
      <c r="A233" s="9" t="s">
        <v>9086</v>
      </c>
      <c r="B233" s="22">
        <v>8677</v>
      </c>
    </row>
    <row r="234" spans="1:2" x14ac:dyDescent="0.35">
      <c r="A234" s="9" t="s">
        <v>11846</v>
      </c>
      <c r="B234" s="22">
        <v>8674</v>
      </c>
    </row>
    <row r="235" spans="1:2" x14ac:dyDescent="0.35">
      <c r="A235" s="9" t="s">
        <v>16011</v>
      </c>
      <c r="B235" s="22">
        <v>8657</v>
      </c>
    </row>
    <row r="236" spans="1:2" x14ac:dyDescent="0.35">
      <c r="A236" s="9" t="s">
        <v>9297</v>
      </c>
      <c r="B236" s="22">
        <v>8645</v>
      </c>
    </row>
    <row r="237" spans="1:2" x14ac:dyDescent="0.35">
      <c r="A237" s="9" t="s">
        <v>17326</v>
      </c>
      <c r="B237" s="22">
        <v>8604</v>
      </c>
    </row>
    <row r="238" spans="1:2" x14ac:dyDescent="0.35">
      <c r="A238" s="9" t="s">
        <v>14690</v>
      </c>
      <c r="B238" s="22">
        <v>8581</v>
      </c>
    </row>
    <row r="239" spans="1:2" x14ac:dyDescent="0.35">
      <c r="A239" s="9" t="s">
        <v>20240</v>
      </c>
      <c r="B239" s="22">
        <v>8557</v>
      </c>
    </row>
    <row r="240" spans="1:2" x14ac:dyDescent="0.35">
      <c r="A240" s="9" t="s">
        <v>9951</v>
      </c>
      <c r="B240" s="22">
        <v>8554</v>
      </c>
    </row>
    <row r="241" spans="1:2" x14ac:dyDescent="0.35">
      <c r="A241" s="9" t="s">
        <v>8987</v>
      </c>
      <c r="B241" s="22">
        <v>8545</v>
      </c>
    </row>
    <row r="242" spans="1:2" x14ac:dyDescent="0.35">
      <c r="A242" s="9" t="s">
        <v>12326</v>
      </c>
      <c r="B242" s="22">
        <v>8541</v>
      </c>
    </row>
    <row r="243" spans="1:2" x14ac:dyDescent="0.35">
      <c r="A243" s="9" t="s">
        <v>12299</v>
      </c>
      <c r="B243" s="22">
        <v>8507</v>
      </c>
    </row>
    <row r="244" spans="1:2" x14ac:dyDescent="0.35">
      <c r="A244" s="9" t="s">
        <v>8080</v>
      </c>
      <c r="B244" s="22">
        <v>8506</v>
      </c>
    </row>
    <row r="245" spans="1:2" x14ac:dyDescent="0.35">
      <c r="A245" s="9" t="s">
        <v>13917</v>
      </c>
      <c r="B245" s="22">
        <v>8468</v>
      </c>
    </row>
    <row r="246" spans="1:2" x14ac:dyDescent="0.35">
      <c r="A246" s="9" t="s">
        <v>19593</v>
      </c>
      <c r="B246" s="22">
        <v>8466</v>
      </c>
    </row>
    <row r="247" spans="1:2" x14ac:dyDescent="0.35">
      <c r="A247" s="9" t="s">
        <v>11078</v>
      </c>
      <c r="B247" s="22">
        <v>8448</v>
      </c>
    </row>
    <row r="248" spans="1:2" x14ac:dyDescent="0.35">
      <c r="A248" s="9" t="s">
        <v>6701</v>
      </c>
      <c r="B248" s="22">
        <v>8401</v>
      </c>
    </row>
    <row r="249" spans="1:2" x14ac:dyDescent="0.35">
      <c r="A249" s="9" t="s">
        <v>15150</v>
      </c>
      <c r="B249" s="22">
        <v>8387</v>
      </c>
    </row>
    <row r="250" spans="1:2" x14ac:dyDescent="0.35">
      <c r="A250" s="9" t="s">
        <v>20793</v>
      </c>
      <c r="B250" s="22">
        <v>8330</v>
      </c>
    </row>
    <row r="251" spans="1:2" x14ac:dyDescent="0.35">
      <c r="A251" s="9" t="s">
        <v>20910</v>
      </c>
      <c r="B251" s="22">
        <v>8194</v>
      </c>
    </row>
    <row r="252" spans="1:2" x14ac:dyDescent="0.35">
      <c r="A252" s="9" t="s">
        <v>20572</v>
      </c>
      <c r="B252" s="22">
        <v>8171</v>
      </c>
    </row>
    <row r="253" spans="1:2" x14ac:dyDescent="0.35">
      <c r="A253" s="9" t="s">
        <v>2087</v>
      </c>
      <c r="B253" s="22">
        <v>8096</v>
      </c>
    </row>
    <row r="254" spans="1:2" x14ac:dyDescent="0.35">
      <c r="A254" s="9" t="s">
        <v>4885</v>
      </c>
      <c r="B254" s="22">
        <v>8084</v>
      </c>
    </row>
    <row r="255" spans="1:2" x14ac:dyDescent="0.35">
      <c r="A255" s="9" t="s">
        <v>12185</v>
      </c>
      <c r="B255" s="22">
        <v>8073</v>
      </c>
    </row>
    <row r="256" spans="1:2" x14ac:dyDescent="0.35">
      <c r="A256" s="9" t="s">
        <v>8912</v>
      </c>
      <c r="B256" s="22">
        <v>8055</v>
      </c>
    </row>
    <row r="257" spans="1:2" x14ac:dyDescent="0.35">
      <c r="A257" s="9" t="s">
        <v>13391</v>
      </c>
      <c r="B257" s="22">
        <v>8048</v>
      </c>
    </row>
    <row r="258" spans="1:2" x14ac:dyDescent="0.35">
      <c r="A258" s="9" t="s">
        <v>15357</v>
      </c>
      <c r="B258" s="22">
        <v>8047</v>
      </c>
    </row>
    <row r="259" spans="1:2" x14ac:dyDescent="0.35">
      <c r="A259" s="9" t="s">
        <v>12213</v>
      </c>
      <c r="B259" s="22">
        <v>7991</v>
      </c>
    </row>
    <row r="260" spans="1:2" x14ac:dyDescent="0.35">
      <c r="A260" s="9" t="s">
        <v>6952</v>
      </c>
      <c r="B260" s="22">
        <v>7923</v>
      </c>
    </row>
    <row r="261" spans="1:2" x14ac:dyDescent="0.35">
      <c r="A261" s="9" t="s">
        <v>16426</v>
      </c>
      <c r="B261" s="22">
        <v>7900</v>
      </c>
    </row>
    <row r="262" spans="1:2" x14ac:dyDescent="0.35">
      <c r="A262" s="9" t="s">
        <v>6229</v>
      </c>
      <c r="B262" s="22">
        <v>7825</v>
      </c>
    </row>
    <row r="263" spans="1:2" x14ac:dyDescent="0.35">
      <c r="A263" s="9" t="s">
        <v>19497</v>
      </c>
      <c r="B263" s="22">
        <v>7808</v>
      </c>
    </row>
    <row r="264" spans="1:2" x14ac:dyDescent="0.35">
      <c r="A264" s="9" t="s">
        <v>15116</v>
      </c>
      <c r="B264" s="22">
        <v>7765</v>
      </c>
    </row>
    <row r="265" spans="1:2" x14ac:dyDescent="0.35">
      <c r="A265" s="9" t="s">
        <v>19066</v>
      </c>
      <c r="B265" s="22">
        <v>7751</v>
      </c>
    </row>
    <row r="266" spans="1:2" x14ac:dyDescent="0.35">
      <c r="A266" s="9" t="s">
        <v>7651</v>
      </c>
      <c r="B266" s="22">
        <v>7751</v>
      </c>
    </row>
    <row r="267" spans="1:2" x14ac:dyDescent="0.35">
      <c r="A267" s="9" t="s">
        <v>13864</v>
      </c>
      <c r="B267" s="22">
        <v>7745</v>
      </c>
    </row>
    <row r="268" spans="1:2" x14ac:dyDescent="0.35">
      <c r="A268" s="9" t="s">
        <v>11774</v>
      </c>
      <c r="B268" s="22">
        <v>7737</v>
      </c>
    </row>
    <row r="269" spans="1:2" x14ac:dyDescent="0.35">
      <c r="A269" s="9" t="s">
        <v>21059</v>
      </c>
      <c r="B269" s="22">
        <v>7733</v>
      </c>
    </row>
    <row r="270" spans="1:2" x14ac:dyDescent="0.35">
      <c r="A270" s="9" t="s">
        <v>15261</v>
      </c>
      <c r="B270" s="22">
        <v>7721</v>
      </c>
    </row>
    <row r="271" spans="1:2" x14ac:dyDescent="0.35">
      <c r="A271" s="9" t="s">
        <v>20926</v>
      </c>
      <c r="B271" s="22">
        <v>7708</v>
      </c>
    </row>
    <row r="272" spans="1:2" x14ac:dyDescent="0.35">
      <c r="A272" s="9" t="s">
        <v>20283</v>
      </c>
      <c r="B272" s="22">
        <v>7708</v>
      </c>
    </row>
    <row r="273" spans="1:2" x14ac:dyDescent="0.35">
      <c r="A273" s="9" t="s">
        <v>15428</v>
      </c>
      <c r="B273" s="22">
        <v>7704</v>
      </c>
    </row>
    <row r="274" spans="1:2" x14ac:dyDescent="0.35">
      <c r="A274" s="9" t="s">
        <v>14715</v>
      </c>
      <c r="B274" s="22">
        <v>7642</v>
      </c>
    </row>
    <row r="275" spans="1:2" x14ac:dyDescent="0.35">
      <c r="A275" s="9" t="s">
        <v>17341</v>
      </c>
      <c r="B275" s="22">
        <v>7637</v>
      </c>
    </row>
    <row r="276" spans="1:2" x14ac:dyDescent="0.35">
      <c r="A276" s="9" t="s">
        <v>3546</v>
      </c>
      <c r="B276" s="22">
        <v>7606</v>
      </c>
    </row>
    <row r="277" spans="1:2" x14ac:dyDescent="0.35">
      <c r="A277" s="9" t="s">
        <v>14844</v>
      </c>
      <c r="B277" s="22">
        <v>7605</v>
      </c>
    </row>
    <row r="278" spans="1:2" x14ac:dyDescent="0.35">
      <c r="A278" s="9" t="s">
        <v>10241</v>
      </c>
      <c r="B278" s="22">
        <v>7576</v>
      </c>
    </row>
    <row r="279" spans="1:2" x14ac:dyDescent="0.35">
      <c r="A279" s="9" t="s">
        <v>17885</v>
      </c>
      <c r="B279" s="22">
        <v>7551</v>
      </c>
    </row>
    <row r="280" spans="1:2" x14ac:dyDescent="0.35">
      <c r="A280" s="9" t="s">
        <v>14389</v>
      </c>
      <c r="B280" s="22">
        <v>7524</v>
      </c>
    </row>
    <row r="281" spans="1:2" x14ac:dyDescent="0.35">
      <c r="A281" s="9" t="s">
        <v>3262</v>
      </c>
      <c r="B281" s="22">
        <v>7481</v>
      </c>
    </row>
    <row r="282" spans="1:2" x14ac:dyDescent="0.35">
      <c r="A282" s="9" t="s">
        <v>22098</v>
      </c>
      <c r="B282" s="22">
        <v>7470</v>
      </c>
    </row>
    <row r="283" spans="1:2" x14ac:dyDescent="0.35">
      <c r="A283" s="9" t="s">
        <v>11942</v>
      </c>
      <c r="B283" s="22">
        <v>7459</v>
      </c>
    </row>
    <row r="284" spans="1:2" x14ac:dyDescent="0.35">
      <c r="A284" s="9" t="s">
        <v>2437</v>
      </c>
      <c r="B284" s="22">
        <v>7431</v>
      </c>
    </row>
    <row r="285" spans="1:2" x14ac:dyDescent="0.35">
      <c r="A285" s="9" t="s">
        <v>21139</v>
      </c>
      <c r="B285" s="22">
        <v>7391</v>
      </c>
    </row>
    <row r="286" spans="1:2" x14ac:dyDescent="0.35">
      <c r="A286" s="9" t="s">
        <v>14751</v>
      </c>
      <c r="B286" s="22">
        <v>7334</v>
      </c>
    </row>
    <row r="287" spans="1:2" x14ac:dyDescent="0.35">
      <c r="A287" s="9" t="s">
        <v>16363</v>
      </c>
      <c r="B287" s="22">
        <v>7319</v>
      </c>
    </row>
    <row r="288" spans="1:2" x14ac:dyDescent="0.35">
      <c r="A288" s="9" t="s">
        <v>11647</v>
      </c>
      <c r="B288" s="22">
        <v>7301</v>
      </c>
    </row>
    <row r="289" spans="1:2" x14ac:dyDescent="0.35">
      <c r="A289" s="9" t="s">
        <v>3834</v>
      </c>
      <c r="B289" s="22">
        <v>7289</v>
      </c>
    </row>
    <row r="290" spans="1:2" x14ac:dyDescent="0.35">
      <c r="A290" s="9" t="s">
        <v>13827</v>
      </c>
      <c r="B290" s="22">
        <v>7281</v>
      </c>
    </row>
    <row r="291" spans="1:2" x14ac:dyDescent="0.35">
      <c r="A291" s="9" t="s">
        <v>15204</v>
      </c>
      <c r="B291" s="22">
        <v>7267</v>
      </c>
    </row>
    <row r="292" spans="1:2" x14ac:dyDescent="0.35">
      <c r="A292" s="9" t="s">
        <v>8260</v>
      </c>
      <c r="B292" s="22">
        <v>7262</v>
      </c>
    </row>
    <row r="293" spans="1:2" x14ac:dyDescent="0.35">
      <c r="A293" s="9" t="s">
        <v>12258</v>
      </c>
      <c r="B293" s="22">
        <v>7239</v>
      </c>
    </row>
    <row r="294" spans="1:2" x14ac:dyDescent="0.35">
      <c r="A294" s="9" t="s">
        <v>4361</v>
      </c>
      <c r="B294" s="22">
        <v>7228</v>
      </c>
    </row>
    <row r="295" spans="1:2" x14ac:dyDescent="0.35">
      <c r="A295" s="9" t="s">
        <v>11664</v>
      </c>
      <c r="B295" s="22">
        <v>7217</v>
      </c>
    </row>
    <row r="296" spans="1:2" x14ac:dyDescent="0.35">
      <c r="A296" s="9" t="s">
        <v>15541</v>
      </c>
      <c r="B296" s="22">
        <v>7211</v>
      </c>
    </row>
    <row r="297" spans="1:2" x14ac:dyDescent="0.35">
      <c r="A297" s="9" t="s">
        <v>16035</v>
      </c>
      <c r="B297" s="22">
        <v>7179</v>
      </c>
    </row>
    <row r="298" spans="1:2" x14ac:dyDescent="0.35">
      <c r="A298" s="9" t="s">
        <v>19102</v>
      </c>
      <c r="B298" s="22">
        <v>7177</v>
      </c>
    </row>
    <row r="299" spans="1:2" x14ac:dyDescent="0.35">
      <c r="A299" s="9" t="s">
        <v>21191</v>
      </c>
      <c r="B299" s="22">
        <v>7135</v>
      </c>
    </row>
    <row r="300" spans="1:2" x14ac:dyDescent="0.35">
      <c r="A300" s="9" t="s">
        <v>15495</v>
      </c>
      <c r="B300" s="22">
        <v>7114</v>
      </c>
    </row>
    <row r="301" spans="1:2" x14ac:dyDescent="0.35">
      <c r="A301" s="9" t="s">
        <v>3031</v>
      </c>
      <c r="B301" s="22">
        <v>7108</v>
      </c>
    </row>
    <row r="302" spans="1:2" x14ac:dyDescent="0.35">
      <c r="A302" s="9" t="s">
        <v>10472</v>
      </c>
      <c r="B302" s="22">
        <v>7101</v>
      </c>
    </row>
    <row r="303" spans="1:2" x14ac:dyDescent="0.35">
      <c r="A303" s="9" t="s">
        <v>6994</v>
      </c>
      <c r="B303" s="22">
        <v>7098</v>
      </c>
    </row>
    <row r="304" spans="1:2" x14ac:dyDescent="0.35">
      <c r="A304" s="9" t="s">
        <v>3605</v>
      </c>
      <c r="B304" s="22">
        <v>7090</v>
      </c>
    </row>
    <row r="305" spans="1:2" x14ac:dyDescent="0.35">
      <c r="A305" s="9" t="s">
        <v>19801</v>
      </c>
      <c r="B305" s="22">
        <v>7063</v>
      </c>
    </row>
    <row r="306" spans="1:2" x14ac:dyDescent="0.35">
      <c r="A306" s="9" t="s">
        <v>9325</v>
      </c>
      <c r="B306" s="22">
        <v>7045</v>
      </c>
    </row>
    <row r="307" spans="1:2" x14ac:dyDescent="0.35">
      <c r="A307" s="9" t="s">
        <v>11263</v>
      </c>
      <c r="B307" s="22">
        <v>7027</v>
      </c>
    </row>
    <row r="308" spans="1:2" x14ac:dyDescent="0.35">
      <c r="A308" s="9" t="s">
        <v>7385</v>
      </c>
      <c r="B308" s="22">
        <v>6993</v>
      </c>
    </row>
    <row r="309" spans="1:2" x14ac:dyDescent="0.35">
      <c r="A309" s="9" t="s">
        <v>5813</v>
      </c>
      <c r="B309" s="22">
        <v>6958</v>
      </c>
    </row>
    <row r="310" spans="1:2" x14ac:dyDescent="0.35">
      <c r="A310" s="9" t="s">
        <v>4342</v>
      </c>
      <c r="B310" s="22">
        <v>6944</v>
      </c>
    </row>
    <row r="311" spans="1:2" x14ac:dyDescent="0.35">
      <c r="A311" s="9" t="s">
        <v>19248</v>
      </c>
      <c r="B311" s="22">
        <v>6834</v>
      </c>
    </row>
    <row r="312" spans="1:2" x14ac:dyDescent="0.35">
      <c r="A312" s="9" t="s">
        <v>6593</v>
      </c>
      <c r="B312" s="22">
        <v>6832</v>
      </c>
    </row>
    <row r="313" spans="1:2" x14ac:dyDescent="0.35">
      <c r="A313" s="9" t="s">
        <v>11135</v>
      </c>
      <c r="B313" s="22">
        <v>6823</v>
      </c>
    </row>
    <row r="314" spans="1:2" x14ac:dyDescent="0.35">
      <c r="A314" s="9" t="s">
        <v>3112</v>
      </c>
      <c r="B314" s="22">
        <v>6819</v>
      </c>
    </row>
    <row r="315" spans="1:2" x14ac:dyDescent="0.35">
      <c r="A315" s="9" t="s">
        <v>9506</v>
      </c>
      <c r="B315" s="22">
        <v>6803</v>
      </c>
    </row>
    <row r="316" spans="1:2" x14ac:dyDescent="0.35">
      <c r="A316" s="9" t="s">
        <v>8782</v>
      </c>
      <c r="B316" s="22">
        <v>6774</v>
      </c>
    </row>
    <row r="317" spans="1:2" x14ac:dyDescent="0.35">
      <c r="A317" s="9" t="s">
        <v>14599</v>
      </c>
      <c r="B317" s="22">
        <v>6762</v>
      </c>
    </row>
    <row r="318" spans="1:2" x14ac:dyDescent="0.35">
      <c r="A318" s="9" t="s">
        <v>4061</v>
      </c>
      <c r="B318" s="22">
        <v>6761</v>
      </c>
    </row>
    <row r="319" spans="1:2" x14ac:dyDescent="0.35">
      <c r="A319" s="9" t="s">
        <v>19324</v>
      </c>
      <c r="B319" s="22">
        <v>6729</v>
      </c>
    </row>
    <row r="320" spans="1:2" x14ac:dyDescent="0.35">
      <c r="A320" s="9" t="s">
        <v>5554</v>
      </c>
      <c r="B320" s="22">
        <v>6724</v>
      </c>
    </row>
    <row r="321" spans="1:2" x14ac:dyDescent="0.35">
      <c r="A321" s="9" t="s">
        <v>17686</v>
      </c>
      <c r="B321" s="22">
        <v>6723</v>
      </c>
    </row>
    <row r="322" spans="1:2" x14ac:dyDescent="0.35">
      <c r="A322" s="9" t="s">
        <v>17760</v>
      </c>
      <c r="B322" s="22">
        <v>6718</v>
      </c>
    </row>
    <row r="323" spans="1:2" x14ac:dyDescent="0.35">
      <c r="A323" s="9" t="s">
        <v>22314</v>
      </c>
      <c r="B323" s="22">
        <v>6707</v>
      </c>
    </row>
    <row r="324" spans="1:2" x14ac:dyDescent="0.35">
      <c r="A324" s="9" t="s">
        <v>21043</v>
      </c>
      <c r="B324" s="22">
        <v>6686</v>
      </c>
    </row>
    <row r="325" spans="1:2" x14ac:dyDescent="0.35">
      <c r="A325" s="9" t="s">
        <v>9696</v>
      </c>
      <c r="B325" s="22">
        <v>6681</v>
      </c>
    </row>
    <row r="326" spans="1:2" x14ac:dyDescent="0.35">
      <c r="A326" s="9" t="s">
        <v>2888</v>
      </c>
      <c r="B326" s="22">
        <v>6673</v>
      </c>
    </row>
    <row r="327" spans="1:2" x14ac:dyDescent="0.35">
      <c r="A327" s="9" t="s">
        <v>9059</v>
      </c>
      <c r="B327" s="22">
        <v>6622</v>
      </c>
    </row>
    <row r="328" spans="1:2" x14ac:dyDescent="0.35">
      <c r="A328" s="9" t="s">
        <v>17022</v>
      </c>
      <c r="B328" s="22">
        <v>6583</v>
      </c>
    </row>
    <row r="329" spans="1:2" x14ac:dyDescent="0.35">
      <c r="A329" s="9" t="s">
        <v>15343</v>
      </c>
      <c r="B329" s="22">
        <v>6581</v>
      </c>
    </row>
    <row r="330" spans="1:2" x14ac:dyDescent="0.35">
      <c r="A330" s="9" t="s">
        <v>14055</v>
      </c>
      <c r="B330" s="22">
        <v>6576</v>
      </c>
    </row>
    <row r="331" spans="1:2" x14ac:dyDescent="0.35">
      <c r="A331" s="9" t="s">
        <v>13526</v>
      </c>
      <c r="B331" s="22">
        <v>6553</v>
      </c>
    </row>
    <row r="332" spans="1:2" x14ac:dyDescent="0.35">
      <c r="A332" s="9" t="s">
        <v>9622</v>
      </c>
      <c r="B332" s="22">
        <v>6544</v>
      </c>
    </row>
    <row r="333" spans="1:2" x14ac:dyDescent="0.35">
      <c r="A333" s="9" t="s">
        <v>20024</v>
      </c>
      <c r="B333" s="22">
        <v>6542</v>
      </c>
    </row>
    <row r="334" spans="1:2" x14ac:dyDescent="0.35">
      <c r="A334" s="9" t="s">
        <v>16655</v>
      </c>
      <c r="B334" s="22">
        <v>6530</v>
      </c>
    </row>
    <row r="335" spans="1:2" x14ac:dyDescent="0.35">
      <c r="A335" s="9" t="s">
        <v>9834</v>
      </c>
      <c r="B335" s="22">
        <v>6526</v>
      </c>
    </row>
    <row r="336" spans="1:2" x14ac:dyDescent="0.35">
      <c r="A336" s="9" t="s">
        <v>1995</v>
      </c>
      <c r="B336" s="22">
        <v>6509</v>
      </c>
    </row>
    <row r="337" spans="1:2" x14ac:dyDescent="0.35">
      <c r="A337" s="9" t="s">
        <v>21815</v>
      </c>
      <c r="B337" s="22">
        <v>6493</v>
      </c>
    </row>
    <row r="338" spans="1:2" x14ac:dyDescent="0.35">
      <c r="A338" s="9" t="s">
        <v>9972</v>
      </c>
      <c r="B338" s="22">
        <v>6492</v>
      </c>
    </row>
    <row r="339" spans="1:2" x14ac:dyDescent="0.35">
      <c r="A339" s="9" t="s">
        <v>10945</v>
      </c>
      <c r="B339" s="22">
        <v>6487</v>
      </c>
    </row>
    <row r="340" spans="1:2" x14ac:dyDescent="0.35">
      <c r="A340" s="9" t="s">
        <v>10658</v>
      </c>
      <c r="B340" s="22">
        <v>6486</v>
      </c>
    </row>
    <row r="341" spans="1:2" x14ac:dyDescent="0.35">
      <c r="A341" s="9" t="s">
        <v>4282</v>
      </c>
      <c r="B341" s="22">
        <v>6475</v>
      </c>
    </row>
    <row r="342" spans="1:2" x14ac:dyDescent="0.35">
      <c r="A342" s="9" t="s">
        <v>1078</v>
      </c>
      <c r="B342" s="22">
        <v>6451</v>
      </c>
    </row>
    <row r="343" spans="1:2" x14ac:dyDescent="0.35">
      <c r="A343" s="9" t="s">
        <v>19740</v>
      </c>
      <c r="B343" s="22">
        <v>6450</v>
      </c>
    </row>
    <row r="344" spans="1:2" x14ac:dyDescent="0.35">
      <c r="A344" s="9" t="s">
        <v>21236</v>
      </c>
      <c r="B344" s="22">
        <v>6424</v>
      </c>
    </row>
    <row r="345" spans="1:2" x14ac:dyDescent="0.35">
      <c r="A345" s="9" t="s">
        <v>22191</v>
      </c>
      <c r="B345" s="22">
        <v>6420</v>
      </c>
    </row>
    <row r="346" spans="1:2" x14ac:dyDescent="0.35">
      <c r="A346" s="9" t="s">
        <v>11978</v>
      </c>
      <c r="B346" s="22">
        <v>6389</v>
      </c>
    </row>
    <row r="347" spans="1:2" x14ac:dyDescent="0.35">
      <c r="A347" s="9" t="s">
        <v>5211</v>
      </c>
      <c r="B347" s="22">
        <v>6360</v>
      </c>
    </row>
    <row r="348" spans="1:2" x14ac:dyDescent="0.35">
      <c r="A348" s="9" t="s">
        <v>2459</v>
      </c>
      <c r="B348" s="22">
        <v>6344</v>
      </c>
    </row>
    <row r="349" spans="1:2" x14ac:dyDescent="0.35">
      <c r="A349" s="9" t="s">
        <v>2824</v>
      </c>
      <c r="B349" s="22">
        <v>6343</v>
      </c>
    </row>
    <row r="350" spans="1:2" x14ac:dyDescent="0.35">
      <c r="A350" s="9" t="s">
        <v>12239</v>
      </c>
      <c r="B350" s="22">
        <v>6335</v>
      </c>
    </row>
    <row r="351" spans="1:2" x14ac:dyDescent="0.35">
      <c r="A351" s="9" t="s">
        <v>12359</v>
      </c>
      <c r="B351" s="22">
        <v>6312</v>
      </c>
    </row>
    <row r="352" spans="1:2" x14ac:dyDescent="0.35">
      <c r="A352" s="9" t="s">
        <v>9135</v>
      </c>
      <c r="B352" s="22">
        <v>6268</v>
      </c>
    </row>
    <row r="353" spans="1:2" x14ac:dyDescent="0.35">
      <c r="A353" s="9" t="s">
        <v>20162</v>
      </c>
      <c r="B353" s="22">
        <v>6263</v>
      </c>
    </row>
    <row r="354" spans="1:2" x14ac:dyDescent="0.35">
      <c r="A354" s="9" t="s">
        <v>9548</v>
      </c>
      <c r="B354" s="22">
        <v>6242</v>
      </c>
    </row>
    <row r="355" spans="1:2" x14ac:dyDescent="0.35">
      <c r="A355" s="9" t="s">
        <v>15995</v>
      </c>
      <c r="B355" s="22">
        <v>6229</v>
      </c>
    </row>
    <row r="356" spans="1:2" x14ac:dyDescent="0.35">
      <c r="A356" s="9" t="s">
        <v>14185</v>
      </c>
      <c r="B356" s="22">
        <v>6229</v>
      </c>
    </row>
    <row r="357" spans="1:2" x14ac:dyDescent="0.35">
      <c r="A357" s="9" t="s">
        <v>9274</v>
      </c>
      <c r="B357" s="22">
        <v>6210</v>
      </c>
    </row>
    <row r="358" spans="1:2" x14ac:dyDescent="0.35">
      <c r="A358" s="9" t="s">
        <v>2545</v>
      </c>
      <c r="B358" s="22">
        <v>6205</v>
      </c>
    </row>
    <row r="359" spans="1:2" x14ac:dyDescent="0.35">
      <c r="A359" s="9" t="s">
        <v>14520</v>
      </c>
      <c r="B359" s="22">
        <v>6203</v>
      </c>
    </row>
    <row r="360" spans="1:2" x14ac:dyDescent="0.35">
      <c r="A360" s="9" t="s">
        <v>2962</v>
      </c>
      <c r="B360" s="22">
        <v>6184</v>
      </c>
    </row>
    <row r="361" spans="1:2" x14ac:dyDescent="0.35">
      <c r="A361" s="9" t="s">
        <v>12797</v>
      </c>
      <c r="B361" s="22">
        <v>6174</v>
      </c>
    </row>
    <row r="362" spans="1:2" x14ac:dyDescent="0.35">
      <c r="A362" s="9" t="s">
        <v>16887</v>
      </c>
      <c r="B362" s="22">
        <v>6174</v>
      </c>
    </row>
    <row r="363" spans="1:2" x14ac:dyDescent="0.35">
      <c r="A363" s="9" t="s">
        <v>18350</v>
      </c>
      <c r="B363" s="22">
        <v>6159</v>
      </c>
    </row>
    <row r="364" spans="1:2" x14ac:dyDescent="0.35">
      <c r="A364" s="9" t="s">
        <v>10531</v>
      </c>
      <c r="B364" s="22">
        <v>6153</v>
      </c>
    </row>
    <row r="365" spans="1:2" x14ac:dyDescent="0.35">
      <c r="A365" s="9" t="s">
        <v>1711</v>
      </c>
      <c r="B365" s="22">
        <v>6143</v>
      </c>
    </row>
    <row r="366" spans="1:2" x14ac:dyDescent="0.35">
      <c r="A366" s="9" t="s">
        <v>6310</v>
      </c>
      <c r="B366" s="22">
        <v>6139</v>
      </c>
    </row>
    <row r="367" spans="1:2" x14ac:dyDescent="0.35">
      <c r="A367" s="9" t="s">
        <v>1818</v>
      </c>
      <c r="B367" s="22">
        <v>6125</v>
      </c>
    </row>
    <row r="368" spans="1:2" x14ac:dyDescent="0.35">
      <c r="A368" s="9" t="s">
        <v>7996</v>
      </c>
      <c r="B368" s="22">
        <v>6107</v>
      </c>
    </row>
    <row r="369" spans="1:2" x14ac:dyDescent="0.35">
      <c r="A369" s="9" t="s">
        <v>18970</v>
      </c>
      <c r="B369" s="22">
        <v>6100</v>
      </c>
    </row>
    <row r="370" spans="1:2" x14ac:dyDescent="0.35">
      <c r="A370" s="9" t="s">
        <v>18993</v>
      </c>
      <c r="B370" s="22">
        <v>6089</v>
      </c>
    </row>
    <row r="371" spans="1:2" x14ac:dyDescent="0.35">
      <c r="A371" s="9" t="s">
        <v>6087</v>
      </c>
      <c r="B371" s="22">
        <v>6089</v>
      </c>
    </row>
    <row r="372" spans="1:2" x14ac:dyDescent="0.35">
      <c r="A372" s="9" t="s">
        <v>16061</v>
      </c>
      <c r="B372" s="22">
        <v>6066</v>
      </c>
    </row>
    <row r="373" spans="1:2" x14ac:dyDescent="0.35">
      <c r="A373" s="9" t="s">
        <v>1657</v>
      </c>
      <c r="B373" s="22">
        <v>6065</v>
      </c>
    </row>
    <row r="374" spans="1:2" x14ac:dyDescent="0.35">
      <c r="A374" s="9" t="s">
        <v>17366</v>
      </c>
      <c r="B374" s="22">
        <v>6062</v>
      </c>
    </row>
    <row r="375" spans="1:2" x14ac:dyDescent="0.35">
      <c r="A375" s="9" t="s">
        <v>9153</v>
      </c>
      <c r="B375" s="22">
        <v>6052</v>
      </c>
    </row>
    <row r="376" spans="1:2" x14ac:dyDescent="0.35">
      <c r="A376" s="9" t="s">
        <v>12617</v>
      </c>
      <c r="B376" s="22">
        <v>6043</v>
      </c>
    </row>
    <row r="377" spans="1:2" x14ac:dyDescent="0.35">
      <c r="A377" s="9" t="s">
        <v>2449</v>
      </c>
      <c r="B377" s="22">
        <v>6040</v>
      </c>
    </row>
    <row r="378" spans="1:2" x14ac:dyDescent="0.35">
      <c r="A378" s="9" t="s">
        <v>10033</v>
      </c>
      <c r="B378" s="22">
        <v>6016</v>
      </c>
    </row>
    <row r="379" spans="1:2" x14ac:dyDescent="0.35">
      <c r="A379" s="9" t="s">
        <v>13190</v>
      </c>
      <c r="B379" s="22">
        <v>6010</v>
      </c>
    </row>
    <row r="380" spans="1:2" x14ac:dyDescent="0.35">
      <c r="A380" s="9" t="s">
        <v>5885</v>
      </c>
      <c r="B380" s="22">
        <v>5996</v>
      </c>
    </row>
    <row r="381" spans="1:2" x14ac:dyDescent="0.35">
      <c r="A381" s="9" t="s">
        <v>16217</v>
      </c>
      <c r="B381" s="22">
        <v>5975</v>
      </c>
    </row>
    <row r="382" spans="1:2" x14ac:dyDescent="0.35">
      <c r="A382" s="9" t="s">
        <v>18039</v>
      </c>
      <c r="B382" s="22">
        <v>5972</v>
      </c>
    </row>
    <row r="383" spans="1:2" x14ac:dyDescent="0.35">
      <c r="A383" s="9" t="s">
        <v>1916</v>
      </c>
      <c r="B383" s="22">
        <v>5963</v>
      </c>
    </row>
    <row r="384" spans="1:2" x14ac:dyDescent="0.35">
      <c r="A384" s="9" t="s">
        <v>11475</v>
      </c>
      <c r="B384" s="22">
        <v>5958</v>
      </c>
    </row>
    <row r="385" spans="1:2" x14ac:dyDescent="0.35">
      <c r="A385" s="9" t="s">
        <v>17601</v>
      </c>
      <c r="B385" s="22">
        <v>5937</v>
      </c>
    </row>
    <row r="386" spans="1:2" x14ac:dyDescent="0.35">
      <c r="A386" s="9" t="s">
        <v>15569</v>
      </c>
      <c r="B386" s="22">
        <v>5920</v>
      </c>
    </row>
    <row r="387" spans="1:2" x14ac:dyDescent="0.35">
      <c r="A387" s="9" t="s">
        <v>18818</v>
      </c>
      <c r="B387" s="22">
        <v>5919</v>
      </c>
    </row>
    <row r="388" spans="1:2" x14ac:dyDescent="0.35">
      <c r="A388" s="9" t="s">
        <v>22056</v>
      </c>
      <c r="B388" s="22">
        <v>5914</v>
      </c>
    </row>
    <row r="389" spans="1:2" x14ac:dyDescent="0.35">
      <c r="A389" s="9" t="s">
        <v>3489</v>
      </c>
      <c r="B389" s="22">
        <v>5904</v>
      </c>
    </row>
    <row r="390" spans="1:2" x14ac:dyDescent="0.35">
      <c r="A390" s="9" t="s">
        <v>8158</v>
      </c>
      <c r="B390" s="22">
        <v>5884</v>
      </c>
    </row>
    <row r="391" spans="1:2" x14ac:dyDescent="0.35">
      <c r="A391" s="9" t="s">
        <v>19870</v>
      </c>
      <c r="B391" s="22">
        <v>5865</v>
      </c>
    </row>
    <row r="392" spans="1:2" x14ac:dyDescent="0.35">
      <c r="A392" s="9" t="s">
        <v>7049</v>
      </c>
      <c r="B392" s="22">
        <v>5830</v>
      </c>
    </row>
    <row r="393" spans="1:2" x14ac:dyDescent="0.35">
      <c r="A393" s="9" t="s">
        <v>12840</v>
      </c>
      <c r="B393" s="22">
        <v>5817</v>
      </c>
    </row>
    <row r="394" spans="1:2" x14ac:dyDescent="0.35">
      <c r="A394" s="9" t="s">
        <v>13315</v>
      </c>
      <c r="B394" s="22">
        <v>5807</v>
      </c>
    </row>
    <row r="395" spans="1:2" x14ac:dyDescent="0.35">
      <c r="A395" s="9" t="s">
        <v>14101</v>
      </c>
      <c r="B395" s="22">
        <v>5806</v>
      </c>
    </row>
    <row r="396" spans="1:2" x14ac:dyDescent="0.35">
      <c r="A396" s="9" t="s">
        <v>16310</v>
      </c>
      <c r="B396" s="22">
        <v>5775</v>
      </c>
    </row>
    <row r="397" spans="1:2" x14ac:dyDescent="0.35">
      <c r="A397" s="9" t="s">
        <v>11881</v>
      </c>
      <c r="B397" s="22">
        <v>5750</v>
      </c>
    </row>
    <row r="398" spans="1:2" x14ac:dyDescent="0.35">
      <c r="A398" s="9" t="s">
        <v>12462</v>
      </c>
      <c r="B398" s="22">
        <v>5747</v>
      </c>
    </row>
    <row r="399" spans="1:2" x14ac:dyDescent="0.35">
      <c r="A399" s="9" t="s">
        <v>18138</v>
      </c>
      <c r="B399" s="22">
        <v>5733</v>
      </c>
    </row>
    <row r="400" spans="1:2" x14ac:dyDescent="0.35">
      <c r="A400" s="9" t="s">
        <v>19010</v>
      </c>
      <c r="B400" s="22">
        <v>5717</v>
      </c>
    </row>
    <row r="401" spans="1:2" x14ac:dyDescent="0.35">
      <c r="A401" s="9" t="s">
        <v>10548</v>
      </c>
      <c r="B401" s="22">
        <v>5713</v>
      </c>
    </row>
    <row r="402" spans="1:2" x14ac:dyDescent="0.35">
      <c r="A402" s="9" t="s">
        <v>11120</v>
      </c>
      <c r="B402" s="22">
        <v>5693</v>
      </c>
    </row>
    <row r="403" spans="1:2" x14ac:dyDescent="0.35">
      <c r="A403" s="9" t="s">
        <v>17627</v>
      </c>
      <c r="B403" s="22">
        <v>5693</v>
      </c>
    </row>
    <row r="404" spans="1:2" x14ac:dyDescent="0.35">
      <c r="A404" s="9" t="s">
        <v>15951</v>
      </c>
      <c r="B404" s="22">
        <v>5690</v>
      </c>
    </row>
    <row r="405" spans="1:2" x14ac:dyDescent="0.35">
      <c r="A405" s="9" t="s">
        <v>6003</v>
      </c>
      <c r="B405" s="22">
        <v>5657</v>
      </c>
    </row>
    <row r="406" spans="1:2" x14ac:dyDescent="0.35">
      <c r="A406" s="9" t="s">
        <v>15883</v>
      </c>
      <c r="B406" s="22">
        <v>5645</v>
      </c>
    </row>
    <row r="407" spans="1:2" x14ac:dyDescent="0.35">
      <c r="A407" s="9" t="s">
        <v>15411</v>
      </c>
      <c r="B407" s="22">
        <v>5617</v>
      </c>
    </row>
    <row r="408" spans="1:2" x14ac:dyDescent="0.35">
      <c r="A408" s="9" t="s">
        <v>2308</v>
      </c>
      <c r="B408" s="22">
        <v>5611</v>
      </c>
    </row>
    <row r="409" spans="1:2" x14ac:dyDescent="0.35">
      <c r="A409" s="9" t="s">
        <v>8179</v>
      </c>
      <c r="B409" s="22">
        <v>5602</v>
      </c>
    </row>
    <row r="410" spans="1:2" x14ac:dyDescent="0.35">
      <c r="A410" s="9" t="s">
        <v>19822</v>
      </c>
      <c r="B410" s="22">
        <v>5595</v>
      </c>
    </row>
    <row r="411" spans="1:2" x14ac:dyDescent="0.35">
      <c r="A411" s="9" t="s">
        <v>4616</v>
      </c>
      <c r="B411" s="22">
        <v>5587</v>
      </c>
    </row>
    <row r="412" spans="1:2" x14ac:dyDescent="0.35">
      <c r="A412" s="9" t="s">
        <v>9803</v>
      </c>
      <c r="B412" s="22">
        <v>5580</v>
      </c>
    </row>
    <row r="413" spans="1:2" x14ac:dyDescent="0.35">
      <c r="A413" s="9" t="s">
        <v>6740</v>
      </c>
      <c r="B413" s="22">
        <v>5575</v>
      </c>
    </row>
    <row r="414" spans="1:2" x14ac:dyDescent="0.35">
      <c r="A414" s="9" t="s">
        <v>9257</v>
      </c>
      <c r="B414" s="22">
        <v>5569</v>
      </c>
    </row>
    <row r="415" spans="1:2" x14ac:dyDescent="0.35">
      <c r="A415" s="9" t="s">
        <v>15504</v>
      </c>
      <c r="B415" s="22">
        <v>5559</v>
      </c>
    </row>
    <row r="416" spans="1:2" x14ac:dyDescent="0.35">
      <c r="A416" s="9" t="s">
        <v>11439</v>
      </c>
      <c r="B416" s="22">
        <v>5545</v>
      </c>
    </row>
    <row r="417" spans="1:2" x14ac:dyDescent="0.35">
      <c r="A417" s="9" t="s">
        <v>21222</v>
      </c>
      <c r="B417" s="22">
        <v>5517</v>
      </c>
    </row>
    <row r="418" spans="1:2" x14ac:dyDescent="0.35">
      <c r="A418" s="9" t="s">
        <v>16235</v>
      </c>
      <c r="B418" s="22">
        <v>5512</v>
      </c>
    </row>
    <row r="419" spans="1:2" x14ac:dyDescent="0.35">
      <c r="A419" s="9" t="s">
        <v>6054</v>
      </c>
      <c r="B419" s="22">
        <v>5495</v>
      </c>
    </row>
    <row r="420" spans="1:2" x14ac:dyDescent="0.35">
      <c r="A420" s="9" t="s">
        <v>22037</v>
      </c>
      <c r="B420" s="22">
        <v>5489</v>
      </c>
    </row>
    <row r="421" spans="1:2" x14ac:dyDescent="0.35">
      <c r="A421" s="9" t="s">
        <v>1694</v>
      </c>
      <c r="B421" s="22">
        <v>5469</v>
      </c>
    </row>
    <row r="422" spans="1:2" x14ac:dyDescent="0.35">
      <c r="A422" s="9" t="s">
        <v>19541</v>
      </c>
      <c r="B422" s="22">
        <v>5455</v>
      </c>
    </row>
    <row r="423" spans="1:2" x14ac:dyDescent="0.35">
      <c r="A423" s="9" t="s">
        <v>14355</v>
      </c>
      <c r="B423" s="22">
        <v>5437</v>
      </c>
    </row>
    <row r="424" spans="1:2" x14ac:dyDescent="0.35">
      <c r="A424" s="9" t="s">
        <v>5617</v>
      </c>
      <c r="B424" s="22">
        <v>5422</v>
      </c>
    </row>
    <row r="425" spans="1:2" x14ac:dyDescent="0.35">
      <c r="A425" s="9" t="s">
        <v>8150</v>
      </c>
      <c r="B425" s="22">
        <v>5418</v>
      </c>
    </row>
    <row r="426" spans="1:2" x14ac:dyDescent="0.35">
      <c r="A426" s="9" t="s">
        <v>13379</v>
      </c>
      <c r="B426" s="22">
        <v>5414</v>
      </c>
    </row>
    <row r="427" spans="1:2" x14ac:dyDescent="0.35">
      <c r="A427" s="9" t="s">
        <v>10681</v>
      </c>
      <c r="B427" s="22">
        <v>5408</v>
      </c>
    </row>
    <row r="428" spans="1:2" x14ac:dyDescent="0.35">
      <c r="A428" s="9" t="s">
        <v>13843</v>
      </c>
      <c r="B428" s="22">
        <v>5395</v>
      </c>
    </row>
    <row r="429" spans="1:2" x14ac:dyDescent="0.35">
      <c r="A429" s="9" t="s">
        <v>6243</v>
      </c>
      <c r="B429" s="22">
        <v>5358</v>
      </c>
    </row>
    <row r="430" spans="1:2" x14ac:dyDescent="0.35">
      <c r="A430" s="9" t="s">
        <v>19951</v>
      </c>
      <c r="B430" s="22">
        <v>5358</v>
      </c>
    </row>
    <row r="431" spans="1:2" x14ac:dyDescent="0.35">
      <c r="A431" s="9" t="s">
        <v>17233</v>
      </c>
      <c r="B431" s="22">
        <v>5346</v>
      </c>
    </row>
    <row r="432" spans="1:2" x14ac:dyDescent="0.35">
      <c r="A432" s="9" t="s">
        <v>10580</v>
      </c>
      <c r="B432" s="22">
        <v>5339</v>
      </c>
    </row>
    <row r="433" spans="1:2" x14ac:dyDescent="0.35">
      <c r="A433" s="9" t="s">
        <v>16728</v>
      </c>
      <c r="B433" s="22">
        <v>5332</v>
      </c>
    </row>
    <row r="434" spans="1:2" x14ac:dyDescent="0.35">
      <c r="A434" s="9" t="s">
        <v>2692</v>
      </c>
      <c r="B434" s="22">
        <v>5320</v>
      </c>
    </row>
    <row r="435" spans="1:2" x14ac:dyDescent="0.35">
      <c r="A435" s="9" t="s">
        <v>14897</v>
      </c>
      <c r="B435" s="22">
        <v>5319</v>
      </c>
    </row>
    <row r="436" spans="1:2" x14ac:dyDescent="0.35">
      <c r="A436" s="9" t="s">
        <v>17179</v>
      </c>
      <c r="B436" s="22">
        <v>5309</v>
      </c>
    </row>
    <row r="437" spans="1:2" x14ac:dyDescent="0.35">
      <c r="A437" s="9" t="s">
        <v>6624</v>
      </c>
      <c r="B437" s="22">
        <v>5307</v>
      </c>
    </row>
    <row r="438" spans="1:2" x14ac:dyDescent="0.35">
      <c r="A438" s="9" t="s">
        <v>6214</v>
      </c>
      <c r="B438" s="22">
        <v>5306</v>
      </c>
    </row>
    <row r="439" spans="1:2" x14ac:dyDescent="0.35">
      <c r="A439" s="9" t="s">
        <v>2230</v>
      </c>
      <c r="B439" s="22">
        <v>5303</v>
      </c>
    </row>
    <row r="440" spans="1:2" x14ac:dyDescent="0.35">
      <c r="A440" s="9" t="s">
        <v>13566</v>
      </c>
      <c r="B440" s="22">
        <v>5302</v>
      </c>
    </row>
    <row r="441" spans="1:2" x14ac:dyDescent="0.35">
      <c r="A441" s="9" t="s">
        <v>14377</v>
      </c>
      <c r="B441" s="22">
        <v>5273</v>
      </c>
    </row>
    <row r="442" spans="1:2" x14ac:dyDescent="0.35">
      <c r="A442" s="9" t="s">
        <v>9896</v>
      </c>
      <c r="B442" s="22">
        <v>5256</v>
      </c>
    </row>
    <row r="443" spans="1:2" x14ac:dyDescent="0.35">
      <c r="A443" s="9" t="s">
        <v>21023</v>
      </c>
      <c r="B443" s="22">
        <v>5255</v>
      </c>
    </row>
    <row r="444" spans="1:2" x14ac:dyDescent="0.35">
      <c r="A444" s="9" t="s">
        <v>8806</v>
      </c>
      <c r="B444" s="22">
        <v>5250</v>
      </c>
    </row>
    <row r="445" spans="1:2" x14ac:dyDescent="0.35">
      <c r="A445" s="9" t="s">
        <v>11913</v>
      </c>
      <c r="B445" s="22">
        <v>5249</v>
      </c>
    </row>
    <row r="446" spans="1:2" x14ac:dyDescent="0.35">
      <c r="A446" s="9" t="s">
        <v>11335</v>
      </c>
      <c r="B446" s="22">
        <v>5245</v>
      </c>
    </row>
    <row r="447" spans="1:2" x14ac:dyDescent="0.35">
      <c r="A447" s="9" t="s">
        <v>14490</v>
      </c>
      <c r="B447" s="22">
        <v>5232</v>
      </c>
    </row>
    <row r="448" spans="1:2" x14ac:dyDescent="0.35">
      <c r="A448" s="9" t="s">
        <v>22325</v>
      </c>
      <c r="B448" s="22">
        <v>5224</v>
      </c>
    </row>
    <row r="449" spans="1:2" x14ac:dyDescent="0.35">
      <c r="A449" s="9" t="s">
        <v>11525</v>
      </c>
      <c r="B449" s="22">
        <v>5204</v>
      </c>
    </row>
    <row r="450" spans="1:2" x14ac:dyDescent="0.35">
      <c r="A450" s="9" t="s">
        <v>17284</v>
      </c>
      <c r="B450" s="22">
        <v>5188</v>
      </c>
    </row>
    <row r="451" spans="1:2" x14ac:dyDescent="0.35">
      <c r="A451" s="9" t="s">
        <v>16088</v>
      </c>
      <c r="B451" s="22">
        <v>5156</v>
      </c>
    </row>
    <row r="452" spans="1:2" x14ac:dyDescent="0.35">
      <c r="A452" s="9" t="s">
        <v>13034</v>
      </c>
      <c r="B452" s="22">
        <v>5145</v>
      </c>
    </row>
    <row r="453" spans="1:2" x14ac:dyDescent="0.35">
      <c r="A453" s="9" t="s">
        <v>20498</v>
      </c>
      <c r="B453" s="22">
        <v>5143</v>
      </c>
    </row>
    <row r="454" spans="1:2" x14ac:dyDescent="0.35">
      <c r="A454" s="9" t="s">
        <v>17986</v>
      </c>
      <c r="B454" s="22">
        <v>5131</v>
      </c>
    </row>
    <row r="455" spans="1:2" x14ac:dyDescent="0.35">
      <c r="A455" s="9" t="s">
        <v>14948</v>
      </c>
      <c r="B455" s="22">
        <v>5130</v>
      </c>
    </row>
    <row r="456" spans="1:2" x14ac:dyDescent="0.35">
      <c r="A456" s="9" t="s">
        <v>18898</v>
      </c>
      <c r="B456" s="22">
        <v>5129</v>
      </c>
    </row>
    <row r="457" spans="1:2" x14ac:dyDescent="0.35">
      <c r="A457" s="9" t="s">
        <v>4561</v>
      </c>
      <c r="B457" s="22">
        <v>5118</v>
      </c>
    </row>
    <row r="458" spans="1:2" x14ac:dyDescent="0.35">
      <c r="A458" s="9" t="s">
        <v>5569</v>
      </c>
      <c r="B458" s="22">
        <v>5115</v>
      </c>
    </row>
    <row r="459" spans="1:2" x14ac:dyDescent="0.35">
      <c r="A459" s="9" t="s">
        <v>15226</v>
      </c>
      <c r="B459" s="22">
        <v>5111</v>
      </c>
    </row>
    <row r="460" spans="1:2" x14ac:dyDescent="0.35">
      <c r="A460" s="9" t="s">
        <v>2776</v>
      </c>
      <c r="B460" s="22">
        <v>5107</v>
      </c>
    </row>
    <row r="461" spans="1:2" x14ac:dyDescent="0.35">
      <c r="A461" s="9" t="s">
        <v>20051</v>
      </c>
      <c r="B461" s="22">
        <v>5102</v>
      </c>
    </row>
    <row r="462" spans="1:2" x14ac:dyDescent="0.35">
      <c r="A462" s="9" t="s">
        <v>2365</v>
      </c>
      <c r="B462" s="22">
        <v>5082</v>
      </c>
    </row>
    <row r="463" spans="1:2" x14ac:dyDescent="0.35">
      <c r="A463" s="9" t="s">
        <v>3976</v>
      </c>
      <c r="B463" s="22">
        <v>5078</v>
      </c>
    </row>
    <row r="464" spans="1:2" x14ac:dyDescent="0.35">
      <c r="A464" s="9" t="s">
        <v>5635</v>
      </c>
      <c r="B464" s="22">
        <v>5071</v>
      </c>
    </row>
    <row r="465" spans="1:2" x14ac:dyDescent="0.35">
      <c r="A465" s="9" t="s">
        <v>9748</v>
      </c>
      <c r="B465" s="22">
        <v>5064</v>
      </c>
    </row>
    <row r="466" spans="1:2" x14ac:dyDescent="0.35">
      <c r="A466" s="9" t="s">
        <v>5699</v>
      </c>
      <c r="B466" s="22">
        <v>5056</v>
      </c>
    </row>
    <row r="467" spans="1:2" x14ac:dyDescent="0.35">
      <c r="A467" s="9" t="s">
        <v>6044</v>
      </c>
      <c r="B467" s="22">
        <v>5055</v>
      </c>
    </row>
    <row r="468" spans="1:2" x14ac:dyDescent="0.35">
      <c r="A468" s="9" t="s">
        <v>7949</v>
      </c>
      <c r="B468" s="22">
        <v>5030</v>
      </c>
    </row>
    <row r="469" spans="1:2" x14ac:dyDescent="0.35">
      <c r="A469" s="9" t="s">
        <v>5709</v>
      </c>
      <c r="B469" s="22">
        <v>5026</v>
      </c>
    </row>
    <row r="470" spans="1:2" x14ac:dyDescent="0.35">
      <c r="A470" s="9" t="s">
        <v>4546</v>
      </c>
      <c r="B470" s="22">
        <v>5023</v>
      </c>
    </row>
    <row r="471" spans="1:2" x14ac:dyDescent="0.35">
      <c r="A471" s="9" t="s">
        <v>20520</v>
      </c>
      <c r="B471" s="22">
        <v>5000</v>
      </c>
    </row>
    <row r="472" spans="1:2" x14ac:dyDescent="0.35">
      <c r="A472" s="9" t="s">
        <v>11232</v>
      </c>
      <c r="B472" s="22">
        <v>4995</v>
      </c>
    </row>
    <row r="473" spans="1:2" x14ac:dyDescent="0.35">
      <c r="A473" s="9" t="s">
        <v>20805</v>
      </c>
      <c r="B473" s="22">
        <v>4995</v>
      </c>
    </row>
    <row r="474" spans="1:2" x14ac:dyDescent="0.35">
      <c r="A474" s="9" t="s">
        <v>1425</v>
      </c>
      <c r="B474" s="22">
        <v>4967</v>
      </c>
    </row>
    <row r="475" spans="1:2" x14ac:dyDescent="0.35">
      <c r="A475" s="9" t="s">
        <v>3928</v>
      </c>
      <c r="B475" s="22">
        <v>4951</v>
      </c>
    </row>
    <row r="476" spans="1:2" x14ac:dyDescent="0.35">
      <c r="A476" s="9" t="s">
        <v>8065</v>
      </c>
      <c r="B476" s="22">
        <v>4943</v>
      </c>
    </row>
    <row r="477" spans="1:2" x14ac:dyDescent="0.35">
      <c r="A477" s="9" t="s">
        <v>15193</v>
      </c>
      <c r="B477" s="22">
        <v>4908</v>
      </c>
    </row>
    <row r="478" spans="1:2" x14ac:dyDescent="0.35">
      <c r="A478" s="9" t="s">
        <v>14818</v>
      </c>
      <c r="B478" s="22">
        <v>4907</v>
      </c>
    </row>
    <row r="479" spans="1:2" x14ac:dyDescent="0.35">
      <c r="A479" s="9" t="s">
        <v>6895</v>
      </c>
      <c r="B479" s="22">
        <v>4880</v>
      </c>
    </row>
    <row r="480" spans="1:2" x14ac:dyDescent="0.35">
      <c r="A480" s="9" t="s">
        <v>15487</v>
      </c>
      <c r="B480" s="22">
        <v>4852</v>
      </c>
    </row>
    <row r="481" spans="1:2" x14ac:dyDescent="0.35">
      <c r="A481" s="9" t="s">
        <v>9491</v>
      </c>
      <c r="B481" s="22">
        <v>4848</v>
      </c>
    </row>
    <row r="482" spans="1:2" x14ac:dyDescent="0.35">
      <c r="A482" s="9" t="s">
        <v>21003</v>
      </c>
      <c r="B482" s="22">
        <v>4847</v>
      </c>
    </row>
    <row r="483" spans="1:2" x14ac:dyDescent="0.35">
      <c r="A483" s="9" t="s">
        <v>20265</v>
      </c>
      <c r="B483" s="22">
        <v>4800</v>
      </c>
    </row>
    <row r="484" spans="1:2" x14ac:dyDescent="0.35">
      <c r="A484" s="9" t="s">
        <v>4734</v>
      </c>
      <c r="B484" s="22">
        <v>4797</v>
      </c>
    </row>
    <row r="485" spans="1:2" x14ac:dyDescent="0.35">
      <c r="A485" s="9" t="s">
        <v>7545</v>
      </c>
      <c r="B485" s="22">
        <v>4793</v>
      </c>
    </row>
    <row r="486" spans="1:2" x14ac:dyDescent="0.35">
      <c r="A486" s="9" t="s">
        <v>13613</v>
      </c>
      <c r="B486" s="22">
        <v>4782</v>
      </c>
    </row>
    <row r="487" spans="1:2" x14ac:dyDescent="0.35">
      <c r="A487" s="9" t="s">
        <v>7095</v>
      </c>
      <c r="B487" s="22">
        <v>4773</v>
      </c>
    </row>
    <row r="488" spans="1:2" x14ac:dyDescent="0.35">
      <c r="A488" s="9" t="s">
        <v>8706</v>
      </c>
      <c r="B488" s="22">
        <v>4757</v>
      </c>
    </row>
    <row r="489" spans="1:2" x14ac:dyDescent="0.35">
      <c r="A489" s="9" t="s">
        <v>1674</v>
      </c>
      <c r="B489" s="22">
        <v>4732</v>
      </c>
    </row>
    <row r="490" spans="1:2" x14ac:dyDescent="0.35">
      <c r="A490" s="9" t="s">
        <v>10209</v>
      </c>
      <c r="B490" s="22">
        <v>4715</v>
      </c>
    </row>
    <row r="491" spans="1:2" x14ac:dyDescent="0.35">
      <c r="A491" s="9" t="s">
        <v>10689</v>
      </c>
      <c r="B491" s="22">
        <v>4711</v>
      </c>
    </row>
    <row r="492" spans="1:2" x14ac:dyDescent="0.35">
      <c r="A492" s="9" t="s">
        <v>17930</v>
      </c>
      <c r="B492" s="22">
        <v>4698</v>
      </c>
    </row>
    <row r="493" spans="1:2" x14ac:dyDescent="0.35">
      <c r="A493" s="9" t="s">
        <v>6858</v>
      </c>
      <c r="B493" s="22">
        <v>4689</v>
      </c>
    </row>
    <row r="494" spans="1:2" x14ac:dyDescent="0.35">
      <c r="A494" s="9" t="s">
        <v>10359</v>
      </c>
      <c r="B494" s="22">
        <v>4674</v>
      </c>
    </row>
    <row r="495" spans="1:2" x14ac:dyDescent="0.35">
      <c r="A495" s="9" t="s">
        <v>14474</v>
      </c>
      <c r="B495" s="22">
        <v>4648</v>
      </c>
    </row>
    <row r="496" spans="1:2" x14ac:dyDescent="0.35">
      <c r="A496" s="9" t="s">
        <v>2068</v>
      </c>
      <c r="B496" s="22">
        <v>4628</v>
      </c>
    </row>
    <row r="497" spans="1:2" x14ac:dyDescent="0.35">
      <c r="A497" s="9" t="s">
        <v>8835</v>
      </c>
      <c r="B497" s="22">
        <v>4601</v>
      </c>
    </row>
    <row r="498" spans="1:2" x14ac:dyDescent="0.35">
      <c r="A498" s="9" t="s">
        <v>2865</v>
      </c>
      <c r="B498" s="22">
        <v>4594</v>
      </c>
    </row>
    <row r="499" spans="1:2" x14ac:dyDescent="0.35">
      <c r="A499" s="9" t="s">
        <v>3213</v>
      </c>
      <c r="B499" s="22">
        <v>4586</v>
      </c>
    </row>
    <row r="500" spans="1:2" x14ac:dyDescent="0.35">
      <c r="A500" s="9" t="s">
        <v>21640</v>
      </c>
      <c r="B500" s="22">
        <v>4571</v>
      </c>
    </row>
    <row r="501" spans="1:2" x14ac:dyDescent="0.35">
      <c r="A501" s="9" t="s">
        <v>14198</v>
      </c>
      <c r="B501" s="22">
        <v>4569</v>
      </c>
    </row>
    <row r="502" spans="1:2" x14ac:dyDescent="0.35">
      <c r="A502" s="9" t="s">
        <v>6408</v>
      </c>
      <c r="B502" s="22">
        <v>4568</v>
      </c>
    </row>
    <row r="503" spans="1:2" x14ac:dyDescent="0.35">
      <c r="A503" s="9" t="s">
        <v>5904</v>
      </c>
      <c r="B503" s="22">
        <v>4546</v>
      </c>
    </row>
    <row r="504" spans="1:2" x14ac:dyDescent="0.35">
      <c r="A504" s="9" t="s">
        <v>21163</v>
      </c>
      <c r="B504" s="22">
        <v>4537</v>
      </c>
    </row>
    <row r="505" spans="1:2" x14ac:dyDescent="0.35">
      <c r="A505" s="9" t="s">
        <v>10641</v>
      </c>
      <c r="B505" s="22">
        <v>4515</v>
      </c>
    </row>
    <row r="506" spans="1:2" x14ac:dyDescent="0.35">
      <c r="A506" s="9" t="s">
        <v>7503</v>
      </c>
      <c r="B506" s="22">
        <v>4502</v>
      </c>
    </row>
    <row r="507" spans="1:2" x14ac:dyDescent="0.35">
      <c r="A507" s="9" t="s">
        <v>1356</v>
      </c>
      <c r="B507" s="22">
        <v>4489</v>
      </c>
    </row>
    <row r="508" spans="1:2" x14ac:dyDescent="0.35">
      <c r="A508" s="9" t="s">
        <v>1956</v>
      </c>
      <c r="B508" s="22">
        <v>4487</v>
      </c>
    </row>
    <row r="509" spans="1:2" x14ac:dyDescent="0.35">
      <c r="A509" s="9" t="s">
        <v>12014</v>
      </c>
      <c r="B509" s="22">
        <v>4482</v>
      </c>
    </row>
    <row r="510" spans="1:2" x14ac:dyDescent="0.35">
      <c r="A510" s="9" t="s">
        <v>16641</v>
      </c>
      <c r="B510" s="22">
        <v>4473</v>
      </c>
    </row>
    <row r="511" spans="1:2" x14ac:dyDescent="0.35">
      <c r="A511" s="9" t="s">
        <v>17711</v>
      </c>
      <c r="B511" s="22">
        <v>4463</v>
      </c>
    </row>
    <row r="512" spans="1:2" x14ac:dyDescent="0.35">
      <c r="A512" s="9" t="s">
        <v>9022</v>
      </c>
      <c r="B512" s="22">
        <v>4447</v>
      </c>
    </row>
    <row r="513" spans="1:2" x14ac:dyDescent="0.35">
      <c r="A513" s="9" t="s">
        <v>8677</v>
      </c>
      <c r="B513" s="22">
        <v>4425</v>
      </c>
    </row>
    <row r="514" spans="1:2" x14ac:dyDescent="0.35">
      <c r="A514" s="9" t="s">
        <v>14085</v>
      </c>
      <c r="B514" s="22">
        <v>4419</v>
      </c>
    </row>
    <row r="515" spans="1:2" x14ac:dyDescent="0.35">
      <c r="A515" s="9" t="s">
        <v>18119</v>
      </c>
      <c r="B515" s="22">
        <v>4397</v>
      </c>
    </row>
    <row r="516" spans="1:2" x14ac:dyDescent="0.35">
      <c r="A516" s="9" t="s">
        <v>8373</v>
      </c>
      <c r="B516" s="22">
        <v>4384</v>
      </c>
    </row>
    <row r="517" spans="1:2" x14ac:dyDescent="0.35">
      <c r="A517" s="9" t="s">
        <v>15962</v>
      </c>
      <c r="B517" s="22">
        <v>4368</v>
      </c>
    </row>
    <row r="518" spans="1:2" x14ac:dyDescent="0.35">
      <c r="A518" s="9" t="s">
        <v>14790</v>
      </c>
      <c r="B518" s="22">
        <v>4352</v>
      </c>
    </row>
    <row r="519" spans="1:2" x14ac:dyDescent="0.35">
      <c r="A519" s="9" t="s">
        <v>6822</v>
      </c>
      <c r="B519" s="22">
        <v>4350</v>
      </c>
    </row>
    <row r="520" spans="1:2" x14ac:dyDescent="0.35">
      <c r="A520" s="9" t="s">
        <v>19468</v>
      </c>
      <c r="B520" s="22">
        <v>4329</v>
      </c>
    </row>
    <row r="521" spans="1:2" x14ac:dyDescent="0.35">
      <c r="A521" s="9" t="s">
        <v>1199</v>
      </c>
      <c r="B521" s="22">
        <v>4315</v>
      </c>
    </row>
    <row r="522" spans="1:2" x14ac:dyDescent="0.35">
      <c r="A522" s="9" t="s">
        <v>8028</v>
      </c>
      <c r="B522" s="22">
        <v>4306</v>
      </c>
    </row>
    <row r="523" spans="1:2" x14ac:dyDescent="0.35">
      <c r="A523" s="9" t="s">
        <v>20195</v>
      </c>
      <c r="B523" s="22">
        <v>4305</v>
      </c>
    </row>
    <row r="524" spans="1:2" x14ac:dyDescent="0.35">
      <c r="A524" s="9" t="s">
        <v>5424</v>
      </c>
      <c r="B524" s="22">
        <v>4302</v>
      </c>
    </row>
    <row r="525" spans="1:2" x14ac:dyDescent="0.35">
      <c r="A525" s="9" t="s">
        <v>8902</v>
      </c>
      <c r="B525" s="22">
        <v>4293</v>
      </c>
    </row>
    <row r="526" spans="1:2" x14ac:dyDescent="0.35">
      <c r="A526" s="9" t="s">
        <v>2748</v>
      </c>
      <c r="B526" s="22">
        <v>4289</v>
      </c>
    </row>
    <row r="527" spans="1:2" x14ac:dyDescent="0.35">
      <c r="A527" s="9" t="s">
        <v>4797</v>
      </c>
      <c r="B527" s="22">
        <v>4285</v>
      </c>
    </row>
    <row r="528" spans="1:2" x14ac:dyDescent="0.35">
      <c r="A528" s="9" t="s">
        <v>5006</v>
      </c>
      <c r="B528" s="22">
        <v>4267</v>
      </c>
    </row>
    <row r="529" spans="1:2" x14ac:dyDescent="0.35">
      <c r="A529" s="9" t="s">
        <v>12665</v>
      </c>
      <c r="B529" s="22">
        <v>4267</v>
      </c>
    </row>
    <row r="530" spans="1:2" x14ac:dyDescent="0.35">
      <c r="A530" s="9" t="s">
        <v>13715</v>
      </c>
      <c r="B530" s="22">
        <v>4251</v>
      </c>
    </row>
    <row r="531" spans="1:2" x14ac:dyDescent="0.35">
      <c r="A531" s="9" t="s">
        <v>10721</v>
      </c>
      <c r="B531" s="22">
        <v>4250</v>
      </c>
    </row>
    <row r="532" spans="1:2" x14ac:dyDescent="0.35">
      <c r="A532" s="9" t="s">
        <v>12037</v>
      </c>
      <c r="B532" s="22">
        <v>4249</v>
      </c>
    </row>
    <row r="533" spans="1:2" x14ac:dyDescent="0.35">
      <c r="A533" s="9" t="s">
        <v>1508</v>
      </c>
      <c r="B533" s="22">
        <v>4236</v>
      </c>
    </row>
    <row r="534" spans="1:2" x14ac:dyDescent="0.35">
      <c r="A534" s="9" t="s">
        <v>14344</v>
      </c>
      <c r="B534" s="22">
        <v>4235</v>
      </c>
    </row>
    <row r="535" spans="1:2" x14ac:dyDescent="0.35">
      <c r="A535" s="9" t="s">
        <v>13536</v>
      </c>
      <c r="B535" s="22">
        <v>4234</v>
      </c>
    </row>
    <row r="536" spans="1:2" x14ac:dyDescent="0.35">
      <c r="A536" s="9" t="s">
        <v>8593</v>
      </c>
      <c r="B536" s="22">
        <v>4232</v>
      </c>
    </row>
    <row r="537" spans="1:2" x14ac:dyDescent="0.35">
      <c r="A537" s="9" t="s">
        <v>5159</v>
      </c>
      <c r="B537" s="22">
        <v>4222</v>
      </c>
    </row>
    <row r="538" spans="1:2" x14ac:dyDescent="0.35">
      <c r="A538" s="9" t="s">
        <v>10606</v>
      </c>
      <c r="B538" s="22">
        <v>4219</v>
      </c>
    </row>
    <row r="539" spans="1:2" x14ac:dyDescent="0.35">
      <c r="A539" s="9" t="s">
        <v>15829</v>
      </c>
      <c r="B539" s="22">
        <v>4218</v>
      </c>
    </row>
    <row r="540" spans="1:2" x14ac:dyDescent="0.35">
      <c r="A540" s="9" t="s">
        <v>3401</v>
      </c>
      <c r="B540" s="22">
        <v>4216</v>
      </c>
    </row>
    <row r="541" spans="1:2" x14ac:dyDescent="0.35">
      <c r="A541" s="9" t="s">
        <v>8410</v>
      </c>
      <c r="B541" s="22">
        <v>4193</v>
      </c>
    </row>
    <row r="542" spans="1:2" x14ac:dyDescent="0.35">
      <c r="A542" s="9" t="s">
        <v>12492</v>
      </c>
      <c r="B542" s="22">
        <v>4186</v>
      </c>
    </row>
    <row r="543" spans="1:2" x14ac:dyDescent="0.35">
      <c r="A543" s="9" t="s">
        <v>15590</v>
      </c>
      <c r="B543" s="22">
        <v>4186</v>
      </c>
    </row>
    <row r="544" spans="1:2" x14ac:dyDescent="0.35">
      <c r="A544" s="9" t="s">
        <v>8224</v>
      </c>
      <c r="B544" s="22">
        <v>4183</v>
      </c>
    </row>
    <row r="545" spans="1:2" x14ac:dyDescent="0.35">
      <c r="A545" s="9" t="s">
        <v>764</v>
      </c>
      <c r="B545" s="22">
        <v>4183</v>
      </c>
    </row>
    <row r="546" spans="1:2" x14ac:dyDescent="0.35">
      <c r="A546" s="9" t="s">
        <v>5799</v>
      </c>
      <c r="B546" s="22">
        <v>4176</v>
      </c>
    </row>
    <row r="547" spans="1:2" x14ac:dyDescent="0.35">
      <c r="A547" s="9" t="s">
        <v>12371</v>
      </c>
      <c r="B547" s="22">
        <v>4170</v>
      </c>
    </row>
    <row r="548" spans="1:2" x14ac:dyDescent="0.35">
      <c r="A548" s="9" t="s">
        <v>13994</v>
      </c>
      <c r="B548" s="22">
        <v>4167</v>
      </c>
    </row>
    <row r="549" spans="1:2" x14ac:dyDescent="0.35">
      <c r="A549" s="9" t="s">
        <v>13265</v>
      </c>
      <c r="B549" s="22">
        <v>4163</v>
      </c>
    </row>
    <row r="550" spans="1:2" x14ac:dyDescent="0.35">
      <c r="A550" s="9" t="s">
        <v>5912</v>
      </c>
      <c r="B550" s="22">
        <v>4143</v>
      </c>
    </row>
    <row r="551" spans="1:2" x14ac:dyDescent="0.35">
      <c r="A551" s="9" t="s">
        <v>6162</v>
      </c>
      <c r="B551" s="22">
        <v>4135</v>
      </c>
    </row>
    <row r="552" spans="1:2" x14ac:dyDescent="0.35">
      <c r="A552" s="9" t="s">
        <v>10783</v>
      </c>
      <c r="B552" s="22">
        <v>4131</v>
      </c>
    </row>
    <row r="553" spans="1:2" x14ac:dyDescent="0.35">
      <c r="A553" s="9" t="s">
        <v>14329</v>
      </c>
      <c r="B553" s="22">
        <v>4120</v>
      </c>
    </row>
    <row r="554" spans="1:2" x14ac:dyDescent="0.35">
      <c r="A554" s="9" t="s">
        <v>643</v>
      </c>
      <c r="B554" s="22">
        <v>4118</v>
      </c>
    </row>
    <row r="555" spans="1:2" x14ac:dyDescent="0.35">
      <c r="A555" s="9" t="s">
        <v>4902</v>
      </c>
      <c r="B555" s="22">
        <v>4109</v>
      </c>
    </row>
    <row r="556" spans="1:2" x14ac:dyDescent="0.35">
      <c r="A556" s="9" t="s">
        <v>17300</v>
      </c>
      <c r="B556" s="22">
        <v>4108</v>
      </c>
    </row>
    <row r="557" spans="1:2" x14ac:dyDescent="0.35">
      <c r="A557" s="9" t="s">
        <v>6877</v>
      </c>
      <c r="B557" s="22">
        <v>4085</v>
      </c>
    </row>
    <row r="558" spans="1:2" x14ac:dyDescent="0.35">
      <c r="A558" s="9" t="s">
        <v>19052</v>
      </c>
      <c r="B558" s="22">
        <v>4076</v>
      </c>
    </row>
    <row r="559" spans="1:2" x14ac:dyDescent="0.35">
      <c r="A559" s="9" t="s">
        <v>7032</v>
      </c>
      <c r="B559" s="22">
        <v>4069</v>
      </c>
    </row>
    <row r="560" spans="1:2" x14ac:dyDescent="0.35">
      <c r="A560" s="9" t="s">
        <v>6524</v>
      </c>
      <c r="B560" s="22">
        <v>4057</v>
      </c>
    </row>
    <row r="561" spans="1:2" x14ac:dyDescent="0.35">
      <c r="A561" s="9" t="s">
        <v>13299</v>
      </c>
      <c r="B561" s="22">
        <v>4044</v>
      </c>
    </row>
    <row r="562" spans="1:2" x14ac:dyDescent="0.35">
      <c r="A562" s="9" t="s">
        <v>4222</v>
      </c>
      <c r="B562" s="22">
        <v>4043</v>
      </c>
    </row>
    <row r="563" spans="1:2" x14ac:dyDescent="0.35">
      <c r="A563" s="9" t="s">
        <v>19772</v>
      </c>
      <c r="B563" s="22">
        <v>4023</v>
      </c>
    </row>
    <row r="564" spans="1:2" x14ac:dyDescent="0.35">
      <c r="A564" s="9" t="s">
        <v>14632</v>
      </c>
      <c r="B564" s="22">
        <v>4011</v>
      </c>
    </row>
    <row r="565" spans="1:2" x14ac:dyDescent="0.35">
      <c r="A565" s="9" t="s">
        <v>14284</v>
      </c>
      <c r="B565" s="22">
        <v>4010</v>
      </c>
    </row>
    <row r="566" spans="1:2" x14ac:dyDescent="0.35">
      <c r="A566" s="9" t="s">
        <v>7250</v>
      </c>
      <c r="B566" s="22">
        <v>4009</v>
      </c>
    </row>
    <row r="567" spans="1:2" x14ac:dyDescent="0.35">
      <c r="A567" s="9" t="s">
        <v>7747</v>
      </c>
      <c r="B567" s="22">
        <v>4001</v>
      </c>
    </row>
    <row r="568" spans="1:2" x14ac:dyDescent="0.35">
      <c r="A568" s="9" t="s">
        <v>6198</v>
      </c>
      <c r="B568" s="22">
        <v>3994</v>
      </c>
    </row>
    <row r="569" spans="1:2" x14ac:dyDescent="0.35">
      <c r="A569" s="9" t="s">
        <v>6985</v>
      </c>
      <c r="B569" s="22">
        <v>3990</v>
      </c>
    </row>
    <row r="570" spans="1:2" x14ac:dyDescent="0.35">
      <c r="A570" s="9" t="s">
        <v>19021</v>
      </c>
      <c r="B570" s="22">
        <v>3987</v>
      </c>
    </row>
    <row r="571" spans="1:2" x14ac:dyDescent="0.35">
      <c r="A571" s="9" t="s">
        <v>12198</v>
      </c>
      <c r="B571" s="22">
        <v>3985</v>
      </c>
    </row>
    <row r="572" spans="1:2" x14ac:dyDescent="0.35">
      <c r="A572" s="9" t="s">
        <v>13239</v>
      </c>
      <c r="B572" s="22">
        <v>3973</v>
      </c>
    </row>
    <row r="573" spans="1:2" x14ac:dyDescent="0.35">
      <c r="A573" s="9" t="s">
        <v>17206</v>
      </c>
      <c r="B573" s="22">
        <v>3965</v>
      </c>
    </row>
    <row r="574" spans="1:2" x14ac:dyDescent="0.35">
      <c r="A574" s="9" t="s">
        <v>12155</v>
      </c>
      <c r="B574" s="22">
        <v>3959</v>
      </c>
    </row>
    <row r="575" spans="1:2" x14ac:dyDescent="0.35">
      <c r="A575" s="9" t="s">
        <v>18592</v>
      </c>
      <c r="B575" s="22">
        <v>3956</v>
      </c>
    </row>
    <row r="576" spans="1:2" x14ac:dyDescent="0.35">
      <c r="A576" s="9" t="s">
        <v>9926</v>
      </c>
      <c r="B576" s="22">
        <v>3932</v>
      </c>
    </row>
    <row r="577" spans="1:2" x14ac:dyDescent="0.35">
      <c r="A577" s="9" t="s">
        <v>5755</v>
      </c>
      <c r="B577" s="22">
        <v>3927</v>
      </c>
    </row>
    <row r="578" spans="1:2" x14ac:dyDescent="0.35">
      <c r="A578" s="9" t="s">
        <v>11932</v>
      </c>
      <c r="B578" s="22">
        <v>3921</v>
      </c>
    </row>
    <row r="579" spans="1:2" x14ac:dyDescent="0.35">
      <c r="A579" s="9" t="s">
        <v>4832</v>
      </c>
      <c r="B579" s="22">
        <v>3921</v>
      </c>
    </row>
    <row r="580" spans="1:2" x14ac:dyDescent="0.35">
      <c r="A580" s="9" t="s">
        <v>17002</v>
      </c>
      <c r="B580" s="22">
        <v>3911</v>
      </c>
    </row>
    <row r="581" spans="1:2" x14ac:dyDescent="0.35">
      <c r="A581" s="9" t="s">
        <v>14507</v>
      </c>
      <c r="B581" s="22">
        <v>3910</v>
      </c>
    </row>
    <row r="582" spans="1:2" x14ac:dyDescent="0.35">
      <c r="A582" s="9" t="s">
        <v>2880</v>
      </c>
      <c r="B582" s="22">
        <v>3891</v>
      </c>
    </row>
    <row r="583" spans="1:2" x14ac:dyDescent="0.35">
      <c r="A583" s="9" t="s">
        <v>6299</v>
      </c>
      <c r="B583" s="22">
        <v>3889</v>
      </c>
    </row>
    <row r="584" spans="1:2" x14ac:dyDescent="0.35">
      <c r="A584" s="9" t="s">
        <v>16638</v>
      </c>
      <c r="B584" s="22">
        <v>3872</v>
      </c>
    </row>
    <row r="585" spans="1:2" x14ac:dyDescent="0.35">
      <c r="A585" s="9" t="s">
        <v>10464</v>
      </c>
      <c r="B585" s="22">
        <v>3860</v>
      </c>
    </row>
    <row r="586" spans="1:2" x14ac:dyDescent="0.35">
      <c r="A586" s="9" t="s">
        <v>14215</v>
      </c>
      <c r="B586" s="22">
        <v>3859</v>
      </c>
    </row>
    <row r="587" spans="1:2" x14ac:dyDescent="0.35">
      <c r="A587" s="9" t="s">
        <v>2645</v>
      </c>
      <c r="B587" s="22">
        <v>3858</v>
      </c>
    </row>
    <row r="588" spans="1:2" x14ac:dyDescent="0.35">
      <c r="A588" s="9" t="s">
        <v>19529</v>
      </c>
      <c r="B588" s="22">
        <v>3838</v>
      </c>
    </row>
    <row r="589" spans="1:2" x14ac:dyDescent="0.35">
      <c r="A589" s="9" t="s">
        <v>13749</v>
      </c>
      <c r="B589" s="22">
        <v>3836</v>
      </c>
    </row>
    <row r="590" spans="1:2" x14ac:dyDescent="0.35">
      <c r="A590" s="9" t="s">
        <v>6804</v>
      </c>
      <c r="B590" s="22">
        <v>3835</v>
      </c>
    </row>
    <row r="591" spans="1:2" x14ac:dyDescent="0.35">
      <c r="A591" s="9" t="s">
        <v>4507</v>
      </c>
      <c r="B591" s="22">
        <v>3834</v>
      </c>
    </row>
    <row r="592" spans="1:2" x14ac:dyDescent="0.35">
      <c r="A592" s="9" t="s">
        <v>3983</v>
      </c>
      <c r="B592" s="22">
        <v>3833</v>
      </c>
    </row>
    <row r="593" spans="1:2" x14ac:dyDescent="0.35">
      <c r="A593" s="9" t="s">
        <v>9015</v>
      </c>
      <c r="B593" s="22">
        <v>3820</v>
      </c>
    </row>
    <row r="594" spans="1:2" x14ac:dyDescent="0.35">
      <c r="A594" s="9" t="s">
        <v>9533</v>
      </c>
      <c r="B594" s="22">
        <v>3805</v>
      </c>
    </row>
    <row r="595" spans="1:2" x14ac:dyDescent="0.35">
      <c r="A595" s="9" t="s">
        <v>16717</v>
      </c>
      <c r="B595" s="22">
        <v>3803</v>
      </c>
    </row>
    <row r="596" spans="1:2" x14ac:dyDescent="0.35">
      <c r="A596" s="9" t="s">
        <v>10705</v>
      </c>
      <c r="B596" s="22">
        <v>3802</v>
      </c>
    </row>
    <row r="597" spans="1:2" x14ac:dyDescent="0.35">
      <c r="A597" s="9" t="s">
        <v>8954</v>
      </c>
      <c r="B597" s="22">
        <v>3801</v>
      </c>
    </row>
    <row r="598" spans="1:2" x14ac:dyDescent="0.35">
      <c r="A598" s="9" t="s">
        <v>8887</v>
      </c>
      <c r="B598" s="22">
        <v>3798</v>
      </c>
    </row>
    <row r="599" spans="1:2" x14ac:dyDescent="0.35">
      <c r="A599" s="9" t="s">
        <v>6507</v>
      </c>
      <c r="B599" s="22">
        <v>3793</v>
      </c>
    </row>
    <row r="600" spans="1:2" x14ac:dyDescent="0.35">
      <c r="A600" s="9" t="s">
        <v>13144</v>
      </c>
      <c r="B600" s="22">
        <v>3791</v>
      </c>
    </row>
    <row r="601" spans="1:2" x14ac:dyDescent="0.35">
      <c r="A601" s="9" t="s">
        <v>16964</v>
      </c>
      <c r="B601" s="22">
        <v>3788</v>
      </c>
    </row>
    <row r="602" spans="1:2" x14ac:dyDescent="0.35">
      <c r="A602" s="9" t="s">
        <v>3174</v>
      </c>
      <c r="B602" s="22">
        <v>3763</v>
      </c>
    </row>
    <row r="603" spans="1:2" x14ac:dyDescent="0.35">
      <c r="A603" s="9" t="s">
        <v>6353</v>
      </c>
      <c r="B603" s="22">
        <v>3761</v>
      </c>
    </row>
    <row r="604" spans="1:2" x14ac:dyDescent="0.35">
      <c r="A604" s="9" t="s">
        <v>800</v>
      </c>
      <c r="B604" s="22">
        <v>3753</v>
      </c>
    </row>
    <row r="605" spans="1:2" x14ac:dyDescent="0.35">
      <c r="A605" s="9" t="s">
        <v>8489</v>
      </c>
      <c r="B605" s="22">
        <v>3749</v>
      </c>
    </row>
    <row r="606" spans="1:2" x14ac:dyDescent="0.35">
      <c r="A606" s="9" t="s">
        <v>16112</v>
      </c>
      <c r="B606" s="22">
        <v>3740</v>
      </c>
    </row>
    <row r="607" spans="1:2" x14ac:dyDescent="0.35">
      <c r="A607" s="9" t="s">
        <v>12677</v>
      </c>
      <c r="B607" s="22">
        <v>3720</v>
      </c>
    </row>
    <row r="608" spans="1:2" x14ac:dyDescent="0.35">
      <c r="A608" s="9" t="s">
        <v>5326</v>
      </c>
      <c r="B608" s="22">
        <v>3718</v>
      </c>
    </row>
    <row r="609" spans="1:2" x14ac:dyDescent="0.35">
      <c r="A609" s="9" t="s">
        <v>16446</v>
      </c>
      <c r="B609" s="22">
        <v>3701</v>
      </c>
    </row>
    <row r="610" spans="1:2" x14ac:dyDescent="0.35">
      <c r="A610" s="9" t="s">
        <v>4143</v>
      </c>
      <c r="B610" s="22">
        <v>3686</v>
      </c>
    </row>
    <row r="611" spans="1:2" x14ac:dyDescent="0.35">
      <c r="A611" s="9" t="s">
        <v>19176</v>
      </c>
      <c r="B611" s="22">
        <v>3681</v>
      </c>
    </row>
    <row r="612" spans="1:2" x14ac:dyDescent="0.35">
      <c r="A612" s="9" t="s">
        <v>7672</v>
      </c>
      <c r="B612" s="22">
        <v>3681</v>
      </c>
    </row>
    <row r="613" spans="1:2" x14ac:dyDescent="0.35">
      <c r="A613" s="9" t="s">
        <v>11309</v>
      </c>
      <c r="B613" s="22">
        <v>3669</v>
      </c>
    </row>
    <row r="614" spans="1:2" x14ac:dyDescent="0.35">
      <c r="A614" s="9" t="s">
        <v>12790</v>
      </c>
      <c r="B614" s="22">
        <v>3655</v>
      </c>
    </row>
    <row r="615" spans="1:2" x14ac:dyDescent="0.35">
      <c r="A615" s="9" t="s">
        <v>18128</v>
      </c>
      <c r="B615" s="22">
        <v>3645</v>
      </c>
    </row>
    <row r="616" spans="1:2" x14ac:dyDescent="0.35">
      <c r="A616" s="9" t="s">
        <v>14063</v>
      </c>
      <c r="B616" s="22">
        <v>3621</v>
      </c>
    </row>
    <row r="617" spans="1:2" x14ac:dyDescent="0.35">
      <c r="A617" s="9" t="s">
        <v>13090</v>
      </c>
      <c r="B617" s="22">
        <v>3618</v>
      </c>
    </row>
    <row r="618" spans="1:2" x14ac:dyDescent="0.35">
      <c r="A618" s="9" t="s">
        <v>1159</v>
      </c>
      <c r="B618" s="22">
        <v>3618</v>
      </c>
    </row>
    <row r="619" spans="1:2" x14ac:dyDescent="0.35">
      <c r="A619" s="9" t="s">
        <v>3823</v>
      </c>
      <c r="B619" s="22">
        <v>3617</v>
      </c>
    </row>
    <row r="620" spans="1:2" x14ac:dyDescent="0.35">
      <c r="A620" s="9" t="s">
        <v>9372</v>
      </c>
      <c r="B620" s="22">
        <v>3606</v>
      </c>
    </row>
    <row r="621" spans="1:2" x14ac:dyDescent="0.35">
      <c r="A621" s="9" t="s">
        <v>4675</v>
      </c>
      <c r="B621" s="22">
        <v>3605</v>
      </c>
    </row>
    <row r="622" spans="1:2" x14ac:dyDescent="0.35">
      <c r="A622" s="9" t="s">
        <v>933</v>
      </c>
      <c r="B622" s="22">
        <v>3586</v>
      </c>
    </row>
    <row r="623" spans="1:2" x14ac:dyDescent="0.35">
      <c r="A623" s="9" t="s">
        <v>10179</v>
      </c>
      <c r="B623" s="22">
        <v>3582</v>
      </c>
    </row>
    <row r="624" spans="1:2" x14ac:dyDescent="0.35">
      <c r="A624" s="9" t="s">
        <v>14839</v>
      </c>
      <c r="B624" s="22">
        <v>3571</v>
      </c>
    </row>
    <row r="625" spans="1:2" x14ac:dyDescent="0.35">
      <c r="A625" s="9" t="s">
        <v>17772</v>
      </c>
      <c r="B625" s="22">
        <v>3564</v>
      </c>
    </row>
    <row r="626" spans="1:2" x14ac:dyDescent="0.35">
      <c r="A626" s="9" t="s">
        <v>12869</v>
      </c>
      <c r="B626" s="22">
        <v>3562</v>
      </c>
    </row>
    <row r="627" spans="1:2" x14ac:dyDescent="0.35">
      <c r="A627" s="9" t="s">
        <v>13339</v>
      </c>
      <c r="B627" s="22">
        <v>3559</v>
      </c>
    </row>
    <row r="628" spans="1:2" x14ac:dyDescent="0.35">
      <c r="A628" s="9" t="s">
        <v>4638</v>
      </c>
      <c r="B628" s="22">
        <v>3551</v>
      </c>
    </row>
    <row r="629" spans="1:2" x14ac:dyDescent="0.35">
      <c r="A629" s="9" t="s">
        <v>3299</v>
      </c>
      <c r="B629" s="22">
        <v>3527</v>
      </c>
    </row>
    <row r="630" spans="1:2" x14ac:dyDescent="0.35">
      <c r="A630" s="9" t="s">
        <v>19942</v>
      </c>
      <c r="B630" s="22">
        <v>3524</v>
      </c>
    </row>
    <row r="631" spans="1:2" x14ac:dyDescent="0.35">
      <c r="A631" s="9" t="s">
        <v>3950</v>
      </c>
      <c r="B631" s="22">
        <v>3522</v>
      </c>
    </row>
    <row r="632" spans="1:2" x14ac:dyDescent="0.35">
      <c r="A632" s="9" t="s">
        <v>3717</v>
      </c>
      <c r="B632" s="22">
        <v>3517</v>
      </c>
    </row>
    <row r="633" spans="1:2" x14ac:dyDescent="0.35">
      <c r="A633" s="9" t="s">
        <v>10824</v>
      </c>
      <c r="B633" s="22">
        <v>3517</v>
      </c>
    </row>
    <row r="634" spans="1:2" x14ac:dyDescent="0.35">
      <c r="A634" s="9" t="s">
        <v>3021</v>
      </c>
      <c r="B634" s="22">
        <v>3497</v>
      </c>
    </row>
    <row r="635" spans="1:2" x14ac:dyDescent="0.35">
      <c r="A635" s="9" t="s">
        <v>18024</v>
      </c>
      <c r="B635" s="22">
        <v>3492</v>
      </c>
    </row>
    <row r="636" spans="1:2" x14ac:dyDescent="0.35">
      <c r="A636" s="9" t="s">
        <v>1418</v>
      </c>
      <c r="B636" s="22">
        <v>3489</v>
      </c>
    </row>
    <row r="637" spans="1:2" x14ac:dyDescent="0.35">
      <c r="A637" s="9" t="s">
        <v>10968</v>
      </c>
      <c r="B637" s="22">
        <v>3483</v>
      </c>
    </row>
    <row r="638" spans="1:2" x14ac:dyDescent="0.35">
      <c r="A638" s="9" t="s">
        <v>11953</v>
      </c>
      <c r="B638" s="22">
        <v>3483</v>
      </c>
    </row>
    <row r="639" spans="1:2" x14ac:dyDescent="0.35">
      <c r="A639" s="9" t="s">
        <v>22305</v>
      </c>
      <c r="B639" s="22">
        <v>3479</v>
      </c>
    </row>
    <row r="640" spans="1:2" x14ac:dyDescent="0.35">
      <c r="A640" s="9" t="s">
        <v>7834</v>
      </c>
      <c r="B640" s="22">
        <v>3474</v>
      </c>
    </row>
    <row r="641" spans="1:2" x14ac:dyDescent="0.35">
      <c r="A641" s="9" t="s">
        <v>6571</v>
      </c>
      <c r="B641" s="22">
        <v>3463</v>
      </c>
    </row>
    <row r="642" spans="1:2" x14ac:dyDescent="0.35">
      <c r="A642" s="9" t="s">
        <v>5417</v>
      </c>
      <c r="B642" s="22">
        <v>3451</v>
      </c>
    </row>
    <row r="643" spans="1:2" x14ac:dyDescent="0.35">
      <c r="A643" s="9" t="s">
        <v>17313</v>
      </c>
      <c r="B643" s="22">
        <v>3449</v>
      </c>
    </row>
    <row r="644" spans="1:2" x14ac:dyDescent="0.35">
      <c r="A644" s="9" t="s">
        <v>13059</v>
      </c>
      <c r="B644" s="22">
        <v>3444</v>
      </c>
    </row>
    <row r="645" spans="1:2" x14ac:dyDescent="0.35">
      <c r="A645" s="9" t="s">
        <v>14891</v>
      </c>
      <c r="B645" s="22">
        <v>3440</v>
      </c>
    </row>
    <row r="646" spans="1:2" x14ac:dyDescent="0.35">
      <c r="A646" s="9" t="s">
        <v>12782</v>
      </c>
      <c r="B646" s="22">
        <v>3437</v>
      </c>
    </row>
    <row r="647" spans="1:2" x14ac:dyDescent="0.35">
      <c r="A647" s="9" t="s">
        <v>12439</v>
      </c>
      <c r="B647" s="22">
        <v>3434</v>
      </c>
    </row>
    <row r="648" spans="1:2" x14ac:dyDescent="0.35">
      <c r="A648" s="9" t="s">
        <v>10716</v>
      </c>
      <c r="B648" s="22">
        <v>3433</v>
      </c>
    </row>
    <row r="649" spans="1:2" x14ac:dyDescent="0.35">
      <c r="A649" s="9" t="s">
        <v>19004</v>
      </c>
      <c r="B649" s="22">
        <v>3430</v>
      </c>
    </row>
    <row r="650" spans="1:2" x14ac:dyDescent="0.35">
      <c r="A650" s="9" t="s">
        <v>5378</v>
      </c>
      <c r="B650" s="22">
        <v>3422</v>
      </c>
    </row>
    <row r="651" spans="1:2" x14ac:dyDescent="0.35">
      <c r="A651" s="9" t="s">
        <v>16302</v>
      </c>
      <c r="B651" s="22">
        <v>3421</v>
      </c>
    </row>
    <row r="652" spans="1:2" x14ac:dyDescent="0.35">
      <c r="A652" s="9" t="s">
        <v>11206</v>
      </c>
      <c r="B652" s="22">
        <v>3410</v>
      </c>
    </row>
    <row r="653" spans="1:2" x14ac:dyDescent="0.35">
      <c r="A653" s="9" t="s">
        <v>7089</v>
      </c>
      <c r="B653" s="22">
        <v>3403</v>
      </c>
    </row>
    <row r="654" spans="1:2" x14ac:dyDescent="0.35">
      <c r="A654" s="9" t="s">
        <v>7686</v>
      </c>
      <c r="B654" s="22">
        <v>3391</v>
      </c>
    </row>
    <row r="655" spans="1:2" x14ac:dyDescent="0.35">
      <c r="A655" s="9" t="s">
        <v>17323</v>
      </c>
      <c r="B655" s="22">
        <v>3390</v>
      </c>
    </row>
    <row r="656" spans="1:2" x14ac:dyDescent="0.35">
      <c r="A656" s="9" t="s">
        <v>7270</v>
      </c>
      <c r="B656" s="22">
        <v>3386</v>
      </c>
    </row>
    <row r="657" spans="1:2" x14ac:dyDescent="0.35">
      <c r="A657" s="9" t="s">
        <v>11550</v>
      </c>
      <c r="B657" s="22">
        <v>3377</v>
      </c>
    </row>
    <row r="658" spans="1:2" x14ac:dyDescent="0.35">
      <c r="A658" s="9" t="s">
        <v>8580</v>
      </c>
      <c r="B658" s="22">
        <v>3355</v>
      </c>
    </row>
    <row r="659" spans="1:2" x14ac:dyDescent="0.35">
      <c r="A659" s="9" t="s">
        <v>1750</v>
      </c>
      <c r="B659" s="22">
        <v>3348</v>
      </c>
    </row>
    <row r="660" spans="1:2" x14ac:dyDescent="0.35">
      <c r="A660" s="9" t="s">
        <v>7976</v>
      </c>
      <c r="B660" s="22">
        <v>3332</v>
      </c>
    </row>
    <row r="661" spans="1:2" x14ac:dyDescent="0.35">
      <c r="A661" s="9" t="s">
        <v>9341</v>
      </c>
      <c r="B661" s="22">
        <v>3303</v>
      </c>
    </row>
    <row r="662" spans="1:2" x14ac:dyDescent="0.35">
      <c r="A662" s="9" t="s">
        <v>7208</v>
      </c>
      <c r="B662" s="22">
        <v>3300</v>
      </c>
    </row>
    <row r="663" spans="1:2" x14ac:dyDescent="0.35">
      <c r="A663" s="9" t="s">
        <v>8565</v>
      </c>
      <c r="B663" s="22">
        <v>3300</v>
      </c>
    </row>
    <row r="664" spans="1:2" x14ac:dyDescent="0.35">
      <c r="A664" s="9" t="s">
        <v>15904</v>
      </c>
      <c r="B664" s="22">
        <v>3266</v>
      </c>
    </row>
    <row r="665" spans="1:2" x14ac:dyDescent="0.35">
      <c r="A665" s="9" t="s">
        <v>783</v>
      </c>
      <c r="B665" s="22">
        <v>3257</v>
      </c>
    </row>
    <row r="666" spans="1:2" x14ac:dyDescent="0.35">
      <c r="A666" s="9" t="s">
        <v>2977</v>
      </c>
      <c r="B666" s="22">
        <v>3241</v>
      </c>
    </row>
    <row r="667" spans="1:2" x14ac:dyDescent="0.35">
      <c r="A667" s="9" t="s">
        <v>2477</v>
      </c>
      <c r="B667" s="22">
        <v>3236</v>
      </c>
    </row>
    <row r="668" spans="1:2" x14ac:dyDescent="0.35">
      <c r="A668" s="9" t="s">
        <v>13759</v>
      </c>
      <c r="B668" s="22">
        <v>3228</v>
      </c>
    </row>
    <row r="669" spans="1:2" x14ac:dyDescent="0.35">
      <c r="A669" s="9" t="s">
        <v>6360</v>
      </c>
      <c r="B669" s="22">
        <v>3228</v>
      </c>
    </row>
    <row r="670" spans="1:2" x14ac:dyDescent="0.35">
      <c r="A670" s="9" t="s">
        <v>1047</v>
      </c>
      <c r="B670" s="22">
        <v>3227</v>
      </c>
    </row>
    <row r="671" spans="1:2" x14ac:dyDescent="0.35">
      <c r="A671" s="9" t="s">
        <v>12393</v>
      </c>
      <c r="B671" s="22">
        <v>3224</v>
      </c>
    </row>
    <row r="672" spans="1:2" x14ac:dyDescent="0.35">
      <c r="A672" s="9" t="s">
        <v>4492</v>
      </c>
      <c r="B672" s="22">
        <v>3213</v>
      </c>
    </row>
    <row r="673" spans="1:2" x14ac:dyDescent="0.35">
      <c r="A673" s="9" t="s">
        <v>10978</v>
      </c>
      <c r="B673" s="22">
        <v>3185</v>
      </c>
    </row>
    <row r="674" spans="1:2" x14ac:dyDescent="0.35">
      <c r="A674" s="9" t="s">
        <v>16389</v>
      </c>
      <c r="B674" s="22">
        <v>3179</v>
      </c>
    </row>
    <row r="675" spans="1:2" x14ac:dyDescent="0.35">
      <c r="A675" s="9" t="s">
        <v>16101</v>
      </c>
      <c r="B675" s="22">
        <v>3177</v>
      </c>
    </row>
    <row r="676" spans="1:2" x14ac:dyDescent="0.35">
      <c r="A676" s="9" t="s">
        <v>16806</v>
      </c>
      <c r="B676" s="22">
        <v>3174</v>
      </c>
    </row>
    <row r="677" spans="1:2" x14ac:dyDescent="0.35">
      <c r="A677" s="9" t="s">
        <v>8404</v>
      </c>
      <c r="B677" s="22">
        <v>3164</v>
      </c>
    </row>
    <row r="678" spans="1:2" x14ac:dyDescent="0.35">
      <c r="A678" s="9" t="s">
        <v>9865</v>
      </c>
      <c r="B678" s="22">
        <v>3162</v>
      </c>
    </row>
    <row r="679" spans="1:2" x14ac:dyDescent="0.35">
      <c r="A679" s="9" t="s">
        <v>21215</v>
      </c>
      <c r="B679" s="22">
        <v>3162</v>
      </c>
    </row>
    <row r="680" spans="1:2" x14ac:dyDescent="0.35">
      <c r="A680" s="9" t="s">
        <v>11791</v>
      </c>
      <c r="B680" s="22">
        <v>3158</v>
      </c>
    </row>
    <row r="681" spans="1:2" x14ac:dyDescent="0.35">
      <c r="A681" s="9" t="s">
        <v>14364</v>
      </c>
      <c r="B681" s="22">
        <v>3155</v>
      </c>
    </row>
    <row r="682" spans="1:2" x14ac:dyDescent="0.35">
      <c r="A682" s="9" t="s">
        <v>10773</v>
      </c>
      <c r="B682" s="22">
        <v>3155</v>
      </c>
    </row>
    <row r="683" spans="1:2" x14ac:dyDescent="0.35">
      <c r="A683" s="9" t="s">
        <v>6850</v>
      </c>
      <c r="B683" s="22">
        <v>3153</v>
      </c>
    </row>
    <row r="684" spans="1:2" x14ac:dyDescent="0.35">
      <c r="A684" s="9" t="s">
        <v>9416</v>
      </c>
      <c r="B684" s="22">
        <v>3151</v>
      </c>
    </row>
    <row r="685" spans="1:2" x14ac:dyDescent="0.35">
      <c r="A685" s="9" t="s">
        <v>9363</v>
      </c>
      <c r="B685" s="22">
        <v>3149</v>
      </c>
    </row>
    <row r="686" spans="1:2" x14ac:dyDescent="0.35">
      <c r="A686" s="9" t="s">
        <v>15201</v>
      </c>
      <c r="B686" s="22">
        <v>3145</v>
      </c>
    </row>
    <row r="687" spans="1:2" x14ac:dyDescent="0.35">
      <c r="A687" s="9" t="s">
        <v>20257</v>
      </c>
      <c r="B687" s="22">
        <v>3143</v>
      </c>
    </row>
    <row r="688" spans="1:2" x14ac:dyDescent="0.35">
      <c r="A688" s="9" t="s">
        <v>1568</v>
      </c>
      <c r="B688" s="22">
        <v>3141</v>
      </c>
    </row>
    <row r="689" spans="1:2" x14ac:dyDescent="0.35">
      <c r="A689" s="9" t="s">
        <v>8356</v>
      </c>
      <c r="B689" s="22">
        <v>3140</v>
      </c>
    </row>
    <row r="690" spans="1:2" x14ac:dyDescent="0.35">
      <c r="A690" s="9" t="s">
        <v>5288</v>
      </c>
      <c r="B690" s="22">
        <v>3136</v>
      </c>
    </row>
    <row r="691" spans="1:2" x14ac:dyDescent="0.35">
      <c r="A691" s="9" t="s">
        <v>10047</v>
      </c>
      <c r="B691" s="22">
        <v>3112</v>
      </c>
    </row>
    <row r="692" spans="1:2" x14ac:dyDescent="0.35">
      <c r="A692" s="9" t="s">
        <v>15853</v>
      </c>
      <c r="B692" s="22">
        <v>3097</v>
      </c>
    </row>
    <row r="693" spans="1:2" x14ac:dyDescent="0.35">
      <c r="A693" s="9" t="s">
        <v>20154</v>
      </c>
      <c r="B693" s="22">
        <v>3096</v>
      </c>
    </row>
    <row r="694" spans="1:2" x14ac:dyDescent="0.35">
      <c r="A694" s="9" t="s">
        <v>5543</v>
      </c>
      <c r="B694" s="22">
        <v>3093</v>
      </c>
    </row>
    <row r="695" spans="1:2" x14ac:dyDescent="0.35">
      <c r="A695" s="9" t="s">
        <v>1979</v>
      </c>
      <c r="B695" s="22">
        <v>3088</v>
      </c>
    </row>
    <row r="696" spans="1:2" x14ac:dyDescent="0.35">
      <c r="A696" s="9" t="s">
        <v>14913</v>
      </c>
      <c r="B696" s="22">
        <v>3086</v>
      </c>
    </row>
    <row r="697" spans="1:2" x14ac:dyDescent="0.35">
      <c r="A697" s="9" t="s">
        <v>2762</v>
      </c>
      <c r="B697" s="22">
        <v>3086</v>
      </c>
    </row>
    <row r="698" spans="1:2" x14ac:dyDescent="0.35">
      <c r="A698" s="9" t="s">
        <v>5137</v>
      </c>
      <c r="B698" s="22">
        <v>3084</v>
      </c>
    </row>
    <row r="699" spans="1:2" x14ac:dyDescent="0.35">
      <c r="A699" s="9" t="s">
        <v>17715</v>
      </c>
      <c r="B699" s="22">
        <v>3080</v>
      </c>
    </row>
    <row r="700" spans="1:2" x14ac:dyDescent="0.35">
      <c r="A700" s="9" t="s">
        <v>5089</v>
      </c>
      <c r="B700" s="22">
        <v>3077</v>
      </c>
    </row>
    <row r="701" spans="1:2" x14ac:dyDescent="0.35">
      <c r="A701" s="9" t="s">
        <v>8516</v>
      </c>
      <c r="B701" s="22">
        <v>3067</v>
      </c>
    </row>
    <row r="702" spans="1:2" x14ac:dyDescent="0.35">
      <c r="A702" s="9" t="s">
        <v>14999</v>
      </c>
      <c r="B702" s="22">
        <v>3065</v>
      </c>
    </row>
    <row r="703" spans="1:2" x14ac:dyDescent="0.35">
      <c r="A703" s="9" t="s">
        <v>11294</v>
      </c>
      <c r="B703" s="22">
        <v>3059</v>
      </c>
    </row>
    <row r="704" spans="1:2" x14ac:dyDescent="0.35">
      <c r="A704" s="9" t="s">
        <v>13066</v>
      </c>
      <c r="B704" s="22">
        <v>3058</v>
      </c>
    </row>
    <row r="705" spans="1:2" x14ac:dyDescent="0.35">
      <c r="A705" s="9" t="s">
        <v>5057</v>
      </c>
      <c r="B705" s="22">
        <v>3057</v>
      </c>
    </row>
    <row r="706" spans="1:2" x14ac:dyDescent="0.35">
      <c r="A706" s="9" t="s">
        <v>17918</v>
      </c>
      <c r="B706" s="22">
        <v>3055</v>
      </c>
    </row>
    <row r="707" spans="1:2" x14ac:dyDescent="0.35">
      <c r="A707" s="9" t="s">
        <v>11738</v>
      </c>
      <c r="B707" s="22">
        <v>3051</v>
      </c>
    </row>
    <row r="708" spans="1:2" x14ac:dyDescent="0.35">
      <c r="A708" s="9" t="s">
        <v>16078</v>
      </c>
      <c r="B708" s="22">
        <v>3047</v>
      </c>
    </row>
    <row r="709" spans="1:2" x14ac:dyDescent="0.35">
      <c r="A709" s="9" t="s">
        <v>3090</v>
      </c>
      <c r="B709" s="22">
        <v>3043</v>
      </c>
    </row>
    <row r="710" spans="1:2" x14ac:dyDescent="0.35">
      <c r="A710" s="9" t="s">
        <v>9606</v>
      </c>
      <c r="B710" s="22">
        <v>3043</v>
      </c>
    </row>
    <row r="711" spans="1:2" x14ac:dyDescent="0.35">
      <c r="A711" s="9" t="s">
        <v>10631</v>
      </c>
      <c r="B711" s="22">
        <v>3041</v>
      </c>
    </row>
    <row r="712" spans="1:2" x14ac:dyDescent="0.35">
      <c r="A712" s="9" t="s">
        <v>14117</v>
      </c>
      <c r="B712" s="22">
        <v>3036</v>
      </c>
    </row>
    <row r="713" spans="1:2" x14ac:dyDescent="0.35">
      <c r="A713" s="9" t="s">
        <v>16775</v>
      </c>
      <c r="B713" s="22">
        <v>3033</v>
      </c>
    </row>
    <row r="714" spans="1:2" x14ac:dyDescent="0.35">
      <c r="A714" s="9" t="s">
        <v>1496</v>
      </c>
      <c r="B714" s="22">
        <v>3033</v>
      </c>
    </row>
    <row r="715" spans="1:2" x14ac:dyDescent="0.35">
      <c r="A715" s="9" t="s">
        <v>16754</v>
      </c>
      <c r="B715" s="22">
        <v>3025</v>
      </c>
    </row>
    <row r="716" spans="1:2" x14ac:dyDescent="0.35">
      <c r="A716" s="9" t="s">
        <v>13107</v>
      </c>
      <c r="B716" s="22">
        <v>3006</v>
      </c>
    </row>
    <row r="717" spans="1:2" x14ac:dyDescent="0.35">
      <c r="A717" s="9" t="s">
        <v>1553</v>
      </c>
      <c r="B717" s="22">
        <v>2991</v>
      </c>
    </row>
    <row r="718" spans="1:2" x14ac:dyDescent="0.35">
      <c r="A718" s="9" t="s">
        <v>13582</v>
      </c>
      <c r="B718" s="22">
        <v>2990</v>
      </c>
    </row>
    <row r="719" spans="1:2" x14ac:dyDescent="0.35">
      <c r="A719" s="9" t="s">
        <v>5392</v>
      </c>
      <c r="B719" s="22">
        <v>2990</v>
      </c>
    </row>
    <row r="720" spans="1:2" x14ac:dyDescent="0.35">
      <c r="A720" s="9" t="s">
        <v>6692</v>
      </c>
      <c r="B720" s="22">
        <v>2988</v>
      </c>
    </row>
    <row r="721" spans="1:2" x14ac:dyDescent="0.35">
      <c r="A721" s="9" t="s">
        <v>18049</v>
      </c>
      <c r="B721" s="22">
        <v>2986</v>
      </c>
    </row>
    <row r="722" spans="1:2" x14ac:dyDescent="0.35">
      <c r="A722" s="9" t="s">
        <v>11823</v>
      </c>
      <c r="B722" s="22">
        <v>2981</v>
      </c>
    </row>
    <row r="723" spans="1:2" x14ac:dyDescent="0.35">
      <c r="A723" s="9" t="s">
        <v>9762</v>
      </c>
      <c r="B723" s="22">
        <v>2979</v>
      </c>
    </row>
    <row r="724" spans="1:2" x14ac:dyDescent="0.35">
      <c r="A724" s="9" t="s">
        <v>16441</v>
      </c>
      <c r="B724" s="22">
        <v>2978</v>
      </c>
    </row>
    <row r="725" spans="1:2" x14ac:dyDescent="0.35">
      <c r="A725" s="9" t="s">
        <v>13549</v>
      </c>
      <c r="B725" s="22">
        <v>2975</v>
      </c>
    </row>
    <row r="726" spans="1:2" x14ac:dyDescent="0.35">
      <c r="A726" s="9" t="s">
        <v>7598</v>
      </c>
      <c r="B726" s="22">
        <v>2972</v>
      </c>
    </row>
    <row r="727" spans="1:2" x14ac:dyDescent="0.35">
      <c r="A727" s="9" t="s">
        <v>5927</v>
      </c>
      <c r="B727" s="22">
        <v>2971</v>
      </c>
    </row>
    <row r="728" spans="1:2" x14ac:dyDescent="0.35">
      <c r="A728" s="9" t="s">
        <v>2431</v>
      </c>
      <c r="B728" s="22">
        <v>2949</v>
      </c>
    </row>
    <row r="729" spans="1:2" x14ac:dyDescent="0.35">
      <c r="A729" s="9" t="s">
        <v>10727</v>
      </c>
      <c r="B729" s="22">
        <v>2948</v>
      </c>
    </row>
    <row r="730" spans="1:2" x14ac:dyDescent="0.35">
      <c r="A730" s="9" t="s">
        <v>13626</v>
      </c>
      <c r="B730" s="22">
        <v>2948</v>
      </c>
    </row>
    <row r="731" spans="1:2" x14ac:dyDescent="0.35">
      <c r="A731" s="9" t="s">
        <v>19889</v>
      </c>
      <c r="B731" s="22">
        <v>2941</v>
      </c>
    </row>
    <row r="732" spans="1:2" x14ac:dyDescent="0.35">
      <c r="A732" s="9" t="s">
        <v>10174</v>
      </c>
      <c r="B732" s="22">
        <v>2939</v>
      </c>
    </row>
    <row r="733" spans="1:2" x14ac:dyDescent="0.35">
      <c r="A733" s="9" t="s">
        <v>1886</v>
      </c>
      <c r="B733" s="22">
        <v>2931</v>
      </c>
    </row>
    <row r="734" spans="1:2" x14ac:dyDescent="0.35">
      <c r="A734" s="9" t="s">
        <v>2208</v>
      </c>
      <c r="B734" s="22">
        <v>2923</v>
      </c>
    </row>
    <row r="735" spans="1:2" x14ac:dyDescent="0.35">
      <c r="A735" s="9" t="s">
        <v>5646</v>
      </c>
      <c r="B735" s="22">
        <v>2919</v>
      </c>
    </row>
    <row r="736" spans="1:2" x14ac:dyDescent="0.35">
      <c r="A736" s="9" t="s">
        <v>7959</v>
      </c>
      <c r="B736" s="22">
        <v>2912</v>
      </c>
    </row>
    <row r="737" spans="1:2" x14ac:dyDescent="0.35">
      <c r="A737" s="9" t="s">
        <v>10874</v>
      </c>
      <c r="B737" s="22">
        <v>2907</v>
      </c>
    </row>
    <row r="738" spans="1:2" x14ac:dyDescent="0.35">
      <c r="A738" s="9" t="s">
        <v>10298</v>
      </c>
      <c r="B738" s="22">
        <v>2905</v>
      </c>
    </row>
    <row r="739" spans="1:2" x14ac:dyDescent="0.35">
      <c r="A739" s="9" t="s">
        <v>9825</v>
      </c>
      <c r="B739" s="22">
        <v>2903</v>
      </c>
    </row>
    <row r="740" spans="1:2" x14ac:dyDescent="0.35">
      <c r="A740" s="9" t="s">
        <v>9465</v>
      </c>
      <c r="B740" s="22">
        <v>2889</v>
      </c>
    </row>
    <row r="741" spans="1:2" x14ac:dyDescent="0.35">
      <c r="A741" s="9" t="s">
        <v>13226</v>
      </c>
      <c r="B741" s="22">
        <v>2888</v>
      </c>
    </row>
    <row r="742" spans="1:2" x14ac:dyDescent="0.35">
      <c r="A742" s="9" t="s">
        <v>4091</v>
      </c>
      <c r="B742" s="22">
        <v>2882</v>
      </c>
    </row>
    <row r="743" spans="1:2" x14ac:dyDescent="0.35">
      <c r="A743" s="9" t="s">
        <v>16987</v>
      </c>
      <c r="B743" s="22">
        <v>2867</v>
      </c>
    </row>
    <row r="744" spans="1:2" x14ac:dyDescent="0.35">
      <c r="A744" s="9" t="s">
        <v>4944</v>
      </c>
      <c r="B744" s="22">
        <v>2866</v>
      </c>
    </row>
    <row r="745" spans="1:2" x14ac:dyDescent="0.35">
      <c r="A745" s="9" t="s">
        <v>3064</v>
      </c>
      <c r="B745" s="22">
        <v>2865</v>
      </c>
    </row>
    <row r="746" spans="1:2" x14ac:dyDescent="0.35">
      <c r="A746" s="9" t="s">
        <v>976</v>
      </c>
      <c r="B746" s="22">
        <v>2863</v>
      </c>
    </row>
    <row r="747" spans="1:2" x14ac:dyDescent="0.35">
      <c r="A747" s="9" t="s">
        <v>16671</v>
      </c>
      <c r="B747" s="22">
        <v>2861</v>
      </c>
    </row>
    <row r="748" spans="1:2" x14ac:dyDescent="0.35">
      <c r="A748" s="9" t="s">
        <v>12232</v>
      </c>
      <c r="B748" s="22">
        <v>2849</v>
      </c>
    </row>
    <row r="749" spans="1:2" x14ac:dyDescent="0.35">
      <c r="A749" s="9" t="s">
        <v>5115</v>
      </c>
      <c r="B749" s="22">
        <v>2834</v>
      </c>
    </row>
    <row r="750" spans="1:2" x14ac:dyDescent="0.35">
      <c r="A750" s="9" t="s">
        <v>12933</v>
      </c>
      <c r="B750" s="22">
        <v>2832</v>
      </c>
    </row>
    <row r="751" spans="1:2" x14ac:dyDescent="0.35">
      <c r="A751" s="9" t="s">
        <v>13502</v>
      </c>
      <c r="B751" s="22">
        <v>2829</v>
      </c>
    </row>
    <row r="752" spans="1:2" x14ac:dyDescent="0.35">
      <c r="A752" s="9" t="s">
        <v>4180</v>
      </c>
      <c r="B752" s="22">
        <v>2827</v>
      </c>
    </row>
    <row r="753" spans="1:2" x14ac:dyDescent="0.35">
      <c r="A753" s="9" t="s">
        <v>7217</v>
      </c>
      <c r="B753" s="22">
        <v>2822</v>
      </c>
    </row>
    <row r="754" spans="1:2" x14ac:dyDescent="0.35">
      <c r="A754" s="9" t="s">
        <v>19484</v>
      </c>
      <c r="B754" s="22">
        <v>2821</v>
      </c>
    </row>
    <row r="755" spans="1:2" x14ac:dyDescent="0.35">
      <c r="A755" s="9" t="s">
        <v>21923</v>
      </c>
      <c r="B755" s="22">
        <v>2818</v>
      </c>
    </row>
    <row r="756" spans="1:2" x14ac:dyDescent="0.35">
      <c r="A756" s="9" t="s">
        <v>15451</v>
      </c>
      <c r="B756" s="22">
        <v>2811</v>
      </c>
    </row>
    <row r="757" spans="1:2" x14ac:dyDescent="0.35">
      <c r="A757" s="9" t="s">
        <v>11701</v>
      </c>
      <c r="B757" s="22">
        <v>2810</v>
      </c>
    </row>
    <row r="758" spans="1:2" x14ac:dyDescent="0.35">
      <c r="A758" s="9" t="s">
        <v>7579</v>
      </c>
      <c r="B758" s="22">
        <v>2808</v>
      </c>
    </row>
    <row r="759" spans="1:2" x14ac:dyDescent="0.35">
      <c r="A759" s="9" t="s">
        <v>15975</v>
      </c>
      <c r="B759" s="22">
        <v>2805</v>
      </c>
    </row>
    <row r="760" spans="1:2" x14ac:dyDescent="0.35">
      <c r="A760" s="9" t="s">
        <v>8124</v>
      </c>
      <c r="B760" s="22">
        <v>2793</v>
      </c>
    </row>
    <row r="761" spans="1:2" x14ac:dyDescent="0.35">
      <c r="A761" s="9" t="s">
        <v>7353</v>
      </c>
      <c r="B761" s="22">
        <v>2792</v>
      </c>
    </row>
    <row r="762" spans="1:2" x14ac:dyDescent="0.35">
      <c r="A762" s="9" t="s">
        <v>15014</v>
      </c>
      <c r="B762" s="22">
        <v>2789</v>
      </c>
    </row>
    <row r="763" spans="1:2" x14ac:dyDescent="0.35">
      <c r="A763" s="9" t="s">
        <v>6652</v>
      </c>
      <c r="B763" s="22">
        <v>2788</v>
      </c>
    </row>
    <row r="764" spans="1:2" x14ac:dyDescent="0.35">
      <c r="A764" s="9" t="s">
        <v>13472</v>
      </c>
      <c r="B764" s="22">
        <v>2787</v>
      </c>
    </row>
    <row r="765" spans="1:2" x14ac:dyDescent="0.35">
      <c r="A765" s="9" t="s">
        <v>2485</v>
      </c>
      <c r="B765" s="22">
        <v>2785</v>
      </c>
    </row>
    <row r="766" spans="1:2" x14ac:dyDescent="0.35">
      <c r="A766" s="9" t="s">
        <v>8035</v>
      </c>
      <c r="B766" s="22">
        <v>2785</v>
      </c>
    </row>
    <row r="767" spans="1:2" x14ac:dyDescent="0.35">
      <c r="A767" s="9" t="s">
        <v>10855</v>
      </c>
      <c r="B767" s="22">
        <v>2782</v>
      </c>
    </row>
    <row r="768" spans="1:2" x14ac:dyDescent="0.35">
      <c r="A768" s="9" t="s">
        <v>3053</v>
      </c>
      <c r="B768" s="22">
        <v>2782</v>
      </c>
    </row>
    <row r="769" spans="1:2" x14ac:dyDescent="0.35">
      <c r="A769" s="9" t="s">
        <v>7165</v>
      </c>
      <c r="B769" s="22">
        <v>2781</v>
      </c>
    </row>
    <row r="770" spans="1:2" x14ac:dyDescent="0.35">
      <c r="A770" s="9" t="s">
        <v>10340</v>
      </c>
      <c r="B770" s="22">
        <v>2779</v>
      </c>
    </row>
    <row r="771" spans="1:2" x14ac:dyDescent="0.35">
      <c r="A771" s="9" t="s">
        <v>7290</v>
      </c>
      <c r="B771" s="22">
        <v>2774</v>
      </c>
    </row>
    <row r="772" spans="1:2" x14ac:dyDescent="0.35">
      <c r="A772" s="9" t="s">
        <v>2729</v>
      </c>
      <c r="B772" s="22">
        <v>2772</v>
      </c>
    </row>
    <row r="773" spans="1:2" x14ac:dyDescent="0.35">
      <c r="A773" s="9" t="s">
        <v>12060</v>
      </c>
      <c r="B773" s="22">
        <v>2772</v>
      </c>
    </row>
    <row r="774" spans="1:2" x14ac:dyDescent="0.35">
      <c r="A774" s="9" t="s">
        <v>10318</v>
      </c>
      <c r="B774" s="22">
        <v>2764</v>
      </c>
    </row>
    <row r="775" spans="1:2" x14ac:dyDescent="0.35">
      <c r="A775" s="9" t="s">
        <v>820</v>
      </c>
      <c r="B775" s="22">
        <v>2764</v>
      </c>
    </row>
    <row r="776" spans="1:2" x14ac:dyDescent="0.35">
      <c r="A776" s="9" t="s">
        <v>20640</v>
      </c>
      <c r="B776" s="22">
        <v>2762</v>
      </c>
    </row>
    <row r="777" spans="1:2" x14ac:dyDescent="0.35">
      <c r="A777" s="9" t="s">
        <v>6343</v>
      </c>
      <c r="B777" s="22">
        <v>2758</v>
      </c>
    </row>
    <row r="778" spans="1:2" x14ac:dyDescent="0.35">
      <c r="A778" s="9" t="s">
        <v>12291</v>
      </c>
      <c r="B778" s="22">
        <v>2755</v>
      </c>
    </row>
    <row r="779" spans="1:2" x14ac:dyDescent="0.35">
      <c r="A779" s="9" t="s">
        <v>7195</v>
      </c>
      <c r="B779" s="22">
        <v>2747</v>
      </c>
    </row>
    <row r="780" spans="1:2" x14ac:dyDescent="0.35">
      <c r="A780" s="9" t="s">
        <v>9472</v>
      </c>
      <c r="B780" s="22">
        <v>2740</v>
      </c>
    </row>
    <row r="781" spans="1:2" x14ac:dyDescent="0.35">
      <c r="A781" s="9" t="s">
        <v>2847</v>
      </c>
      <c r="B781" s="22">
        <v>2739</v>
      </c>
    </row>
    <row r="782" spans="1:2" x14ac:dyDescent="0.35">
      <c r="A782" s="9" t="s">
        <v>7610</v>
      </c>
      <c r="B782" s="22">
        <v>2735</v>
      </c>
    </row>
    <row r="783" spans="1:2" x14ac:dyDescent="0.35">
      <c r="A783" s="9" t="s">
        <v>5563</v>
      </c>
      <c r="B783" s="22">
        <v>2734</v>
      </c>
    </row>
    <row r="784" spans="1:2" x14ac:dyDescent="0.35">
      <c r="A784" s="9" t="s">
        <v>3623</v>
      </c>
      <c r="B784" s="22">
        <v>2723</v>
      </c>
    </row>
    <row r="785" spans="1:2" x14ac:dyDescent="0.35">
      <c r="A785" s="9" t="s">
        <v>19462</v>
      </c>
      <c r="B785" s="22">
        <v>2717</v>
      </c>
    </row>
    <row r="786" spans="1:2" x14ac:dyDescent="0.35">
      <c r="A786" s="9" t="s">
        <v>10565</v>
      </c>
      <c r="B786" s="22">
        <v>2715</v>
      </c>
    </row>
    <row r="787" spans="1:2" x14ac:dyDescent="0.35">
      <c r="A787" s="9" t="s">
        <v>5467</v>
      </c>
      <c r="B787" s="22">
        <v>2712</v>
      </c>
    </row>
    <row r="788" spans="1:2" x14ac:dyDescent="0.35">
      <c r="A788" s="9" t="s">
        <v>13481</v>
      </c>
      <c r="B788" s="22">
        <v>2704</v>
      </c>
    </row>
    <row r="789" spans="1:2" x14ac:dyDescent="0.35">
      <c r="A789" s="9" t="s">
        <v>9095</v>
      </c>
      <c r="B789" s="22">
        <v>2688</v>
      </c>
    </row>
    <row r="790" spans="1:2" x14ac:dyDescent="0.35">
      <c r="A790" s="9" t="s">
        <v>8733</v>
      </c>
      <c r="B790" s="22">
        <v>2688</v>
      </c>
    </row>
    <row r="791" spans="1:2" x14ac:dyDescent="0.35">
      <c r="A791" s="9" t="s">
        <v>7340</v>
      </c>
      <c r="B791" s="22">
        <v>2688</v>
      </c>
    </row>
    <row r="792" spans="1:2" x14ac:dyDescent="0.35">
      <c r="A792" s="9" t="s">
        <v>3234</v>
      </c>
      <c r="B792" s="22">
        <v>2686</v>
      </c>
    </row>
    <row r="793" spans="1:2" x14ac:dyDescent="0.35">
      <c r="A793" s="9" t="s">
        <v>6503</v>
      </c>
      <c r="B793" s="22">
        <v>2684</v>
      </c>
    </row>
    <row r="794" spans="1:2" x14ac:dyDescent="0.35">
      <c r="A794" s="9" t="s">
        <v>2146</v>
      </c>
      <c r="B794" s="22">
        <v>2666</v>
      </c>
    </row>
    <row r="795" spans="1:2" x14ac:dyDescent="0.35">
      <c r="A795" s="9" t="s">
        <v>10146</v>
      </c>
      <c r="B795" s="22">
        <v>2662</v>
      </c>
    </row>
    <row r="796" spans="1:2" x14ac:dyDescent="0.35">
      <c r="A796" s="9" t="s">
        <v>12450</v>
      </c>
      <c r="B796" s="22">
        <v>2662</v>
      </c>
    </row>
    <row r="797" spans="1:2" x14ac:dyDescent="0.35">
      <c r="A797" s="9" t="s">
        <v>17091</v>
      </c>
      <c r="B797" s="22">
        <v>2658</v>
      </c>
    </row>
    <row r="798" spans="1:2" x14ac:dyDescent="0.35">
      <c r="A798" s="9" t="s">
        <v>16677</v>
      </c>
      <c r="B798" s="22">
        <v>2653</v>
      </c>
    </row>
    <row r="799" spans="1:2" x14ac:dyDescent="0.35">
      <c r="A799" s="9" t="s">
        <v>12141</v>
      </c>
      <c r="B799" s="22">
        <v>2651</v>
      </c>
    </row>
    <row r="800" spans="1:2" x14ac:dyDescent="0.35">
      <c r="A800" s="9" t="s">
        <v>2537</v>
      </c>
      <c r="B800" s="22">
        <v>2649</v>
      </c>
    </row>
    <row r="801" spans="1:2" x14ac:dyDescent="0.35">
      <c r="A801" s="9" t="s">
        <v>7324</v>
      </c>
      <c r="B801" s="22">
        <v>2647</v>
      </c>
    </row>
    <row r="802" spans="1:2" x14ac:dyDescent="0.35">
      <c r="A802" s="9" t="s">
        <v>4440</v>
      </c>
      <c r="B802" s="22">
        <v>2646</v>
      </c>
    </row>
    <row r="803" spans="1:2" x14ac:dyDescent="0.35">
      <c r="A803" s="9" t="s">
        <v>3497</v>
      </c>
      <c r="B803" s="22">
        <v>2644</v>
      </c>
    </row>
    <row r="804" spans="1:2" x14ac:dyDescent="0.35">
      <c r="A804" s="9" t="s">
        <v>13821</v>
      </c>
      <c r="B804" s="22">
        <v>2639</v>
      </c>
    </row>
    <row r="805" spans="1:2" x14ac:dyDescent="0.35">
      <c r="A805" s="9" t="s">
        <v>5874</v>
      </c>
      <c r="B805" s="22">
        <v>2639</v>
      </c>
    </row>
    <row r="806" spans="1:2" x14ac:dyDescent="0.35">
      <c r="A806" s="9" t="s">
        <v>14830</v>
      </c>
      <c r="B806" s="22">
        <v>2639</v>
      </c>
    </row>
    <row r="807" spans="1:2" x14ac:dyDescent="0.35">
      <c r="A807" s="9" t="s">
        <v>1004</v>
      </c>
      <c r="B807" s="22">
        <v>2639</v>
      </c>
    </row>
    <row r="808" spans="1:2" x14ac:dyDescent="0.35">
      <c r="A808" s="9" t="s">
        <v>16210</v>
      </c>
      <c r="B808" s="22">
        <v>2636</v>
      </c>
    </row>
    <row r="809" spans="1:2" x14ac:dyDescent="0.35">
      <c r="A809" s="9" t="s">
        <v>12833</v>
      </c>
      <c r="B809" s="22">
        <v>2634</v>
      </c>
    </row>
    <row r="810" spans="1:2" x14ac:dyDescent="0.35">
      <c r="A810" s="9" t="s">
        <v>5488</v>
      </c>
      <c r="B810" s="22">
        <v>2628</v>
      </c>
    </row>
    <row r="811" spans="1:2" x14ac:dyDescent="0.35">
      <c r="A811" s="9" t="s">
        <v>17697</v>
      </c>
      <c r="B811" s="22">
        <v>2624</v>
      </c>
    </row>
    <row r="812" spans="1:2" x14ac:dyDescent="0.35">
      <c r="A812" s="9" t="s">
        <v>4909</v>
      </c>
      <c r="B812" s="22">
        <v>2619</v>
      </c>
    </row>
    <row r="813" spans="1:2" x14ac:dyDescent="0.35">
      <c r="A813" s="9" t="s">
        <v>7124</v>
      </c>
      <c r="B813" s="22">
        <v>2613</v>
      </c>
    </row>
    <row r="814" spans="1:2" x14ac:dyDescent="0.35">
      <c r="A814" s="9" t="s">
        <v>1927</v>
      </c>
      <c r="B814" s="22">
        <v>2607</v>
      </c>
    </row>
    <row r="815" spans="1:2" x14ac:dyDescent="0.35">
      <c r="A815" s="9" t="s">
        <v>12583</v>
      </c>
      <c r="B815" s="22">
        <v>2606</v>
      </c>
    </row>
    <row r="816" spans="1:2" x14ac:dyDescent="0.35">
      <c r="A816" s="9" t="s">
        <v>3135</v>
      </c>
      <c r="B816" s="22">
        <v>2603</v>
      </c>
    </row>
    <row r="817" spans="1:2" x14ac:dyDescent="0.35">
      <c r="A817" s="9" t="s">
        <v>2600</v>
      </c>
      <c r="B817" s="22">
        <v>2602</v>
      </c>
    </row>
    <row r="818" spans="1:2" x14ac:dyDescent="0.35">
      <c r="A818" s="9" t="s">
        <v>15173</v>
      </c>
      <c r="B818" s="22">
        <v>2591</v>
      </c>
    </row>
    <row r="819" spans="1:2" x14ac:dyDescent="0.35">
      <c r="A819" s="9" t="s">
        <v>7448</v>
      </c>
      <c r="B819" s="22">
        <v>2586</v>
      </c>
    </row>
    <row r="820" spans="1:2" x14ac:dyDescent="0.35">
      <c r="A820" s="9" t="s">
        <v>5606</v>
      </c>
      <c r="B820" s="22">
        <v>2584</v>
      </c>
    </row>
    <row r="821" spans="1:2" x14ac:dyDescent="0.35">
      <c r="A821" s="9" t="s">
        <v>12417</v>
      </c>
      <c r="B821" s="22">
        <v>2581</v>
      </c>
    </row>
    <row r="822" spans="1:2" x14ac:dyDescent="0.35">
      <c r="A822" s="9" t="s">
        <v>4589</v>
      </c>
      <c r="B822" s="22">
        <v>2579</v>
      </c>
    </row>
    <row r="823" spans="1:2" x14ac:dyDescent="0.35">
      <c r="A823" s="9" t="s">
        <v>11816</v>
      </c>
      <c r="B823" s="22">
        <v>2578</v>
      </c>
    </row>
    <row r="824" spans="1:2" x14ac:dyDescent="0.35">
      <c r="A824" s="9" t="s">
        <v>17043</v>
      </c>
      <c r="B824" s="22">
        <v>2577</v>
      </c>
    </row>
    <row r="825" spans="1:2" x14ac:dyDescent="0.35">
      <c r="A825" s="9" t="s">
        <v>9077</v>
      </c>
      <c r="B825" s="22">
        <v>2570</v>
      </c>
    </row>
    <row r="826" spans="1:2" x14ac:dyDescent="0.35">
      <c r="A826" s="9" t="s">
        <v>1604</v>
      </c>
      <c r="B826" s="22">
        <v>2562</v>
      </c>
    </row>
    <row r="827" spans="1:2" x14ac:dyDescent="0.35">
      <c r="A827" s="9" t="s">
        <v>7263</v>
      </c>
      <c r="B827" s="22">
        <v>2556</v>
      </c>
    </row>
    <row r="828" spans="1:2" x14ac:dyDescent="0.35">
      <c r="A828" s="9" t="s">
        <v>7896</v>
      </c>
      <c r="B828" s="22">
        <v>2554</v>
      </c>
    </row>
    <row r="829" spans="1:2" x14ac:dyDescent="0.35">
      <c r="A829" s="9" t="s">
        <v>1405</v>
      </c>
      <c r="B829" s="22">
        <v>2554</v>
      </c>
    </row>
    <row r="830" spans="1:2" x14ac:dyDescent="0.35">
      <c r="A830" s="9" t="s">
        <v>14035</v>
      </c>
      <c r="B830" s="22">
        <v>2552</v>
      </c>
    </row>
    <row r="831" spans="1:2" x14ac:dyDescent="0.35">
      <c r="A831" s="9" t="s">
        <v>11544</v>
      </c>
      <c r="B831" s="22">
        <v>2552</v>
      </c>
    </row>
    <row r="832" spans="1:2" x14ac:dyDescent="0.35">
      <c r="A832" s="9" t="s">
        <v>12475</v>
      </c>
      <c r="B832" s="22">
        <v>2548</v>
      </c>
    </row>
    <row r="833" spans="1:2" x14ac:dyDescent="0.35">
      <c r="A833" s="9" t="s">
        <v>2306</v>
      </c>
      <c r="B833" s="22">
        <v>2545</v>
      </c>
    </row>
    <row r="834" spans="1:2" x14ac:dyDescent="0.35">
      <c r="A834" s="9" t="s">
        <v>3103</v>
      </c>
      <c r="B834" s="22">
        <v>2537</v>
      </c>
    </row>
    <row r="835" spans="1:2" x14ac:dyDescent="0.35">
      <c r="A835" s="9" t="s">
        <v>14626</v>
      </c>
      <c r="B835" s="22">
        <v>2533</v>
      </c>
    </row>
    <row r="836" spans="1:2" x14ac:dyDescent="0.35">
      <c r="A836" s="9" t="s">
        <v>5097</v>
      </c>
      <c r="B836" s="22">
        <v>2523</v>
      </c>
    </row>
    <row r="837" spans="1:2" x14ac:dyDescent="0.35">
      <c r="A837" s="9" t="s">
        <v>5689</v>
      </c>
      <c r="B837" s="22">
        <v>2519</v>
      </c>
    </row>
    <row r="838" spans="1:2" x14ac:dyDescent="0.35">
      <c r="A838" s="9" t="s">
        <v>7481</v>
      </c>
      <c r="B838" s="22">
        <v>2515</v>
      </c>
    </row>
    <row r="839" spans="1:2" x14ac:dyDescent="0.35">
      <c r="A839" s="9" t="s">
        <v>2005</v>
      </c>
      <c r="B839" s="22">
        <v>2513</v>
      </c>
    </row>
    <row r="840" spans="1:2" x14ac:dyDescent="0.35">
      <c r="A840" s="9" t="s">
        <v>7114</v>
      </c>
      <c r="B840" s="22">
        <v>2511</v>
      </c>
    </row>
    <row r="841" spans="1:2" x14ac:dyDescent="0.35">
      <c r="A841" s="9" t="s">
        <v>21126</v>
      </c>
      <c r="B841" s="22">
        <v>2506</v>
      </c>
    </row>
    <row r="842" spans="1:2" x14ac:dyDescent="0.35">
      <c r="A842" s="9" t="s">
        <v>15471</v>
      </c>
      <c r="B842" s="22">
        <v>2502</v>
      </c>
    </row>
    <row r="843" spans="1:2" x14ac:dyDescent="0.35">
      <c r="A843" s="9" t="s">
        <v>2298</v>
      </c>
      <c r="B843" s="22">
        <v>2496</v>
      </c>
    </row>
    <row r="844" spans="1:2" x14ac:dyDescent="0.35">
      <c r="A844" s="9" t="s">
        <v>21825</v>
      </c>
      <c r="B844" s="22">
        <v>2492</v>
      </c>
    </row>
    <row r="845" spans="1:2" x14ac:dyDescent="0.35">
      <c r="A845" s="9" t="s">
        <v>8018</v>
      </c>
      <c r="B845" s="22">
        <v>2490</v>
      </c>
    </row>
    <row r="846" spans="1:2" x14ac:dyDescent="0.35">
      <c r="A846" s="9" t="s">
        <v>3817</v>
      </c>
      <c r="B846" s="22">
        <v>2488</v>
      </c>
    </row>
    <row r="847" spans="1:2" x14ac:dyDescent="0.35">
      <c r="A847" s="9" t="s">
        <v>4406</v>
      </c>
      <c r="B847" s="22">
        <v>2483</v>
      </c>
    </row>
    <row r="848" spans="1:2" x14ac:dyDescent="0.35">
      <c r="A848" s="9" t="s">
        <v>13360</v>
      </c>
      <c r="B848" s="22">
        <v>2476</v>
      </c>
    </row>
    <row r="849" spans="1:2" x14ac:dyDescent="0.35">
      <c r="A849" s="9" t="s">
        <v>1733</v>
      </c>
      <c r="B849" s="22">
        <v>2473</v>
      </c>
    </row>
    <row r="850" spans="1:2" x14ac:dyDescent="0.35">
      <c r="A850" s="9" t="s">
        <v>10127</v>
      </c>
      <c r="B850" s="22">
        <v>2468</v>
      </c>
    </row>
    <row r="851" spans="1:2" x14ac:dyDescent="0.35">
      <c r="A851" s="9" t="s">
        <v>2988</v>
      </c>
      <c r="B851" s="22">
        <v>2465</v>
      </c>
    </row>
    <row r="852" spans="1:2" x14ac:dyDescent="0.35">
      <c r="A852" s="9" t="s">
        <v>13208</v>
      </c>
      <c r="B852" s="22">
        <v>2457</v>
      </c>
    </row>
    <row r="853" spans="1:2" x14ac:dyDescent="0.35">
      <c r="A853" s="9" t="s">
        <v>3417</v>
      </c>
      <c r="B853" s="22">
        <v>2453</v>
      </c>
    </row>
    <row r="854" spans="1:2" x14ac:dyDescent="0.35">
      <c r="A854" s="9" t="s">
        <v>8765</v>
      </c>
      <c r="B854" s="22">
        <v>2436</v>
      </c>
    </row>
    <row r="855" spans="1:2" x14ac:dyDescent="0.35">
      <c r="A855" s="9" t="s">
        <v>3807</v>
      </c>
      <c r="B855" s="22">
        <v>2434</v>
      </c>
    </row>
    <row r="856" spans="1:2" x14ac:dyDescent="0.35">
      <c r="A856" s="9" t="s">
        <v>11696</v>
      </c>
      <c r="B856" s="22">
        <v>2432</v>
      </c>
    </row>
    <row r="857" spans="1:2" x14ac:dyDescent="0.35">
      <c r="A857" s="9" t="s">
        <v>2754</v>
      </c>
      <c r="B857" s="22">
        <v>2431</v>
      </c>
    </row>
    <row r="858" spans="1:2" x14ac:dyDescent="0.35">
      <c r="A858" s="9" t="s">
        <v>11361</v>
      </c>
      <c r="B858" s="22">
        <v>2429</v>
      </c>
    </row>
    <row r="859" spans="1:2" x14ac:dyDescent="0.35">
      <c r="A859" s="9" t="s">
        <v>4859</v>
      </c>
      <c r="B859" s="22">
        <v>2423</v>
      </c>
    </row>
    <row r="860" spans="1:2" x14ac:dyDescent="0.35">
      <c r="A860" s="9" t="s">
        <v>7457</v>
      </c>
      <c r="B860" s="22">
        <v>2422</v>
      </c>
    </row>
    <row r="861" spans="1:2" x14ac:dyDescent="0.35">
      <c r="A861" s="9" t="s">
        <v>7617</v>
      </c>
      <c r="B861" s="22">
        <v>2419</v>
      </c>
    </row>
    <row r="862" spans="1:2" x14ac:dyDescent="0.35">
      <c r="A862" s="9" t="s">
        <v>16257</v>
      </c>
      <c r="B862" s="22">
        <v>2415</v>
      </c>
    </row>
    <row r="863" spans="1:2" x14ac:dyDescent="0.35">
      <c r="A863" s="9" t="s">
        <v>6512</v>
      </c>
      <c r="B863" s="22">
        <v>2413</v>
      </c>
    </row>
    <row r="864" spans="1:2" x14ac:dyDescent="0.35">
      <c r="A864" s="9" t="s">
        <v>7762</v>
      </c>
      <c r="B864" s="22">
        <v>2413</v>
      </c>
    </row>
    <row r="865" spans="1:2" x14ac:dyDescent="0.35">
      <c r="A865" s="9" t="s">
        <v>1611</v>
      </c>
      <c r="B865" s="22">
        <v>2407</v>
      </c>
    </row>
    <row r="866" spans="1:2" x14ac:dyDescent="0.35">
      <c r="A866" s="9" t="s">
        <v>3441</v>
      </c>
      <c r="B866" s="22">
        <v>2404</v>
      </c>
    </row>
    <row r="867" spans="1:2" x14ac:dyDescent="0.35">
      <c r="A867" s="9" t="s">
        <v>18776</v>
      </c>
      <c r="B867" s="22">
        <v>2403</v>
      </c>
    </row>
    <row r="868" spans="1:2" x14ac:dyDescent="0.35">
      <c r="A868" s="9" t="s">
        <v>7077</v>
      </c>
      <c r="B868" s="22">
        <v>2402</v>
      </c>
    </row>
    <row r="869" spans="1:2" x14ac:dyDescent="0.35">
      <c r="A869" s="9" t="s">
        <v>14650</v>
      </c>
      <c r="B869" s="22">
        <v>2400</v>
      </c>
    </row>
    <row r="870" spans="1:2" x14ac:dyDescent="0.35">
      <c r="A870" s="9" t="s">
        <v>7315</v>
      </c>
      <c r="B870" s="22">
        <v>2399</v>
      </c>
    </row>
    <row r="871" spans="1:2" x14ac:dyDescent="0.35">
      <c r="A871" s="9" t="s">
        <v>3256</v>
      </c>
      <c r="B871" s="22">
        <v>2398</v>
      </c>
    </row>
    <row r="872" spans="1:2" x14ac:dyDescent="0.35">
      <c r="A872" s="9" t="s">
        <v>20707</v>
      </c>
      <c r="B872" s="22">
        <v>2398</v>
      </c>
    </row>
    <row r="873" spans="1:2" x14ac:dyDescent="0.35">
      <c r="A873" s="9" t="s">
        <v>4320</v>
      </c>
      <c r="B873" s="22">
        <v>2398</v>
      </c>
    </row>
    <row r="874" spans="1:2" x14ac:dyDescent="0.35">
      <c r="A874" s="9" t="s">
        <v>673</v>
      </c>
      <c r="B874" s="22">
        <v>2395</v>
      </c>
    </row>
    <row r="875" spans="1:2" x14ac:dyDescent="0.35">
      <c r="A875" s="9" t="s">
        <v>2500</v>
      </c>
      <c r="B875" s="22">
        <v>2395</v>
      </c>
    </row>
    <row r="876" spans="1:2" x14ac:dyDescent="0.35">
      <c r="A876" s="9" t="s">
        <v>13283</v>
      </c>
      <c r="B876" s="22">
        <v>2395</v>
      </c>
    </row>
    <row r="877" spans="1:2" x14ac:dyDescent="0.35">
      <c r="A877" s="9" t="s">
        <v>6467</v>
      </c>
      <c r="B877" s="22">
        <v>2395</v>
      </c>
    </row>
    <row r="878" spans="1:2" x14ac:dyDescent="0.35">
      <c r="A878" s="9" t="s">
        <v>4604</v>
      </c>
      <c r="B878" s="22">
        <v>2393</v>
      </c>
    </row>
    <row r="879" spans="1:2" x14ac:dyDescent="0.35">
      <c r="A879" s="9" t="s">
        <v>10894</v>
      </c>
      <c r="B879" s="22">
        <v>2387</v>
      </c>
    </row>
    <row r="880" spans="1:2" x14ac:dyDescent="0.35">
      <c r="A880" s="9" t="s">
        <v>14127</v>
      </c>
      <c r="B880" s="22">
        <v>2385</v>
      </c>
    </row>
    <row r="881" spans="1:2" x14ac:dyDescent="0.35">
      <c r="A881" s="9" t="s">
        <v>13883</v>
      </c>
      <c r="B881" s="22">
        <v>2381</v>
      </c>
    </row>
    <row r="882" spans="1:2" x14ac:dyDescent="0.35">
      <c r="A882" s="9" t="s">
        <v>958</v>
      </c>
      <c r="B882" s="22">
        <v>2376</v>
      </c>
    </row>
    <row r="883" spans="1:2" x14ac:dyDescent="0.35">
      <c r="A883" s="9" t="s">
        <v>1585</v>
      </c>
      <c r="B883" s="22">
        <v>2376</v>
      </c>
    </row>
    <row r="884" spans="1:2" x14ac:dyDescent="0.35">
      <c r="A884" s="9" t="s">
        <v>14592</v>
      </c>
      <c r="B884" s="22">
        <v>2376</v>
      </c>
    </row>
    <row r="885" spans="1:2" x14ac:dyDescent="0.35">
      <c r="A885" s="9" t="s">
        <v>5172</v>
      </c>
      <c r="B885" s="22">
        <v>2374</v>
      </c>
    </row>
    <row r="886" spans="1:2" x14ac:dyDescent="0.35">
      <c r="A886" s="9" t="s">
        <v>10118</v>
      </c>
      <c r="B886" s="22">
        <v>2366</v>
      </c>
    </row>
    <row r="887" spans="1:2" x14ac:dyDescent="0.35">
      <c r="A887" s="9" t="s">
        <v>5193</v>
      </c>
      <c r="B887" s="22">
        <v>2366</v>
      </c>
    </row>
    <row r="888" spans="1:2" x14ac:dyDescent="0.35">
      <c r="A888" s="9" t="s">
        <v>250</v>
      </c>
      <c r="B888" s="22">
        <v>2365</v>
      </c>
    </row>
    <row r="889" spans="1:2" x14ac:dyDescent="0.35">
      <c r="A889" s="9" t="s">
        <v>11719</v>
      </c>
      <c r="B889" s="22">
        <v>2357</v>
      </c>
    </row>
    <row r="890" spans="1:2" x14ac:dyDescent="0.35">
      <c r="A890" s="9" t="s">
        <v>3156</v>
      </c>
      <c r="B890" s="22">
        <v>2353</v>
      </c>
    </row>
    <row r="891" spans="1:2" x14ac:dyDescent="0.35">
      <c r="A891" s="9" t="s">
        <v>3153</v>
      </c>
      <c r="B891" s="22">
        <v>2350</v>
      </c>
    </row>
    <row r="892" spans="1:2" x14ac:dyDescent="0.35">
      <c r="A892" s="9" t="s">
        <v>1338</v>
      </c>
      <c r="B892" s="22">
        <v>2345</v>
      </c>
    </row>
    <row r="893" spans="1:2" x14ac:dyDescent="0.35">
      <c r="A893" s="9" t="s">
        <v>2049</v>
      </c>
      <c r="B893" s="22">
        <v>2345</v>
      </c>
    </row>
    <row r="894" spans="1:2" x14ac:dyDescent="0.35">
      <c r="A894" s="9" t="s">
        <v>13428</v>
      </c>
      <c r="B894" s="22">
        <v>2333</v>
      </c>
    </row>
    <row r="895" spans="1:2" x14ac:dyDescent="0.35">
      <c r="A895" s="9" t="s">
        <v>9633</v>
      </c>
      <c r="B895" s="22">
        <v>2328</v>
      </c>
    </row>
    <row r="896" spans="1:2" x14ac:dyDescent="0.35">
      <c r="A896" s="9" t="s">
        <v>12170</v>
      </c>
      <c r="B896" s="22">
        <v>2328</v>
      </c>
    </row>
    <row r="897" spans="1:2" x14ac:dyDescent="0.35">
      <c r="A897" s="9" t="s">
        <v>9871</v>
      </c>
      <c r="B897" s="22">
        <v>2324</v>
      </c>
    </row>
    <row r="898" spans="1:2" x14ac:dyDescent="0.35">
      <c r="A898" s="9" t="s">
        <v>3868</v>
      </c>
      <c r="B898" s="22">
        <v>2322</v>
      </c>
    </row>
    <row r="899" spans="1:2" x14ac:dyDescent="0.35">
      <c r="A899" s="9" t="s">
        <v>6667</v>
      </c>
      <c r="B899" s="22">
        <v>2316</v>
      </c>
    </row>
    <row r="900" spans="1:2" x14ac:dyDescent="0.35">
      <c r="A900" s="9" t="s">
        <v>8510</v>
      </c>
      <c r="B900" s="22">
        <v>2315</v>
      </c>
    </row>
    <row r="901" spans="1:2" x14ac:dyDescent="0.35">
      <c r="A901" s="9" t="s">
        <v>3959</v>
      </c>
      <c r="B901" s="22">
        <v>2312</v>
      </c>
    </row>
    <row r="902" spans="1:2" x14ac:dyDescent="0.35">
      <c r="A902" s="9" t="s">
        <v>18553</v>
      </c>
      <c r="B902" s="22">
        <v>2310</v>
      </c>
    </row>
    <row r="903" spans="1:2" x14ac:dyDescent="0.35">
      <c r="A903" s="9" t="s">
        <v>14070</v>
      </c>
      <c r="B903" s="22">
        <v>2307</v>
      </c>
    </row>
    <row r="904" spans="1:2" x14ac:dyDescent="0.35">
      <c r="A904" s="9" t="s">
        <v>6077</v>
      </c>
      <c r="B904" s="22">
        <v>2306</v>
      </c>
    </row>
    <row r="905" spans="1:2" x14ac:dyDescent="0.35">
      <c r="A905" s="9" t="s">
        <v>653</v>
      </c>
      <c r="B905" s="22">
        <v>2303</v>
      </c>
    </row>
    <row r="906" spans="1:2" x14ac:dyDescent="0.35">
      <c r="A906" s="9" t="s">
        <v>17013</v>
      </c>
      <c r="B906" s="22">
        <v>2301</v>
      </c>
    </row>
    <row r="907" spans="1:2" x14ac:dyDescent="0.35">
      <c r="A907" s="9" t="s">
        <v>18161</v>
      </c>
      <c r="B907" s="22">
        <v>2300</v>
      </c>
    </row>
    <row r="908" spans="1:2" x14ac:dyDescent="0.35">
      <c r="A908" s="9" t="s">
        <v>6979</v>
      </c>
      <c r="B908" s="22">
        <v>2297</v>
      </c>
    </row>
    <row r="909" spans="1:2" x14ac:dyDescent="0.35">
      <c r="A909" s="9" t="s">
        <v>17201</v>
      </c>
      <c r="B909" s="22">
        <v>2290</v>
      </c>
    </row>
    <row r="910" spans="1:2" x14ac:dyDescent="0.35">
      <c r="A910" s="9" t="s">
        <v>8976</v>
      </c>
      <c r="B910" s="22">
        <v>2288</v>
      </c>
    </row>
    <row r="911" spans="1:2" x14ac:dyDescent="0.35">
      <c r="A911" s="9" t="s">
        <v>11460</v>
      </c>
      <c r="B911" s="22">
        <v>2283</v>
      </c>
    </row>
    <row r="912" spans="1:2" x14ac:dyDescent="0.35">
      <c r="A912" s="9" t="s">
        <v>7302</v>
      </c>
      <c r="B912" s="22">
        <v>2282</v>
      </c>
    </row>
    <row r="913" spans="1:2" x14ac:dyDescent="0.35">
      <c r="A913" s="9" t="s">
        <v>7788</v>
      </c>
      <c r="B913" s="22">
        <v>2282</v>
      </c>
    </row>
    <row r="914" spans="1:2" x14ac:dyDescent="0.35">
      <c r="A914" s="9" t="s">
        <v>16297</v>
      </c>
      <c r="B914" s="22">
        <v>2277</v>
      </c>
    </row>
    <row r="915" spans="1:2" x14ac:dyDescent="0.35">
      <c r="A915" s="9" t="s">
        <v>552</v>
      </c>
      <c r="B915" s="22">
        <v>2277</v>
      </c>
    </row>
    <row r="916" spans="1:2" x14ac:dyDescent="0.35">
      <c r="A916" s="9" t="s">
        <v>3874</v>
      </c>
      <c r="B916" s="22">
        <v>2274</v>
      </c>
    </row>
    <row r="917" spans="1:2" x14ac:dyDescent="0.35">
      <c r="A917" s="9" t="s">
        <v>7430</v>
      </c>
      <c r="B917" s="22">
        <v>2265</v>
      </c>
    </row>
    <row r="918" spans="1:2" x14ac:dyDescent="0.35">
      <c r="A918" s="9" t="s">
        <v>4456</v>
      </c>
      <c r="B918" s="22">
        <v>2264</v>
      </c>
    </row>
    <row r="919" spans="1:2" x14ac:dyDescent="0.35">
      <c r="A919" s="9" t="s">
        <v>9359</v>
      </c>
      <c r="B919" s="22">
        <v>2259</v>
      </c>
    </row>
    <row r="920" spans="1:2" x14ac:dyDescent="0.35">
      <c r="A920" s="9" t="s">
        <v>7539</v>
      </c>
      <c r="B920" s="22">
        <v>2252</v>
      </c>
    </row>
    <row r="921" spans="1:2" x14ac:dyDescent="0.35">
      <c r="A921" s="9" t="s">
        <v>20116</v>
      </c>
      <c r="B921" s="22">
        <v>2248</v>
      </c>
    </row>
    <row r="922" spans="1:2" x14ac:dyDescent="0.35">
      <c r="A922" s="9" t="s">
        <v>13780</v>
      </c>
      <c r="B922" s="22">
        <v>2243</v>
      </c>
    </row>
    <row r="923" spans="1:2" x14ac:dyDescent="0.35">
      <c r="A923" s="9" t="s">
        <v>5697</v>
      </c>
      <c r="B923" s="22">
        <v>2240</v>
      </c>
    </row>
    <row r="924" spans="1:2" x14ac:dyDescent="0.35">
      <c r="A924" s="9" t="s">
        <v>1152</v>
      </c>
      <c r="B924" s="22">
        <v>2232</v>
      </c>
    </row>
    <row r="925" spans="1:2" x14ac:dyDescent="0.35">
      <c r="A925" s="9" t="s">
        <v>20068</v>
      </c>
      <c r="B925" s="22">
        <v>2228</v>
      </c>
    </row>
    <row r="926" spans="1:2" x14ac:dyDescent="0.35">
      <c r="A926" s="9" t="s">
        <v>1562</v>
      </c>
      <c r="B926" s="22">
        <v>2226</v>
      </c>
    </row>
    <row r="927" spans="1:2" x14ac:dyDescent="0.35">
      <c r="A927" s="9" t="s">
        <v>16878</v>
      </c>
      <c r="B927" s="22">
        <v>2223</v>
      </c>
    </row>
    <row r="928" spans="1:2" x14ac:dyDescent="0.35">
      <c r="A928" s="9" t="s">
        <v>12284</v>
      </c>
      <c r="B928" s="22">
        <v>2219</v>
      </c>
    </row>
    <row r="929" spans="1:2" x14ac:dyDescent="0.35">
      <c r="A929" s="9" t="s">
        <v>12816</v>
      </c>
      <c r="B929" s="22">
        <v>2217</v>
      </c>
    </row>
    <row r="930" spans="1:2" x14ac:dyDescent="0.35">
      <c r="A930" s="9" t="s">
        <v>15919</v>
      </c>
      <c r="B930" s="22">
        <v>2215</v>
      </c>
    </row>
    <row r="931" spans="1:2" x14ac:dyDescent="0.35">
      <c r="A931" s="9" t="s">
        <v>7739</v>
      </c>
      <c r="B931" s="22">
        <v>2208</v>
      </c>
    </row>
    <row r="932" spans="1:2" x14ac:dyDescent="0.35">
      <c r="A932" s="9" t="s">
        <v>11770</v>
      </c>
      <c r="B932" s="22">
        <v>2200</v>
      </c>
    </row>
    <row r="933" spans="1:2" x14ac:dyDescent="0.35">
      <c r="A933" s="9" t="s">
        <v>7045</v>
      </c>
      <c r="B933" s="22">
        <v>2198</v>
      </c>
    </row>
    <row r="934" spans="1:2" x14ac:dyDescent="0.35">
      <c r="A934" s="9" t="s">
        <v>15241</v>
      </c>
      <c r="B934" s="22">
        <v>2195</v>
      </c>
    </row>
    <row r="935" spans="1:2" x14ac:dyDescent="0.35">
      <c r="A935" s="9" t="s">
        <v>17617</v>
      </c>
      <c r="B935" s="22">
        <v>2191</v>
      </c>
    </row>
    <row r="936" spans="1:2" x14ac:dyDescent="0.35">
      <c r="A936" s="9" t="s">
        <v>3167</v>
      </c>
      <c r="B936" s="22">
        <v>2189</v>
      </c>
    </row>
    <row r="937" spans="1:2" x14ac:dyDescent="0.35">
      <c r="A937" s="9" t="s">
        <v>6395</v>
      </c>
      <c r="B937" s="22">
        <v>2189</v>
      </c>
    </row>
    <row r="938" spans="1:2" x14ac:dyDescent="0.35">
      <c r="A938" s="9" t="s">
        <v>10441</v>
      </c>
      <c r="B938" s="22">
        <v>2183</v>
      </c>
    </row>
    <row r="939" spans="1:2" x14ac:dyDescent="0.35">
      <c r="A939" s="9" t="s">
        <v>499</v>
      </c>
      <c r="B939" s="22">
        <v>2182</v>
      </c>
    </row>
    <row r="940" spans="1:2" x14ac:dyDescent="0.35">
      <c r="A940" s="9" t="s">
        <v>7521</v>
      </c>
      <c r="B940" s="22">
        <v>2179</v>
      </c>
    </row>
    <row r="941" spans="1:2" x14ac:dyDescent="0.35">
      <c r="A941" s="9" t="s">
        <v>4122</v>
      </c>
      <c r="B941" s="22">
        <v>2179</v>
      </c>
    </row>
    <row r="942" spans="1:2" x14ac:dyDescent="0.35">
      <c r="A942" s="9" t="s">
        <v>7828</v>
      </c>
      <c r="B942" s="22">
        <v>2177</v>
      </c>
    </row>
    <row r="943" spans="1:2" x14ac:dyDescent="0.35">
      <c r="A943" s="9" t="s">
        <v>8819</v>
      </c>
      <c r="B943" s="22">
        <v>2172</v>
      </c>
    </row>
    <row r="944" spans="1:2" x14ac:dyDescent="0.35">
      <c r="A944" s="9" t="s">
        <v>22365</v>
      </c>
      <c r="B944" s="22">
        <v>2171</v>
      </c>
    </row>
    <row r="945" spans="1:2" x14ac:dyDescent="0.35">
      <c r="A945" s="9" t="s">
        <v>2343</v>
      </c>
      <c r="B945" s="22">
        <v>2164</v>
      </c>
    </row>
    <row r="946" spans="1:2" x14ac:dyDescent="0.35">
      <c r="A946" s="9" t="s">
        <v>13701</v>
      </c>
      <c r="B946" s="22">
        <v>2161</v>
      </c>
    </row>
    <row r="947" spans="1:2" x14ac:dyDescent="0.35">
      <c r="A947" s="9" t="s">
        <v>11356</v>
      </c>
      <c r="B947" s="22">
        <v>2154</v>
      </c>
    </row>
    <row r="948" spans="1:2" x14ac:dyDescent="0.35">
      <c r="A948" s="9" t="s">
        <v>6843</v>
      </c>
      <c r="B948" s="22">
        <v>2150</v>
      </c>
    </row>
    <row r="949" spans="1:2" x14ac:dyDescent="0.35">
      <c r="A949" s="9" t="s">
        <v>17484</v>
      </c>
      <c r="B949" s="22">
        <v>2150</v>
      </c>
    </row>
    <row r="950" spans="1:2" x14ac:dyDescent="0.35">
      <c r="A950" s="9" t="s">
        <v>4771</v>
      </c>
      <c r="B950" s="22">
        <v>2150</v>
      </c>
    </row>
    <row r="951" spans="1:2" x14ac:dyDescent="0.35">
      <c r="A951" s="9" t="s">
        <v>19947</v>
      </c>
      <c r="B951" s="22">
        <v>2147</v>
      </c>
    </row>
    <row r="952" spans="1:2" x14ac:dyDescent="0.35">
      <c r="A952" s="9" t="s">
        <v>18786</v>
      </c>
      <c r="B952" s="22">
        <v>2145</v>
      </c>
    </row>
    <row r="953" spans="1:2" x14ac:dyDescent="0.35">
      <c r="A953" s="9" t="s">
        <v>9395</v>
      </c>
      <c r="B953" s="22">
        <v>2143</v>
      </c>
    </row>
    <row r="954" spans="1:2" x14ac:dyDescent="0.35">
      <c r="A954" s="9" t="s">
        <v>1598</v>
      </c>
      <c r="B954" s="22">
        <v>2143</v>
      </c>
    </row>
    <row r="955" spans="1:2" x14ac:dyDescent="0.35">
      <c r="A955" s="9" t="s">
        <v>11754</v>
      </c>
      <c r="B955" s="22">
        <v>2142</v>
      </c>
    </row>
    <row r="956" spans="1:2" x14ac:dyDescent="0.35">
      <c r="A956" s="9" t="s">
        <v>7468</v>
      </c>
      <c r="B956" s="22">
        <v>2142</v>
      </c>
    </row>
    <row r="957" spans="1:2" x14ac:dyDescent="0.35">
      <c r="A957" s="9" t="s">
        <v>13964</v>
      </c>
      <c r="B957" s="22">
        <v>2142</v>
      </c>
    </row>
    <row r="958" spans="1:2" x14ac:dyDescent="0.35">
      <c r="A958" s="9" t="s">
        <v>20018</v>
      </c>
      <c r="B958" s="22">
        <v>2140</v>
      </c>
    </row>
    <row r="959" spans="1:2" x14ac:dyDescent="0.35">
      <c r="A959" s="9" t="s">
        <v>8448</v>
      </c>
      <c r="B959" s="22">
        <v>2139</v>
      </c>
    </row>
    <row r="960" spans="1:2" x14ac:dyDescent="0.35">
      <c r="A960" s="9" t="s">
        <v>4118</v>
      </c>
      <c r="B960" s="22">
        <v>2135</v>
      </c>
    </row>
    <row r="961" spans="1:2" x14ac:dyDescent="0.35">
      <c r="A961" s="9" t="s">
        <v>2125</v>
      </c>
      <c r="B961" s="22">
        <v>2122</v>
      </c>
    </row>
    <row r="962" spans="1:2" x14ac:dyDescent="0.35">
      <c r="A962" s="9" t="s">
        <v>16698</v>
      </c>
      <c r="B962" s="22">
        <v>2111</v>
      </c>
    </row>
    <row r="963" spans="1:2" x14ac:dyDescent="0.35">
      <c r="A963" s="9" t="s">
        <v>16344</v>
      </c>
      <c r="B963" s="22">
        <v>2111</v>
      </c>
    </row>
    <row r="964" spans="1:2" x14ac:dyDescent="0.35">
      <c r="A964" s="9" t="s">
        <v>13256</v>
      </c>
      <c r="B964" s="22">
        <v>2108</v>
      </c>
    </row>
    <row r="965" spans="1:2" x14ac:dyDescent="0.35">
      <c r="A965" s="9" t="s">
        <v>4373</v>
      </c>
      <c r="B965" s="22">
        <v>2100</v>
      </c>
    </row>
    <row r="966" spans="1:2" x14ac:dyDescent="0.35">
      <c r="A966" s="9" t="s">
        <v>6064</v>
      </c>
      <c r="B966" s="22">
        <v>2096</v>
      </c>
    </row>
    <row r="967" spans="1:2" x14ac:dyDescent="0.35">
      <c r="A967" s="9" t="s">
        <v>18359</v>
      </c>
      <c r="B967" s="22">
        <v>2094</v>
      </c>
    </row>
    <row r="968" spans="1:2" x14ac:dyDescent="0.35">
      <c r="A968" s="9" t="s">
        <v>2745</v>
      </c>
      <c r="B968" s="22">
        <v>2090</v>
      </c>
    </row>
    <row r="969" spans="1:2" x14ac:dyDescent="0.35">
      <c r="A969" s="9" t="s">
        <v>9738</v>
      </c>
      <c r="B969" s="22">
        <v>2089</v>
      </c>
    </row>
    <row r="970" spans="1:2" x14ac:dyDescent="0.35">
      <c r="A970" s="9" t="s">
        <v>5364</v>
      </c>
      <c r="B970" s="22">
        <v>2085</v>
      </c>
    </row>
    <row r="971" spans="1:2" x14ac:dyDescent="0.35">
      <c r="A971" s="9" t="s">
        <v>16568</v>
      </c>
      <c r="B971" s="22">
        <v>2084</v>
      </c>
    </row>
    <row r="972" spans="1:2" x14ac:dyDescent="0.35">
      <c r="A972" s="9" t="s">
        <v>7234</v>
      </c>
      <c r="B972" s="22">
        <v>2084</v>
      </c>
    </row>
    <row r="973" spans="1:2" x14ac:dyDescent="0.35">
      <c r="A973" s="9" t="s">
        <v>19785</v>
      </c>
      <c r="B973" s="22">
        <v>2080</v>
      </c>
    </row>
    <row r="974" spans="1:2" x14ac:dyDescent="0.35">
      <c r="A974" s="9" t="s">
        <v>12162</v>
      </c>
      <c r="B974" s="22">
        <v>2075</v>
      </c>
    </row>
    <row r="975" spans="1:2" x14ac:dyDescent="0.35">
      <c r="A975" s="9" t="s">
        <v>7259</v>
      </c>
      <c r="B975" s="22">
        <v>2071</v>
      </c>
    </row>
    <row r="976" spans="1:2" x14ac:dyDescent="0.35">
      <c r="A976" s="9" t="s">
        <v>10164</v>
      </c>
      <c r="B976" s="22">
        <v>2069</v>
      </c>
    </row>
    <row r="977" spans="1:2" x14ac:dyDescent="0.35">
      <c r="A977" s="9" t="s">
        <v>7774</v>
      </c>
      <c r="B977" s="22">
        <v>2069</v>
      </c>
    </row>
    <row r="978" spans="1:2" x14ac:dyDescent="0.35">
      <c r="A978" s="9" t="s">
        <v>3098</v>
      </c>
      <c r="B978" s="22">
        <v>2066</v>
      </c>
    </row>
    <row r="979" spans="1:2" x14ac:dyDescent="0.35">
      <c r="A979" s="9" t="s">
        <v>3909</v>
      </c>
      <c r="B979" s="22">
        <v>2066</v>
      </c>
    </row>
    <row r="980" spans="1:2" x14ac:dyDescent="0.35">
      <c r="A980" s="9" t="s">
        <v>323</v>
      </c>
      <c r="B980" s="22">
        <v>2065</v>
      </c>
    </row>
    <row r="981" spans="1:2" x14ac:dyDescent="0.35">
      <c r="A981" s="9" t="s">
        <v>7184</v>
      </c>
      <c r="B981" s="22">
        <v>2063</v>
      </c>
    </row>
    <row r="982" spans="1:2" x14ac:dyDescent="0.35">
      <c r="A982" s="9" t="s">
        <v>11687</v>
      </c>
      <c r="B982" s="22">
        <v>2062</v>
      </c>
    </row>
    <row r="983" spans="1:2" x14ac:dyDescent="0.35">
      <c r="A983" s="9" t="s">
        <v>12129</v>
      </c>
      <c r="B983" s="22">
        <v>2057</v>
      </c>
    </row>
    <row r="984" spans="1:2" x14ac:dyDescent="0.35">
      <c r="A984" s="9" t="s">
        <v>16395</v>
      </c>
      <c r="B984" s="22">
        <v>2053</v>
      </c>
    </row>
    <row r="985" spans="1:2" x14ac:dyDescent="0.35">
      <c r="A985" s="9" t="s">
        <v>9659</v>
      </c>
      <c r="B985" s="22">
        <v>2050</v>
      </c>
    </row>
    <row r="986" spans="1:2" x14ac:dyDescent="0.35">
      <c r="A986" s="9" t="s">
        <v>14962</v>
      </c>
      <c r="B986" s="22">
        <v>2048</v>
      </c>
    </row>
    <row r="987" spans="1:2" x14ac:dyDescent="0.35">
      <c r="A987" s="9" t="s">
        <v>1759</v>
      </c>
      <c r="B987" s="22">
        <v>2046</v>
      </c>
    </row>
    <row r="988" spans="1:2" x14ac:dyDescent="0.35">
      <c r="A988" s="9" t="s">
        <v>19197</v>
      </c>
      <c r="B988" s="22">
        <v>2046</v>
      </c>
    </row>
    <row r="989" spans="1:2" x14ac:dyDescent="0.35">
      <c r="A989" s="9" t="s">
        <v>16197</v>
      </c>
      <c r="B989" s="22">
        <v>2043</v>
      </c>
    </row>
    <row r="990" spans="1:2" x14ac:dyDescent="0.35">
      <c r="A990" s="9" t="s">
        <v>8750</v>
      </c>
      <c r="B990" s="22">
        <v>2029</v>
      </c>
    </row>
    <row r="991" spans="1:2" x14ac:dyDescent="0.35">
      <c r="A991" s="9" t="s">
        <v>18888</v>
      </c>
      <c r="B991" s="22">
        <v>2024</v>
      </c>
    </row>
    <row r="992" spans="1:2" x14ac:dyDescent="0.35">
      <c r="A992" s="9" t="s">
        <v>11010</v>
      </c>
      <c r="B992" s="22">
        <v>2023</v>
      </c>
    </row>
    <row r="993" spans="1:2" x14ac:dyDescent="0.35">
      <c r="A993" s="9" t="s">
        <v>3252</v>
      </c>
      <c r="B993" s="22">
        <v>2014</v>
      </c>
    </row>
    <row r="994" spans="1:2" x14ac:dyDescent="0.35">
      <c r="A994" s="9" t="s">
        <v>14943</v>
      </c>
      <c r="B994" s="22">
        <v>2013</v>
      </c>
    </row>
    <row r="995" spans="1:2" x14ac:dyDescent="0.35">
      <c r="A995" s="9" t="s">
        <v>13769</v>
      </c>
      <c r="B995" s="22">
        <v>2012</v>
      </c>
    </row>
    <row r="996" spans="1:2" x14ac:dyDescent="0.35">
      <c r="A996" s="9" t="s">
        <v>16562</v>
      </c>
      <c r="B996" s="22">
        <v>2012</v>
      </c>
    </row>
    <row r="997" spans="1:2" x14ac:dyDescent="0.35">
      <c r="A997" s="9" t="s">
        <v>10168</v>
      </c>
      <c r="B997" s="22">
        <v>2010</v>
      </c>
    </row>
    <row r="998" spans="1:2" x14ac:dyDescent="0.35">
      <c r="A998" s="9" t="s">
        <v>21429</v>
      </c>
      <c r="B998" s="22">
        <v>2008</v>
      </c>
    </row>
    <row r="999" spans="1:2" x14ac:dyDescent="0.35">
      <c r="A999" s="9" t="s">
        <v>2924</v>
      </c>
      <c r="B999" s="22">
        <v>2007</v>
      </c>
    </row>
    <row r="1000" spans="1:2" x14ac:dyDescent="0.35">
      <c r="A1000" s="9" t="s">
        <v>20802</v>
      </c>
      <c r="B1000" s="22">
        <v>2007</v>
      </c>
    </row>
    <row r="1001" spans="1:2" x14ac:dyDescent="0.35">
      <c r="A1001" s="9" t="s">
        <v>8472</v>
      </c>
      <c r="B1001" s="22">
        <v>2001</v>
      </c>
    </row>
    <row r="1002" spans="1:2" x14ac:dyDescent="0.35">
      <c r="A1002" s="9" t="s">
        <v>722</v>
      </c>
      <c r="B1002" s="22">
        <v>2001</v>
      </c>
    </row>
    <row r="1003" spans="1:2" x14ac:dyDescent="0.35">
      <c r="A1003" s="9" t="s">
        <v>21537</v>
      </c>
      <c r="B1003" s="22">
        <v>1999</v>
      </c>
    </row>
    <row r="1004" spans="1:2" x14ac:dyDescent="0.35">
      <c r="A1004" s="9" t="s">
        <v>12348</v>
      </c>
      <c r="B1004" s="22">
        <v>1992</v>
      </c>
    </row>
    <row r="1005" spans="1:2" x14ac:dyDescent="0.35">
      <c r="A1005" s="9" t="s">
        <v>2354</v>
      </c>
      <c r="B1005" s="22">
        <v>1988</v>
      </c>
    </row>
    <row r="1006" spans="1:2" x14ac:dyDescent="0.35">
      <c r="A1006" s="9" t="s">
        <v>4381</v>
      </c>
      <c r="B1006" s="22">
        <v>1985</v>
      </c>
    </row>
    <row r="1007" spans="1:2" x14ac:dyDescent="0.35">
      <c r="A1007" s="9" t="s">
        <v>19791</v>
      </c>
      <c r="B1007" s="22">
        <v>1984</v>
      </c>
    </row>
    <row r="1008" spans="1:2" x14ac:dyDescent="0.35">
      <c r="A1008" s="9" t="s">
        <v>8484</v>
      </c>
      <c r="B1008" s="22">
        <v>1982</v>
      </c>
    </row>
    <row r="1009" spans="1:2" x14ac:dyDescent="0.35">
      <c r="A1009" s="9" t="s">
        <v>134</v>
      </c>
      <c r="B1009" s="22">
        <v>1980</v>
      </c>
    </row>
    <row r="1010" spans="1:2" x14ac:dyDescent="0.35">
      <c r="A1010" s="9" t="s">
        <v>4398</v>
      </c>
      <c r="B1010" s="22">
        <v>1980</v>
      </c>
    </row>
    <row r="1011" spans="1:2" x14ac:dyDescent="0.35">
      <c r="A1011" s="9" t="s">
        <v>16703</v>
      </c>
      <c r="B1011" s="22">
        <v>1980</v>
      </c>
    </row>
    <row r="1012" spans="1:2" x14ac:dyDescent="0.35">
      <c r="A1012" s="9" t="s">
        <v>1221</v>
      </c>
      <c r="B1012" s="22">
        <v>1975</v>
      </c>
    </row>
    <row r="1013" spans="1:2" x14ac:dyDescent="0.35">
      <c r="A1013" s="9" t="s">
        <v>14045</v>
      </c>
      <c r="B1013" s="22">
        <v>1968</v>
      </c>
    </row>
    <row r="1014" spans="1:2" x14ac:dyDescent="0.35">
      <c r="A1014" s="9" t="s">
        <v>5402</v>
      </c>
      <c r="B1014" s="22">
        <v>1966</v>
      </c>
    </row>
    <row r="1015" spans="1:2" x14ac:dyDescent="0.35">
      <c r="A1015" s="9" t="s">
        <v>7478</v>
      </c>
      <c r="B1015" s="22">
        <v>1965</v>
      </c>
    </row>
    <row r="1016" spans="1:2" x14ac:dyDescent="0.35">
      <c r="A1016" s="9" t="s">
        <v>13185</v>
      </c>
      <c r="B1016" s="22">
        <v>1964</v>
      </c>
    </row>
    <row r="1017" spans="1:2" x14ac:dyDescent="0.35">
      <c r="A1017" s="9" t="s">
        <v>13953</v>
      </c>
      <c r="B1017" s="22">
        <v>1949</v>
      </c>
    </row>
    <row r="1018" spans="1:2" x14ac:dyDescent="0.35">
      <c r="A1018" s="9" t="s">
        <v>2559</v>
      </c>
      <c r="B1018" s="22">
        <v>1947</v>
      </c>
    </row>
    <row r="1019" spans="1:2" x14ac:dyDescent="0.35">
      <c r="A1019" s="9" t="s">
        <v>8736</v>
      </c>
      <c r="B1019" s="22">
        <v>1940</v>
      </c>
    </row>
    <row r="1020" spans="1:2" x14ac:dyDescent="0.35">
      <c r="A1020" s="9" t="s">
        <v>1536</v>
      </c>
      <c r="B1020" s="22">
        <v>1935</v>
      </c>
    </row>
    <row r="1021" spans="1:2" x14ac:dyDescent="0.35">
      <c r="A1021" s="9" t="s">
        <v>8938</v>
      </c>
      <c r="B1021" s="22">
        <v>1933</v>
      </c>
    </row>
    <row r="1022" spans="1:2" x14ac:dyDescent="0.35">
      <c r="A1022" s="9" t="s">
        <v>4079</v>
      </c>
      <c r="B1022" s="22">
        <v>1931</v>
      </c>
    </row>
    <row r="1023" spans="1:2" x14ac:dyDescent="0.35">
      <c r="A1023" s="9" t="s">
        <v>16119</v>
      </c>
      <c r="B1023" s="22">
        <v>1931</v>
      </c>
    </row>
    <row r="1024" spans="1:2" x14ac:dyDescent="0.35">
      <c r="A1024" s="9" t="s">
        <v>14095</v>
      </c>
      <c r="B1024" s="22">
        <v>1930</v>
      </c>
    </row>
    <row r="1025" spans="1:2" x14ac:dyDescent="0.35">
      <c r="A1025" s="9" t="s">
        <v>16707</v>
      </c>
      <c r="B1025" s="22">
        <v>1930</v>
      </c>
    </row>
    <row r="1026" spans="1:2" x14ac:dyDescent="0.35">
      <c r="A1026" s="9" t="s">
        <v>740</v>
      </c>
      <c r="B1026" s="22">
        <v>1929</v>
      </c>
    </row>
    <row r="1027" spans="1:2" x14ac:dyDescent="0.35">
      <c r="A1027" s="9" t="s">
        <v>1742</v>
      </c>
      <c r="B1027" s="22">
        <v>1927</v>
      </c>
    </row>
    <row r="1028" spans="1:2" x14ac:dyDescent="0.35">
      <c r="A1028" s="9" t="s">
        <v>1142</v>
      </c>
      <c r="B1028" s="22">
        <v>1925</v>
      </c>
    </row>
    <row r="1029" spans="1:2" x14ac:dyDescent="0.35">
      <c r="A1029" s="9" t="s">
        <v>3413</v>
      </c>
      <c r="B1029" s="22">
        <v>1923</v>
      </c>
    </row>
    <row r="1030" spans="1:2" x14ac:dyDescent="0.35">
      <c r="A1030" s="9" t="s">
        <v>10801</v>
      </c>
      <c r="B1030" s="22">
        <v>1920</v>
      </c>
    </row>
    <row r="1031" spans="1:2" x14ac:dyDescent="0.35">
      <c r="A1031" s="9" t="s">
        <v>1167</v>
      </c>
      <c r="B1031" s="22">
        <v>1918</v>
      </c>
    </row>
    <row r="1032" spans="1:2" x14ac:dyDescent="0.35">
      <c r="A1032" s="9" t="s">
        <v>15846</v>
      </c>
      <c r="B1032" s="22">
        <v>1917</v>
      </c>
    </row>
    <row r="1033" spans="1:2" x14ac:dyDescent="0.35">
      <c r="A1033" s="9" t="s">
        <v>15188</v>
      </c>
      <c r="B1033" s="22">
        <v>1914</v>
      </c>
    </row>
    <row r="1034" spans="1:2" x14ac:dyDescent="0.35">
      <c r="A1034" s="9" t="s">
        <v>5492</v>
      </c>
      <c r="B1034" s="22">
        <v>1911</v>
      </c>
    </row>
    <row r="1035" spans="1:2" x14ac:dyDescent="0.35">
      <c r="A1035" s="9" t="s">
        <v>3194</v>
      </c>
      <c r="B1035" s="22">
        <v>1907</v>
      </c>
    </row>
    <row r="1036" spans="1:2" x14ac:dyDescent="0.35">
      <c r="A1036" s="9" t="s">
        <v>7908</v>
      </c>
      <c r="B1036" s="22">
        <v>1907</v>
      </c>
    </row>
    <row r="1037" spans="1:2" x14ac:dyDescent="0.35">
      <c r="A1037" s="9" t="s">
        <v>20203</v>
      </c>
      <c r="B1037" s="22">
        <v>1905</v>
      </c>
    </row>
    <row r="1038" spans="1:2" x14ac:dyDescent="0.35">
      <c r="A1038" s="9" t="s">
        <v>16188</v>
      </c>
      <c r="B1038" s="22">
        <v>1905</v>
      </c>
    </row>
    <row r="1039" spans="1:2" x14ac:dyDescent="0.35">
      <c r="A1039" s="9" t="s">
        <v>10399</v>
      </c>
      <c r="B1039" s="22">
        <v>1901</v>
      </c>
    </row>
    <row r="1040" spans="1:2" x14ac:dyDescent="0.35">
      <c r="A1040" s="9" t="s">
        <v>5235</v>
      </c>
      <c r="B1040" s="22">
        <v>1899</v>
      </c>
    </row>
    <row r="1041" spans="1:2" x14ac:dyDescent="0.35">
      <c r="A1041" s="9" t="s">
        <v>16175</v>
      </c>
      <c r="B1041" s="22">
        <v>1899</v>
      </c>
    </row>
    <row r="1042" spans="1:2" x14ac:dyDescent="0.35">
      <c r="A1042" s="9" t="s">
        <v>1950</v>
      </c>
      <c r="B1042" s="22">
        <v>1894</v>
      </c>
    </row>
    <row r="1043" spans="1:2" x14ac:dyDescent="0.35">
      <c r="A1043" s="9" t="s">
        <v>8613</v>
      </c>
      <c r="B1043" s="22">
        <v>1888</v>
      </c>
    </row>
    <row r="1044" spans="1:2" x14ac:dyDescent="0.35">
      <c r="A1044" s="9" t="s">
        <v>1129</v>
      </c>
      <c r="B1044" s="22">
        <v>1888</v>
      </c>
    </row>
    <row r="1045" spans="1:2" x14ac:dyDescent="0.35">
      <c r="A1045" s="9" t="s">
        <v>10521</v>
      </c>
      <c r="B1045" s="22">
        <v>1888</v>
      </c>
    </row>
    <row r="1046" spans="1:2" x14ac:dyDescent="0.35">
      <c r="A1046" s="9" t="s">
        <v>10250</v>
      </c>
      <c r="B1046" s="22">
        <v>1887</v>
      </c>
    </row>
    <row r="1047" spans="1:2" x14ac:dyDescent="0.35">
      <c r="A1047" s="9" t="s">
        <v>9389</v>
      </c>
      <c r="B1047" s="22">
        <v>1886</v>
      </c>
    </row>
    <row r="1048" spans="1:2" x14ac:dyDescent="0.35">
      <c r="A1048" s="9" t="s">
        <v>11744</v>
      </c>
      <c r="B1048" s="22">
        <v>1884</v>
      </c>
    </row>
    <row r="1049" spans="1:2" x14ac:dyDescent="0.35">
      <c r="A1049" s="9" t="s">
        <v>11194</v>
      </c>
      <c r="B1049" s="22">
        <v>1881</v>
      </c>
    </row>
    <row r="1050" spans="1:2" x14ac:dyDescent="0.35">
      <c r="A1050" s="9" t="s">
        <v>4333</v>
      </c>
      <c r="B1050" s="22">
        <v>1878</v>
      </c>
    </row>
    <row r="1051" spans="1:2" x14ac:dyDescent="0.35">
      <c r="A1051" s="9" t="s">
        <v>3287</v>
      </c>
      <c r="B1051" s="22">
        <v>1877</v>
      </c>
    </row>
    <row r="1052" spans="1:2" x14ac:dyDescent="0.35">
      <c r="A1052" s="9" t="s">
        <v>11176</v>
      </c>
      <c r="B1052" s="22">
        <v>1870</v>
      </c>
    </row>
    <row r="1053" spans="1:2" x14ac:dyDescent="0.35">
      <c r="A1053" s="9" t="s">
        <v>5446</v>
      </c>
      <c r="B1053" s="22">
        <v>1870</v>
      </c>
    </row>
    <row r="1054" spans="1:2" x14ac:dyDescent="0.35">
      <c r="A1054" s="9" t="s">
        <v>14270</v>
      </c>
      <c r="B1054" s="22">
        <v>1866</v>
      </c>
    </row>
    <row r="1055" spans="1:2" x14ac:dyDescent="0.35">
      <c r="A1055" s="9" t="s">
        <v>18159</v>
      </c>
      <c r="B1055" s="22">
        <v>1865</v>
      </c>
    </row>
    <row r="1056" spans="1:2" x14ac:dyDescent="0.35">
      <c r="A1056" s="9" t="s">
        <v>12950</v>
      </c>
      <c r="B1056" s="22">
        <v>1865</v>
      </c>
    </row>
    <row r="1057" spans="1:2" x14ac:dyDescent="0.35">
      <c r="A1057" s="9" t="s">
        <v>3227</v>
      </c>
      <c r="B1057" s="22">
        <v>1864</v>
      </c>
    </row>
    <row r="1058" spans="1:2" x14ac:dyDescent="0.35">
      <c r="A1058" s="9" t="s">
        <v>1173</v>
      </c>
      <c r="B1058" s="22">
        <v>1858</v>
      </c>
    </row>
    <row r="1059" spans="1:2" x14ac:dyDescent="0.35">
      <c r="A1059" s="9" t="s">
        <v>8827</v>
      </c>
      <c r="B1059" s="22">
        <v>1857</v>
      </c>
    </row>
    <row r="1060" spans="1:2" x14ac:dyDescent="0.35">
      <c r="A1060" s="9" t="s">
        <v>11404</v>
      </c>
      <c r="B1060" s="22">
        <v>1854</v>
      </c>
    </row>
    <row r="1061" spans="1:2" x14ac:dyDescent="0.35">
      <c r="A1061" s="9" t="s">
        <v>13510</v>
      </c>
      <c r="B1061" s="22">
        <v>1854</v>
      </c>
    </row>
    <row r="1062" spans="1:2" x14ac:dyDescent="0.35">
      <c r="A1062" s="9" t="s">
        <v>12004</v>
      </c>
      <c r="B1062" s="22">
        <v>1850</v>
      </c>
    </row>
    <row r="1063" spans="1:2" x14ac:dyDescent="0.35">
      <c r="A1063" s="9" t="s">
        <v>6771</v>
      </c>
      <c r="B1063" s="22">
        <v>1849</v>
      </c>
    </row>
    <row r="1064" spans="1:2" x14ac:dyDescent="0.35">
      <c r="A1064" s="9" t="s">
        <v>5297</v>
      </c>
      <c r="B1064" s="22">
        <v>1848</v>
      </c>
    </row>
    <row r="1065" spans="1:2" x14ac:dyDescent="0.35">
      <c r="A1065" s="9" t="s">
        <v>6486</v>
      </c>
      <c r="B1065" s="22">
        <v>1848</v>
      </c>
    </row>
    <row r="1066" spans="1:2" x14ac:dyDescent="0.35">
      <c r="A1066" s="9" t="s">
        <v>16233</v>
      </c>
      <c r="B1066" s="22">
        <v>1841</v>
      </c>
    </row>
    <row r="1067" spans="1:2" x14ac:dyDescent="0.35">
      <c r="A1067" s="9" t="s">
        <v>9939</v>
      </c>
      <c r="B1067" s="22">
        <v>1838</v>
      </c>
    </row>
    <row r="1068" spans="1:2" x14ac:dyDescent="0.35">
      <c r="A1068" s="9" t="s">
        <v>15627</v>
      </c>
      <c r="B1068" s="22">
        <v>1836</v>
      </c>
    </row>
    <row r="1069" spans="1:2" x14ac:dyDescent="0.35">
      <c r="A1069" s="9" t="s">
        <v>7569</v>
      </c>
      <c r="B1069" s="22">
        <v>1834</v>
      </c>
    </row>
    <row r="1070" spans="1:2" x14ac:dyDescent="0.35">
      <c r="A1070" s="9" t="s">
        <v>12054</v>
      </c>
      <c r="B1070" s="22">
        <v>1832</v>
      </c>
    </row>
    <row r="1071" spans="1:2" x14ac:dyDescent="0.35">
      <c r="A1071" s="9" t="s">
        <v>9987</v>
      </c>
      <c r="B1071" s="22">
        <v>1830</v>
      </c>
    </row>
    <row r="1072" spans="1:2" x14ac:dyDescent="0.35">
      <c r="A1072" s="9" t="s">
        <v>5742</v>
      </c>
      <c r="B1072" s="22">
        <v>1830</v>
      </c>
    </row>
    <row r="1073" spans="1:2" x14ac:dyDescent="0.35">
      <c r="A1073" s="9" t="s">
        <v>894</v>
      </c>
      <c r="B1073" s="22">
        <v>1828</v>
      </c>
    </row>
    <row r="1074" spans="1:2" x14ac:dyDescent="0.35">
      <c r="A1074" s="9" t="s">
        <v>4462</v>
      </c>
      <c r="B1074" s="22">
        <v>1821</v>
      </c>
    </row>
    <row r="1075" spans="1:2" x14ac:dyDescent="0.35">
      <c r="A1075" s="9" t="s">
        <v>7159</v>
      </c>
      <c r="B1075" s="22">
        <v>1815</v>
      </c>
    </row>
    <row r="1076" spans="1:2" x14ac:dyDescent="0.35">
      <c r="A1076" s="9" t="s">
        <v>1738</v>
      </c>
      <c r="B1076" s="22">
        <v>1812</v>
      </c>
    </row>
    <row r="1077" spans="1:2" x14ac:dyDescent="0.35">
      <c r="A1077" s="9" t="s">
        <v>17927</v>
      </c>
      <c r="B1077" s="22">
        <v>1812</v>
      </c>
    </row>
    <row r="1078" spans="1:2" x14ac:dyDescent="0.35">
      <c r="A1078" s="9" t="s">
        <v>11211</v>
      </c>
      <c r="B1078" s="22">
        <v>1812</v>
      </c>
    </row>
    <row r="1079" spans="1:2" x14ac:dyDescent="0.35">
      <c r="A1079" s="9" t="s">
        <v>7422</v>
      </c>
      <c r="B1079" s="22">
        <v>1805</v>
      </c>
    </row>
    <row r="1080" spans="1:2" x14ac:dyDescent="0.35">
      <c r="A1080" s="9" t="s">
        <v>14761</v>
      </c>
      <c r="B1080" s="22">
        <v>1799</v>
      </c>
    </row>
    <row r="1081" spans="1:2" x14ac:dyDescent="0.35">
      <c r="A1081" s="9" t="s">
        <v>11749</v>
      </c>
      <c r="B1081" s="22">
        <v>1794</v>
      </c>
    </row>
    <row r="1082" spans="1:2" x14ac:dyDescent="0.35">
      <c r="A1082" s="9" t="s">
        <v>13085</v>
      </c>
      <c r="B1082" s="22">
        <v>1788</v>
      </c>
    </row>
    <row r="1083" spans="1:2" x14ac:dyDescent="0.35">
      <c r="A1083" s="9" t="s">
        <v>7742</v>
      </c>
      <c r="B1083" s="22">
        <v>1788</v>
      </c>
    </row>
    <row r="1084" spans="1:2" x14ac:dyDescent="0.35">
      <c r="A1084" s="9" t="s">
        <v>21206</v>
      </c>
      <c r="B1084" s="22">
        <v>1786</v>
      </c>
    </row>
    <row r="1085" spans="1:2" x14ac:dyDescent="0.35">
      <c r="A1085" s="9" t="s">
        <v>8463</v>
      </c>
      <c r="B1085" s="22">
        <v>1781</v>
      </c>
    </row>
    <row r="1086" spans="1:2" x14ac:dyDescent="0.35">
      <c r="A1086" s="9" t="s">
        <v>5082</v>
      </c>
      <c r="B1086" s="22">
        <v>1778</v>
      </c>
    </row>
    <row r="1087" spans="1:2" x14ac:dyDescent="0.35">
      <c r="A1087" s="9" t="s">
        <v>17806</v>
      </c>
      <c r="B1087" s="22">
        <v>1778</v>
      </c>
    </row>
    <row r="1088" spans="1:2" x14ac:dyDescent="0.35">
      <c r="A1088" s="9" t="s">
        <v>8175</v>
      </c>
      <c r="B1088" s="22">
        <v>1776</v>
      </c>
    </row>
    <row r="1089" spans="1:2" x14ac:dyDescent="0.35">
      <c r="A1089" s="9" t="s">
        <v>2997</v>
      </c>
      <c r="B1089" s="22">
        <v>1775</v>
      </c>
    </row>
    <row r="1090" spans="1:2" x14ac:dyDescent="0.35">
      <c r="A1090" s="9" t="s">
        <v>20042</v>
      </c>
      <c r="B1090" s="22">
        <v>1775</v>
      </c>
    </row>
    <row r="1091" spans="1:2" x14ac:dyDescent="0.35">
      <c r="A1091" s="9" t="s">
        <v>2493</v>
      </c>
      <c r="B1091" s="22">
        <v>1773</v>
      </c>
    </row>
    <row r="1092" spans="1:2" x14ac:dyDescent="0.35">
      <c r="A1092" s="9" t="s">
        <v>15396</v>
      </c>
      <c r="B1092" s="22">
        <v>1772</v>
      </c>
    </row>
    <row r="1093" spans="1:2" x14ac:dyDescent="0.35">
      <c r="A1093" s="9" t="s">
        <v>7630</v>
      </c>
      <c r="B1093" s="22">
        <v>1766</v>
      </c>
    </row>
    <row r="1094" spans="1:2" x14ac:dyDescent="0.35">
      <c r="A1094" s="9" t="s">
        <v>2532</v>
      </c>
      <c r="B1094" s="22">
        <v>1756</v>
      </c>
    </row>
    <row r="1095" spans="1:2" x14ac:dyDescent="0.35">
      <c r="A1095" s="9" t="s">
        <v>3917</v>
      </c>
      <c r="B1095" s="22">
        <v>1756</v>
      </c>
    </row>
    <row r="1096" spans="1:2" x14ac:dyDescent="0.35">
      <c r="A1096" s="9" t="s">
        <v>6456</v>
      </c>
      <c r="B1096" s="22">
        <v>1755</v>
      </c>
    </row>
    <row r="1097" spans="1:2" x14ac:dyDescent="0.35">
      <c r="A1097" s="9" t="s">
        <v>17497</v>
      </c>
      <c r="B1097" s="22">
        <v>1752</v>
      </c>
    </row>
    <row r="1098" spans="1:2" x14ac:dyDescent="0.35">
      <c r="A1098" s="9" t="s">
        <v>4296</v>
      </c>
      <c r="B1098" s="22">
        <v>1749</v>
      </c>
    </row>
    <row r="1099" spans="1:2" x14ac:dyDescent="0.35">
      <c r="A1099" s="9" t="s">
        <v>8526</v>
      </c>
      <c r="B1099" s="22">
        <v>1746</v>
      </c>
    </row>
    <row r="1100" spans="1:2" x14ac:dyDescent="0.35">
      <c r="A1100" s="9" t="s">
        <v>15480</v>
      </c>
      <c r="B1100" s="22">
        <v>1745</v>
      </c>
    </row>
    <row r="1101" spans="1:2" x14ac:dyDescent="0.35">
      <c r="A1101" s="9" t="s">
        <v>1114</v>
      </c>
      <c r="B1101" s="22">
        <v>1744</v>
      </c>
    </row>
    <row r="1102" spans="1:2" x14ac:dyDescent="0.35">
      <c r="A1102" s="9" t="s">
        <v>8063</v>
      </c>
      <c r="B1102" s="22">
        <v>1744</v>
      </c>
    </row>
    <row r="1103" spans="1:2" x14ac:dyDescent="0.35">
      <c r="A1103" s="9" t="s">
        <v>12655</v>
      </c>
      <c r="B1103" s="22">
        <v>1731</v>
      </c>
    </row>
    <row r="1104" spans="1:2" x14ac:dyDescent="0.35">
      <c r="A1104" s="9" t="s">
        <v>10815</v>
      </c>
      <c r="B1104" s="22">
        <v>1730</v>
      </c>
    </row>
    <row r="1105" spans="1:2" x14ac:dyDescent="0.35">
      <c r="A1105" s="9" t="s">
        <v>7434</v>
      </c>
      <c r="B1105" s="22">
        <v>1730</v>
      </c>
    </row>
    <row r="1106" spans="1:2" x14ac:dyDescent="0.35">
      <c r="A1106" s="9" t="s">
        <v>4478</v>
      </c>
      <c r="B1106" s="22">
        <v>1730</v>
      </c>
    </row>
    <row r="1107" spans="1:2" x14ac:dyDescent="0.35">
      <c r="A1107" s="9" t="s">
        <v>8048</v>
      </c>
      <c r="B1107" s="22">
        <v>1729</v>
      </c>
    </row>
    <row r="1108" spans="1:2" x14ac:dyDescent="0.35">
      <c r="A1108" s="9" t="s">
        <v>492</v>
      </c>
      <c r="B1108" s="22">
        <v>1727</v>
      </c>
    </row>
    <row r="1109" spans="1:2" x14ac:dyDescent="0.35">
      <c r="A1109" s="9" t="s">
        <v>1531</v>
      </c>
      <c r="B1109" s="22">
        <v>1725</v>
      </c>
    </row>
    <row r="1110" spans="1:2" x14ac:dyDescent="0.35">
      <c r="A1110" s="9" t="s">
        <v>8605</v>
      </c>
      <c r="B1110" s="22">
        <v>1723</v>
      </c>
    </row>
    <row r="1111" spans="1:2" x14ac:dyDescent="0.35">
      <c r="A1111" s="9" t="s">
        <v>4390</v>
      </c>
      <c r="B1111" s="22">
        <v>1722</v>
      </c>
    </row>
    <row r="1112" spans="1:2" x14ac:dyDescent="0.35">
      <c r="A1112" s="9" t="s">
        <v>261</v>
      </c>
      <c r="B1112" s="22">
        <v>1721</v>
      </c>
    </row>
    <row r="1113" spans="1:2" x14ac:dyDescent="0.35">
      <c r="A1113" s="9" t="s">
        <v>3924</v>
      </c>
      <c r="B1113" s="22">
        <v>1716</v>
      </c>
    </row>
    <row r="1114" spans="1:2" x14ac:dyDescent="0.35">
      <c r="A1114" s="9" t="s">
        <v>18064</v>
      </c>
      <c r="B1114" s="22">
        <v>1713</v>
      </c>
    </row>
    <row r="1115" spans="1:2" x14ac:dyDescent="0.35">
      <c r="A1115" s="9" t="s">
        <v>13153</v>
      </c>
      <c r="B1115" s="22">
        <v>1707</v>
      </c>
    </row>
    <row r="1116" spans="1:2" x14ac:dyDescent="0.35">
      <c r="A1116" s="9" t="s">
        <v>14454</v>
      </c>
      <c r="B1116" s="22">
        <v>1704</v>
      </c>
    </row>
    <row r="1117" spans="1:2" x14ac:dyDescent="0.35">
      <c r="A1117" s="9" t="s">
        <v>1020</v>
      </c>
      <c r="B1117" s="22">
        <v>1704</v>
      </c>
    </row>
    <row r="1118" spans="1:2" x14ac:dyDescent="0.35">
      <c r="A1118" s="9" t="s">
        <v>1264</v>
      </c>
      <c r="B1118" s="22">
        <v>1703</v>
      </c>
    </row>
    <row r="1119" spans="1:2" x14ac:dyDescent="0.35">
      <c r="A1119" s="9" t="s">
        <v>19233</v>
      </c>
      <c r="B1119" s="22">
        <v>1700</v>
      </c>
    </row>
    <row r="1120" spans="1:2" x14ac:dyDescent="0.35">
      <c r="A1120" s="9" t="s">
        <v>1654</v>
      </c>
      <c r="B1120" s="22">
        <v>1697</v>
      </c>
    </row>
    <row r="1121" spans="1:2" x14ac:dyDescent="0.35">
      <c r="A1121" s="9" t="s">
        <v>559</v>
      </c>
      <c r="B1121" s="22">
        <v>1697</v>
      </c>
    </row>
    <row r="1122" spans="1:2" x14ac:dyDescent="0.35">
      <c r="A1122" s="9" t="s">
        <v>14124</v>
      </c>
      <c r="B1122" s="22">
        <v>1694</v>
      </c>
    </row>
    <row r="1123" spans="1:2" x14ac:dyDescent="0.35">
      <c r="A1123" s="9" t="s">
        <v>11305</v>
      </c>
      <c r="B1123" s="22">
        <v>1693</v>
      </c>
    </row>
    <row r="1124" spans="1:2" x14ac:dyDescent="0.35">
      <c r="A1124" s="9" t="s">
        <v>12321</v>
      </c>
      <c r="B1124" s="22">
        <v>1691</v>
      </c>
    </row>
    <row r="1125" spans="1:2" x14ac:dyDescent="0.35">
      <c r="A1125" s="9" t="s">
        <v>11758</v>
      </c>
      <c r="B1125" s="22">
        <v>1686</v>
      </c>
    </row>
    <row r="1126" spans="1:2" x14ac:dyDescent="0.35">
      <c r="A1126" s="9" t="s">
        <v>7472</v>
      </c>
      <c r="B1126" s="22">
        <v>1685</v>
      </c>
    </row>
    <row r="1127" spans="1:2" x14ac:dyDescent="0.35">
      <c r="A1127" s="9" t="s">
        <v>18059</v>
      </c>
      <c r="B1127" s="22">
        <v>1685</v>
      </c>
    </row>
    <row r="1128" spans="1:2" x14ac:dyDescent="0.35">
      <c r="A1128" s="9" t="s">
        <v>1489</v>
      </c>
      <c r="B1128" s="22">
        <v>1684</v>
      </c>
    </row>
    <row r="1129" spans="1:2" x14ac:dyDescent="0.35">
      <c r="A1129" s="9" t="s">
        <v>7406</v>
      </c>
      <c r="B1129" s="22">
        <v>1684</v>
      </c>
    </row>
    <row r="1130" spans="1:2" x14ac:dyDescent="0.35">
      <c r="A1130" s="9" t="s">
        <v>8664</v>
      </c>
      <c r="B1130" s="22">
        <v>1681</v>
      </c>
    </row>
    <row r="1131" spans="1:2" x14ac:dyDescent="0.35">
      <c r="A1131" s="9" t="s">
        <v>3810</v>
      </c>
      <c r="B1131" s="22">
        <v>1679</v>
      </c>
    </row>
    <row r="1132" spans="1:2" x14ac:dyDescent="0.35">
      <c r="A1132" s="9" t="s">
        <v>5105</v>
      </c>
      <c r="B1132" s="22">
        <v>1671</v>
      </c>
    </row>
    <row r="1133" spans="1:2" x14ac:dyDescent="0.35">
      <c r="A1133" s="9" t="s">
        <v>529</v>
      </c>
      <c r="B1133" s="22">
        <v>1670</v>
      </c>
    </row>
    <row r="1134" spans="1:2" x14ac:dyDescent="0.35">
      <c r="A1134" s="9" t="s">
        <v>18116</v>
      </c>
      <c r="B1134" s="22">
        <v>1663</v>
      </c>
    </row>
    <row r="1135" spans="1:2" x14ac:dyDescent="0.35">
      <c r="A1135" s="9" t="s">
        <v>2109</v>
      </c>
      <c r="B1135" s="22">
        <v>1661</v>
      </c>
    </row>
    <row r="1136" spans="1:2" x14ac:dyDescent="0.35">
      <c r="A1136" s="9" t="s">
        <v>8660</v>
      </c>
      <c r="B1136" s="22">
        <v>1657</v>
      </c>
    </row>
    <row r="1137" spans="1:2" x14ac:dyDescent="0.35">
      <c r="A1137" s="9" t="s">
        <v>5966</v>
      </c>
      <c r="B1137" s="22">
        <v>1657</v>
      </c>
    </row>
    <row r="1138" spans="1:2" x14ac:dyDescent="0.35">
      <c r="A1138" s="9" t="s">
        <v>9401</v>
      </c>
      <c r="B1138" s="22">
        <v>1652</v>
      </c>
    </row>
    <row r="1139" spans="1:2" x14ac:dyDescent="0.35">
      <c r="A1139" s="9" t="s">
        <v>20906</v>
      </c>
      <c r="B1139" s="22">
        <v>1647</v>
      </c>
    </row>
    <row r="1140" spans="1:2" x14ac:dyDescent="0.35">
      <c r="A1140" s="9" t="s">
        <v>9665</v>
      </c>
      <c r="B1140" s="22">
        <v>1645</v>
      </c>
    </row>
    <row r="1141" spans="1:2" x14ac:dyDescent="0.35">
      <c r="A1141" s="9" t="s">
        <v>5660</v>
      </c>
      <c r="B1141" s="22">
        <v>1644</v>
      </c>
    </row>
    <row r="1142" spans="1:2" x14ac:dyDescent="0.35">
      <c r="A1142" s="9" t="s">
        <v>8427</v>
      </c>
      <c r="B1142" s="22">
        <v>1640</v>
      </c>
    </row>
    <row r="1143" spans="1:2" x14ac:dyDescent="0.35">
      <c r="A1143" s="9" t="s">
        <v>11800</v>
      </c>
      <c r="B1143" s="22">
        <v>1638</v>
      </c>
    </row>
    <row r="1144" spans="1:2" x14ac:dyDescent="0.35">
      <c r="A1144" s="9" t="s">
        <v>4877</v>
      </c>
      <c r="B1144" s="22">
        <v>1637</v>
      </c>
    </row>
    <row r="1145" spans="1:2" x14ac:dyDescent="0.35">
      <c r="A1145" s="9" t="s">
        <v>7394</v>
      </c>
      <c r="B1145" s="22">
        <v>1634</v>
      </c>
    </row>
    <row r="1146" spans="1:2" x14ac:dyDescent="0.35">
      <c r="A1146" s="9" t="s">
        <v>11725</v>
      </c>
      <c r="B1146" s="22">
        <v>1633</v>
      </c>
    </row>
    <row r="1147" spans="1:2" x14ac:dyDescent="0.35">
      <c r="A1147" s="9" t="s">
        <v>4958</v>
      </c>
      <c r="B1147" s="22">
        <v>1632</v>
      </c>
    </row>
    <row r="1148" spans="1:2" x14ac:dyDescent="0.35">
      <c r="A1148" s="9" t="s">
        <v>1368</v>
      </c>
      <c r="B1148" s="22">
        <v>1632</v>
      </c>
    </row>
    <row r="1149" spans="1:2" x14ac:dyDescent="0.35">
      <c r="A1149" s="9" t="s">
        <v>5280</v>
      </c>
      <c r="B1149" s="22">
        <v>1631</v>
      </c>
    </row>
    <row r="1150" spans="1:2" x14ac:dyDescent="0.35">
      <c r="A1150" s="9" t="s">
        <v>13600</v>
      </c>
      <c r="B1150" s="22">
        <v>1626</v>
      </c>
    </row>
    <row r="1151" spans="1:2" x14ac:dyDescent="0.35">
      <c r="A1151" s="9" t="s">
        <v>4418</v>
      </c>
      <c r="B1151" s="22">
        <v>1624</v>
      </c>
    </row>
    <row r="1152" spans="1:2" x14ac:dyDescent="0.35">
      <c r="A1152" s="9" t="s">
        <v>7589</v>
      </c>
      <c r="B1152" s="22">
        <v>1623</v>
      </c>
    </row>
    <row r="1153" spans="1:2" x14ac:dyDescent="0.35">
      <c r="A1153" s="9" t="s">
        <v>3768</v>
      </c>
      <c r="B1153" s="22">
        <v>1620</v>
      </c>
    </row>
    <row r="1154" spans="1:2" x14ac:dyDescent="0.35">
      <c r="A1154" s="9" t="s">
        <v>10434</v>
      </c>
      <c r="B1154" s="22">
        <v>1620</v>
      </c>
    </row>
    <row r="1155" spans="1:2" x14ac:dyDescent="0.35">
      <c r="A1155" s="9" t="s">
        <v>14460</v>
      </c>
      <c r="B1155" s="22">
        <v>1605</v>
      </c>
    </row>
    <row r="1156" spans="1:2" x14ac:dyDescent="0.35">
      <c r="A1156" s="9" t="s">
        <v>688</v>
      </c>
      <c r="B1156" s="22">
        <v>1604</v>
      </c>
    </row>
    <row r="1157" spans="1:2" x14ac:dyDescent="0.35">
      <c r="A1157" s="9" t="s">
        <v>9727</v>
      </c>
      <c r="B1157" s="22">
        <v>1601</v>
      </c>
    </row>
    <row r="1158" spans="1:2" x14ac:dyDescent="0.35">
      <c r="A1158" s="9" t="s">
        <v>6646</v>
      </c>
      <c r="B1158" s="22">
        <v>1600</v>
      </c>
    </row>
    <row r="1159" spans="1:2" x14ac:dyDescent="0.35">
      <c r="A1159" s="9" t="s">
        <v>16222</v>
      </c>
      <c r="B1159" s="22">
        <v>1600</v>
      </c>
    </row>
    <row r="1160" spans="1:2" x14ac:dyDescent="0.35">
      <c r="A1160" s="9" t="s">
        <v>19885</v>
      </c>
      <c r="B1160" s="22">
        <v>1595</v>
      </c>
    </row>
    <row r="1161" spans="1:2" x14ac:dyDescent="0.35">
      <c r="A1161" s="9" t="s">
        <v>4767</v>
      </c>
      <c r="B1161" s="22">
        <v>1594</v>
      </c>
    </row>
    <row r="1162" spans="1:2" x14ac:dyDescent="0.35">
      <c r="A1162" s="9" t="s">
        <v>8249</v>
      </c>
      <c r="B1162" s="22">
        <v>1591</v>
      </c>
    </row>
    <row r="1163" spans="1:2" x14ac:dyDescent="0.35">
      <c r="A1163" s="9" t="s">
        <v>7785</v>
      </c>
      <c r="B1163" s="22">
        <v>1590</v>
      </c>
    </row>
    <row r="1164" spans="1:2" x14ac:dyDescent="0.35">
      <c r="A1164" s="9" t="s">
        <v>6658</v>
      </c>
      <c r="B1164" s="22">
        <v>1586</v>
      </c>
    </row>
    <row r="1165" spans="1:2" x14ac:dyDescent="0.35">
      <c r="A1165" s="9" t="s">
        <v>11286</v>
      </c>
      <c r="B1165" s="22">
        <v>1584</v>
      </c>
    </row>
    <row r="1166" spans="1:2" x14ac:dyDescent="0.35">
      <c r="A1166" s="9" t="s">
        <v>3206</v>
      </c>
      <c r="B1166" s="22">
        <v>1584</v>
      </c>
    </row>
    <row r="1167" spans="1:2" x14ac:dyDescent="0.35">
      <c r="A1167" s="9" t="s">
        <v>8498</v>
      </c>
      <c r="B1167" s="22">
        <v>1578</v>
      </c>
    </row>
    <row r="1168" spans="1:2" x14ac:dyDescent="0.35">
      <c r="A1168" s="9" t="s">
        <v>7645</v>
      </c>
      <c r="B1168" s="22">
        <v>1578</v>
      </c>
    </row>
    <row r="1169" spans="1:2" x14ac:dyDescent="0.35">
      <c r="A1169" s="9" t="s">
        <v>4999</v>
      </c>
      <c r="B1169" s="22">
        <v>1578</v>
      </c>
    </row>
    <row r="1170" spans="1:2" x14ac:dyDescent="0.35">
      <c r="A1170" s="9" t="s">
        <v>11348</v>
      </c>
      <c r="B1170" s="22">
        <v>1574</v>
      </c>
    </row>
    <row r="1171" spans="1:2" x14ac:dyDescent="0.35">
      <c r="A1171" s="9" t="s">
        <v>13756</v>
      </c>
      <c r="B1171" s="22">
        <v>1561</v>
      </c>
    </row>
    <row r="1172" spans="1:2" x14ac:dyDescent="0.35">
      <c r="A1172" s="9" t="s">
        <v>6101</v>
      </c>
      <c r="B1172" s="22">
        <v>1559</v>
      </c>
    </row>
    <row r="1173" spans="1:2" x14ac:dyDescent="0.35">
      <c r="A1173" s="9" t="s">
        <v>1251</v>
      </c>
      <c r="B1173" s="22">
        <v>1556</v>
      </c>
    </row>
    <row r="1174" spans="1:2" x14ac:dyDescent="0.35">
      <c r="A1174" s="9" t="s">
        <v>11858</v>
      </c>
      <c r="B1174" s="22">
        <v>1555</v>
      </c>
    </row>
    <row r="1175" spans="1:2" x14ac:dyDescent="0.35">
      <c r="A1175" s="9" t="s">
        <v>10354</v>
      </c>
      <c r="B1175" s="22">
        <v>1554</v>
      </c>
    </row>
    <row r="1176" spans="1:2" x14ac:dyDescent="0.35">
      <c r="A1176" s="9" t="s">
        <v>14275</v>
      </c>
      <c r="B1176" s="22">
        <v>1553</v>
      </c>
    </row>
    <row r="1177" spans="1:2" x14ac:dyDescent="0.35">
      <c r="A1177" s="9" t="s">
        <v>2057</v>
      </c>
      <c r="B1177" s="22">
        <v>1551</v>
      </c>
    </row>
    <row r="1178" spans="1:2" x14ac:dyDescent="0.35">
      <c r="A1178" s="9" t="s">
        <v>8292</v>
      </c>
      <c r="B1178" s="22">
        <v>1550</v>
      </c>
    </row>
    <row r="1179" spans="1:2" x14ac:dyDescent="0.35">
      <c r="A1179" s="9" t="s">
        <v>7383</v>
      </c>
      <c r="B1179" s="22">
        <v>1549</v>
      </c>
    </row>
    <row r="1180" spans="1:2" x14ac:dyDescent="0.35">
      <c r="A1180" s="9" t="s">
        <v>12207</v>
      </c>
      <c r="B1180" s="22">
        <v>1548</v>
      </c>
    </row>
    <row r="1181" spans="1:2" x14ac:dyDescent="0.35">
      <c r="A1181" s="9" t="s">
        <v>2188</v>
      </c>
      <c r="B1181" s="22">
        <v>1547</v>
      </c>
    </row>
    <row r="1182" spans="1:2" x14ac:dyDescent="0.35">
      <c r="A1182" s="9" t="s">
        <v>2791</v>
      </c>
      <c r="B1182" s="22">
        <v>1546</v>
      </c>
    </row>
    <row r="1183" spans="1:2" x14ac:dyDescent="0.35">
      <c r="A1183" s="9" t="s">
        <v>2137</v>
      </c>
      <c r="B1183" s="22">
        <v>1545</v>
      </c>
    </row>
    <row r="1184" spans="1:2" x14ac:dyDescent="0.35">
      <c r="A1184" s="9" t="s">
        <v>1922</v>
      </c>
      <c r="B1184" s="22">
        <v>1541</v>
      </c>
    </row>
    <row r="1185" spans="1:2" x14ac:dyDescent="0.35">
      <c r="A1185" s="9" t="s">
        <v>2217</v>
      </c>
      <c r="B1185" s="22">
        <v>1539</v>
      </c>
    </row>
    <row r="1186" spans="1:2" x14ac:dyDescent="0.35">
      <c r="A1186" s="9" t="s">
        <v>11325</v>
      </c>
      <c r="B1186" s="22">
        <v>1537</v>
      </c>
    </row>
    <row r="1187" spans="1:2" x14ac:dyDescent="0.35">
      <c r="A1187" s="9" t="s">
        <v>9206</v>
      </c>
      <c r="B1187" s="22">
        <v>1535</v>
      </c>
    </row>
    <row r="1188" spans="1:2" x14ac:dyDescent="0.35">
      <c r="A1188" s="9" t="s">
        <v>627</v>
      </c>
      <c r="B1188" s="22">
        <v>1533</v>
      </c>
    </row>
    <row r="1189" spans="1:2" x14ac:dyDescent="0.35">
      <c r="A1189" s="9" t="s">
        <v>6727</v>
      </c>
      <c r="B1189" s="22">
        <v>1529</v>
      </c>
    </row>
    <row r="1190" spans="1:2" x14ac:dyDescent="0.35">
      <c r="A1190" s="9" t="s">
        <v>4669</v>
      </c>
      <c r="B1190" s="22">
        <v>1527</v>
      </c>
    </row>
    <row r="1191" spans="1:2" x14ac:dyDescent="0.35">
      <c r="A1191" s="9" t="s">
        <v>17725</v>
      </c>
      <c r="B1191" s="22">
        <v>1524</v>
      </c>
    </row>
    <row r="1192" spans="1:2" x14ac:dyDescent="0.35">
      <c r="A1192" s="9" t="s">
        <v>15625</v>
      </c>
      <c r="B1192" s="22">
        <v>1520</v>
      </c>
    </row>
    <row r="1193" spans="1:2" x14ac:dyDescent="0.35">
      <c r="A1193" s="9" t="s">
        <v>8771</v>
      </c>
      <c r="B1193" s="22">
        <v>1511</v>
      </c>
    </row>
    <row r="1194" spans="1:2" x14ac:dyDescent="0.35">
      <c r="A1194" s="9" t="s">
        <v>8962</v>
      </c>
      <c r="B1194" s="22">
        <v>1508</v>
      </c>
    </row>
    <row r="1195" spans="1:2" x14ac:dyDescent="0.35">
      <c r="A1195" s="9" t="s">
        <v>21135</v>
      </c>
      <c r="B1195" s="22">
        <v>1506</v>
      </c>
    </row>
    <row r="1196" spans="1:2" x14ac:dyDescent="0.35">
      <c r="A1196" s="9" t="s">
        <v>3771</v>
      </c>
      <c r="B1196" s="22">
        <v>1506</v>
      </c>
    </row>
    <row r="1197" spans="1:2" x14ac:dyDescent="0.35">
      <c r="A1197" s="9" t="s">
        <v>8021</v>
      </c>
      <c r="B1197" s="22">
        <v>1505</v>
      </c>
    </row>
    <row r="1198" spans="1:2" x14ac:dyDescent="0.35">
      <c r="A1198" s="9" t="s">
        <v>2290</v>
      </c>
      <c r="B1198" s="22">
        <v>1504</v>
      </c>
    </row>
    <row r="1199" spans="1:2" x14ac:dyDescent="0.35">
      <c r="A1199" s="9" t="s">
        <v>7887</v>
      </c>
      <c r="B1199" s="22">
        <v>1500</v>
      </c>
    </row>
    <row r="1200" spans="1:2" x14ac:dyDescent="0.35">
      <c r="A1200" s="9" t="s">
        <v>13025</v>
      </c>
      <c r="B1200" s="22">
        <v>1500</v>
      </c>
    </row>
    <row r="1201" spans="1:2" x14ac:dyDescent="0.35">
      <c r="A1201" s="9" t="s">
        <v>3646</v>
      </c>
      <c r="B1201" s="22">
        <v>1499</v>
      </c>
    </row>
    <row r="1202" spans="1:2" x14ac:dyDescent="0.35">
      <c r="A1202" s="9" t="s">
        <v>2391</v>
      </c>
      <c r="B1202" s="22">
        <v>1498</v>
      </c>
    </row>
    <row r="1203" spans="1:2" x14ac:dyDescent="0.35">
      <c r="A1203" s="9" t="s">
        <v>2417</v>
      </c>
      <c r="B1203" s="22">
        <v>1490</v>
      </c>
    </row>
    <row r="1204" spans="1:2" x14ac:dyDescent="0.35">
      <c r="A1204" s="9" t="s">
        <v>5893</v>
      </c>
      <c r="B1204" s="22">
        <v>1488</v>
      </c>
    </row>
    <row r="1205" spans="1:2" x14ac:dyDescent="0.35">
      <c r="A1205" s="9" t="s">
        <v>8717</v>
      </c>
      <c r="B1205" s="22">
        <v>1483</v>
      </c>
    </row>
    <row r="1206" spans="1:2" x14ac:dyDescent="0.35">
      <c r="A1206" s="9" t="s">
        <v>9944</v>
      </c>
      <c r="B1206" s="22">
        <v>1483</v>
      </c>
    </row>
    <row r="1207" spans="1:2" x14ac:dyDescent="0.35">
      <c r="A1207" s="9" t="s">
        <v>6682</v>
      </c>
      <c r="B1207" s="22">
        <v>1482</v>
      </c>
    </row>
    <row r="1208" spans="1:2" x14ac:dyDescent="0.35">
      <c r="A1208" s="9" t="s">
        <v>16251</v>
      </c>
      <c r="B1208" s="22">
        <v>1477</v>
      </c>
    </row>
    <row r="1209" spans="1:2" x14ac:dyDescent="0.35">
      <c r="A1209" s="9" t="s">
        <v>9408</v>
      </c>
      <c r="B1209" s="22">
        <v>1476</v>
      </c>
    </row>
    <row r="1210" spans="1:2" x14ac:dyDescent="0.35">
      <c r="A1210" s="9" t="s">
        <v>13902</v>
      </c>
      <c r="B1210" s="22">
        <v>1475</v>
      </c>
    </row>
    <row r="1211" spans="1:2" x14ac:dyDescent="0.35">
      <c r="A1211" s="9" t="s">
        <v>532</v>
      </c>
      <c r="B1211" s="22">
        <v>1472</v>
      </c>
    </row>
    <row r="1212" spans="1:2" x14ac:dyDescent="0.35">
      <c r="A1212" s="9" t="s">
        <v>6277</v>
      </c>
      <c r="B1212" s="22">
        <v>1470</v>
      </c>
    </row>
    <row r="1213" spans="1:2" x14ac:dyDescent="0.35">
      <c r="A1213" s="9" t="s">
        <v>14370</v>
      </c>
      <c r="B1213" s="22">
        <v>1466</v>
      </c>
    </row>
    <row r="1214" spans="1:2" x14ac:dyDescent="0.35">
      <c r="A1214" s="9" t="s">
        <v>4819</v>
      </c>
      <c r="B1214" s="22">
        <v>1465</v>
      </c>
    </row>
    <row r="1215" spans="1:2" x14ac:dyDescent="0.35">
      <c r="A1215" s="9" t="s">
        <v>5593</v>
      </c>
      <c r="B1215" s="22">
        <v>1464</v>
      </c>
    </row>
    <row r="1216" spans="1:2" x14ac:dyDescent="0.35">
      <c r="A1216" s="9" t="s">
        <v>16724</v>
      </c>
      <c r="B1216" s="22">
        <v>1464</v>
      </c>
    </row>
    <row r="1217" spans="1:2" x14ac:dyDescent="0.35">
      <c r="A1217" s="9" t="s">
        <v>3327</v>
      </c>
      <c r="B1217" s="22">
        <v>1462</v>
      </c>
    </row>
    <row r="1218" spans="1:2" x14ac:dyDescent="0.35">
      <c r="A1218" s="9" t="s">
        <v>5947</v>
      </c>
      <c r="B1218" s="22">
        <v>1460</v>
      </c>
    </row>
    <row r="1219" spans="1:2" x14ac:dyDescent="0.35">
      <c r="A1219" s="9" t="s">
        <v>1517</v>
      </c>
      <c r="B1219" s="22">
        <v>1459</v>
      </c>
    </row>
    <row r="1220" spans="1:2" x14ac:dyDescent="0.35">
      <c r="A1220" s="9" t="s">
        <v>1000</v>
      </c>
      <c r="B1220" s="22">
        <v>1456</v>
      </c>
    </row>
    <row r="1221" spans="1:2" x14ac:dyDescent="0.35">
      <c r="A1221" s="9" t="s">
        <v>375</v>
      </c>
      <c r="B1221" s="22">
        <v>1452</v>
      </c>
    </row>
    <row r="1222" spans="1:2" x14ac:dyDescent="0.35">
      <c r="A1222" s="9" t="s">
        <v>10140</v>
      </c>
      <c r="B1222" s="22">
        <v>1451</v>
      </c>
    </row>
    <row r="1223" spans="1:2" x14ac:dyDescent="0.35">
      <c r="A1223" s="9" t="s">
        <v>20512</v>
      </c>
      <c r="B1223" s="22">
        <v>1450</v>
      </c>
    </row>
    <row r="1224" spans="1:2" x14ac:dyDescent="0.35">
      <c r="A1224" s="9" t="s">
        <v>10600</v>
      </c>
      <c r="B1224" s="22">
        <v>1448</v>
      </c>
    </row>
    <row r="1225" spans="1:2" x14ac:dyDescent="0.35">
      <c r="A1225" s="9" t="s">
        <v>11863</v>
      </c>
      <c r="B1225" s="22">
        <v>1445</v>
      </c>
    </row>
    <row r="1226" spans="1:2" x14ac:dyDescent="0.35">
      <c r="A1226" s="9" t="s">
        <v>11413</v>
      </c>
      <c r="B1226" s="22">
        <v>1445</v>
      </c>
    </row>
    <row r="1227" spans="1:2" x14ac:dyDescent="0.35">
      <c r="A1227" s="9" t="s">
        <v>6257</v>
      </c>
      <c r="B1227" s="22">
        <v>1442</v>
      </c>
    </row>
    <row r="1228" spans="1:2" x14ac:dyDescent="0.35">
      <c r="A1228" s="9" t="s">
        <v>12430</v>
      </c>
      <c r="B1228" s="22">
        <v>1442</v>
      </c>
    </row>
    <row r="1229" spans="1:2" x14ac:dyDescent="0.35">
      <c r="A1229" s="9" t="s">
        <v>10040</v>
      </c>
      <c r="B1229" s="22">
        <v>1442</v>
      </c>
    </row>
    <row r="1230" spans="1:2" x14ac:dyDescent="0.35">
      <c r="A1230" s="9" t="s">
        <v>10993</v>
      </c>
      <c r="B1230" s="22">
        <v>1440</v>
      </c>
    </row>
    <row r="1231" spans="1:2" x14ac:dyDescent="0.35">
      <c r="A1231" s="9" t="s">
        <v>18365</v>
      </c>
      <c r="B1231" s="22">
        <v>1434</v>
      </c>
    </row>
    <row r="1232" spans="1:2" x14ac:dyDescent="0.35">
      <c r="A1232" s="9" t="s">
        <v>10160</v>
      </c>
      <c r="B1232" s="22">
        <v>1429</v>
      </c>
    </row>
    <row r="1233" spans="1:2" x14ac:dyDescent="0.35">
      <c r="A1233" s="9" t="s">
        <v>3586</v>
      </c>
      <c r="B1233" s="22">
        <v>1425</v>
      </c>
    </row>
    <row r="1234" spans="1:2" x14ac:dyDescent="0.35">
      <c r="A1234" s="9" t="s">
        <v>12390</v>
      </c>
      <c r="B1234" s="22">
        <v>1425</v>
      </c>
    </row>
    <row r="1235" spans="1:2" x14ac:dyDescent="0.35">
      <c r="A1235" s="9" t="s">
        <v>17980</v>
      </c>
      <c r="B1235" s="22">
        <v>1424</v>
      </c>
    </row>
    <row r="1236" spans="1:2" x14ac:dyDescent="0.35">
      <c r="A1236" s="9" t="s">
        <v>2175</v>
      </c>
      <c r="B1236" s="22">
        <v>1424</v>
      </c>
    </row>
    <row r="1237" spans="1:2" x14ac:dyDescent="0.35">
      <c r="A1237" s="9" t="s">
        <v>9306</v>
      </c>
      <c r="B1237" s="22">
        <v>1422</v>
      </c>
    </row>
    <row r="1238" spans="1:2" x14ac:dyDescent="0.35">
      <c r="A1238" s="9" t="s">
        <v>4256</v>
      </c>
      <c r="B1238" s="22">
        <v>1422</v>
      </c>
    </row>
    <row r="1239" spans="1:2" x14ac:dyDescent="0.35">
      <c r="A1239" s="9" t="s">
        <v>11470</v>
      </c>
      <c r="B1239" s="22">
        <v>1420</v>
      </c>
    </row>
    <row r="1240" spans="1:2" x14ac:dyDescent="0.35">
      <c r="A1240" s="9" t="s">
        <v>15927</v>
      </c>
      <c r="B1240" s="22">
        <v>1420</v>
      </c>
    </row>
    <row r="1241" spans="1:2" x14ac:dyDescent="0.35">
      <c r="A1241" s="9" t="s">
        <v>13027</v>
      </c>
      <c r="B1241" s="22">
        <v>1416</v>
      </c>
    </row>
    <row r="1242" spans="1:2" x14ac:dyDescent="0.35">
      <c r="A1242" s="9" t="s">
        <v>18286</v>
      </c>
      <c r="B1242" s="22">
        <v>1415</v>
      </c>
    </row>
    <row r="1243" spans="1:2" x14ac:dyDescent="0.35">
      <c r="A1243" s="9" t="s">
        <v>8134</v>
      </c>
      <c r="B1243" s="22">
        <v>1408</v>
      </c>
    </row>
    <row r="1244" spans="1:2" x14ac:dyDescent="0.35">
      <c r="A1244" s="9" t="s">
        <v>16337</v>
      </c>
      <c r="B1244" s="22">
        <v>1405</v>
      </c>
    </row>
    <row r="1245" spans="1:2" x14ac:dyDescent="0.35">
      <c r="A1245" s="9" t="s">
        <v>6367</v>
      </c>
      <c r="B1245" s="22">
        <v>1400</v>
      </c>
    </row>
    <row r="1246" spans="1:2" x14ac:dyDescent="0.35">
      <c r="A1246" s="9" t="s">
        <v>8424</v>
      </c>
      <c r="B1246" s="22">
        <v>1397</v>
      </c>
    </row>
    <row r="1247" spans="1:2" x14ac:dyDescent="0.35">
      <c r="A1247" s="9" t="s">
        <v>4190</v>
      </c>
      <c r="B1247" s="22">
        <v>1397</v>
      </c>
    </row>
    <row r="1248" spans="1:2" x14ac:dyDescent="0.35">
      <c r="A1248" s="9" t="s">
        <v>7555</v>
      </c>
      <c r="B1248" s="22">
        <v>1397</v>
      </c>
    </row>
    <row r="1249" spans="1:2" x14ac:dyDescent="0.35">
      <c r="A1249" s="9" t="s">
        <v>6580</v>
      </c>
      <c r="B1249" s="22">
        <v>1397</v>
      </c>
    </row>
    <row r="1250" spans="1:2" x14ac:dyDescent="0.35">
      <c r="A1250" s="9" t="s">
        <v>6874</v>
      </c>
      <c r="B1250" s="22">
        <v>1396</v>
      </c>
    </row>
    <row r="1251" spans="1:2" x14ac:dyDescent="0.35">
      <c r="A1251" s="9" t="s">
        <v>6378</v>
      </c>
      <c r="B1251" s="22">
        <v>1395</v>
      </c>
    </row>
    <row r="1252" spans="1:2" x14ac:dyDescent="0.35">
      <c r="A1252" s="9" t="s">
        <v>5455</v>
      </c>
      <c r="B1252" s="22">
        <v>1395</v>
      </c>
    </row>
    <row r="1253" spans="1:2" x14ac:dyDescent="0.35">
      <c r="A1253" s="9" t="s">
        <v>6184</v>
      </c>
      <c r="B1253" s="22">
        <v>1395</v>
      </c>
    </row>
    <row r="1254" spans="1:2" x14ac:dyDescent="0.35">
      <c r="A1254" s="9" t="s">
        <v>1328</v>
      </c>
      <c r="B1254" s="22">
        <v>1389</v>
      </c>
    </row>
    <row r="1255" spans="1:2" x14ac:dyDescent="0.35">
      <c r="A1255" s="9" t="s">
        <v>6406</v>
      </c>
      <c r="B1255" s="22">
        <v>1384</v>
      </c>
    </row>
    <row r="1256" spans="1:2" x14ac:dyDescent="0.35">
      <c r="A1256" s="9" t="s">
        <v>4199</v>
      </c>
      <c r="B1256" s="22">
        <v>1383</v>
      </c>
    </row>
    <row r="1257" spans="1:2" x14ac:dyDescent="0.35">
      <c r="A1257" s="9" t="s">
        <v>15407</v>
      </c>
      <c r="B1257" s="22">
        <v>1383</v>
      </c>
    </row>
    <row r="1258" spans="1:2" x14ac:dyDescent="0.35">
      <c r="A1258" s="9" t="s">
        <v>6687</v>
      </c>
      <c r="B1258" s="22">
        <v>1376</v>
      </c>
    </row>
    <row r="1259" spans="1:2" x14ac:dyDescent="0.35">
      <c r="A1259" s="9" t="s">
        <v>10156</v>
      </c>
      <c r="B1259" s="22">
        <v>1374</v>
      </c>
    </row>
    <row r="1260" spans="1:2" x14ac:dyDescent="0.35">
      <c r="A1260" s="9" t="s">
        <v>14435</v>
      </c>
      <c r="B1260" s="22">
        <v>1368</v>
      </c>
    </row>
    <row r="1261" spans="1:2" x14ac:dyDescent="0.35">
      <c r="A1261" s="9" t="s">
        <v>5784</v>
      </c>
      <c r="B1261" s="22">
        <v>1366</v>
      </c>
    </row>
    <row r="1262" spans="1:2" x14ac:dyDescent="0.35">
      <c r="A1262" s="9" t="s">
        <v>3892</v>
      </c>
      <c r="B1262" s="22">
        <v>1366</v>
      </c>
    </row>
    <row r="1263" spans="1:2" x14ac:dyDescent="0.35">
      <c r="A1263" s="9" t="s">
        <v>2228</v>
      </c>
      <c r="B1263" s="22">
        <v>1365</v>
      </c>
    </row>
    <row r="1264" spans="1:2" x14ac:dyDescent="0.35">
      <c r="A1264" s="9" t="s">
        <v>929</v>
      </c>
      <c r="B1264" s="22">
        <v>1365</v>
      </c>
    </row>
    <row r="1265" spans="1:2" x14ac:dyDescent="0.35">
      <c r="A1265" s="9" t="s">
        <v>7366</v>
      </c>
      <c r="B1265" s="22">
        <v>1361</v>
      </c>
    </row>
    <row r="1266" spans="1:2" x14ac:dyDescent="0.35">
      <c r="A1266" s="9" t="s">
        <v>2204</v>
      </c>
      <c r="B1266" s="22">
        <v>1360</v>
      </c>
    </row>
    <row r="1267" spans="1:2" x14ac:dyDescent="0.35">
      <c r="A1267" s="9" t="s">
        <v>16826</v>
      </c>
      <c r="B1267" s="22">
        <v>1360</v>
      </c>
    </row>
    <row r="1268" spans="1:2" x14ac:dyDescent="0.35">
      <c r="A1268" s="9" t="s">
        <v>5433</v>
      </c>
      <c r="B1268" s="22">
        <v>1360</v>
      </c>
    </row>
    <row r="1269" spans="1:2" x14ac:dyDescent="0.35">
      <c r="A1269" s="9" t="s">
        <v>619</v>
      </c>
      <c r="B1269" s="22">
        <v>1358</v>
      </c>
    </row>
    <row r="1270" spans="1:2" x14ac:dyDescent="0.35">
      <c r="A1270" s="9" t="s">
        <v>5531</v>
      </c>
      <c r="B1270" s="22">
        <v>1352</v>
      </c>
    </row>
    <row r="1271" spans="1:2" x14ac:dyDescent="0.35">
      <c r="A1271" s="9" t="s">
        <v>15456</v>
      </c>
      <c r="B1271" s="22">
        <v>1350</v>
      </c>
    </row>
    <row r="1272" spans="1:2" x14ac:dyDescent="0.35">
      <c r="A1272" s="9" t="s">
        <v>7826</v>
      </c>
      <c r="B1272" s="22">
        <v>1346</v>
      </c>
    </row>
    <row r="1273" spans="1:2" x14ac:dyDescent="0.35">
      <c r="A1273" s="9" t="s">
        <v>1375</v>
      </c>
      <c r="B1273" s="22">
        <v>1346</v>
      </c>
    </row>
    <row r="1274" spans="1:2" x14ac:dyDescent="0.35">
      <c r="A1274" s="9" t="s">
        <v>6448</v>
      </c>
      <c r="B1274" s="22">
        <v>1345</v>
      </c>
    </row>
    <row r="1275" spans="1:2" x14ac:dyDescent="0.35">
      <c r="A1275" s="9" t="s">
        <v>7133</v>
      </c>
      <c r="B1275" s="22">
        <v>1337</v>
      </c>
    </row>
    <row r="1276" spans="1:2" x14ac:dyDescent="0.35">
      <c r="A1276" s="9" t="s">
        <v>15458</v>
      </c>
      <c r="B1276" s="22">
        <v>1336</v>
      </c>
    </row>
    <row r="1277" spans="1:2" x14ac:dyDescent="0.35">
      <c r="A1277" s="9" t="s">
        <v>7642</v>
      </c>
      <c r="B1277" s="22">
        <v>1335</v>
      </c>
    </row>
    <row r="1278" spans="1:2" x14ac:dyDescent="0.35">
      <c r="A1278" s="9" t="s">
        <v>2294</v>
      </c>
      <c r="B1278" s="22">
        <v>1334</v>
      </c>
    </row>
    <row r="1279" spans="1:2" x14ac:dyDescent="0.35">
      <c r="A1279" s="9" t="s">
        <v>14561</v>
      </c>
      <c r="B1279" s="22">
        <v>1332</v>
      </c>
    </row>
    <row r="1280" spans="1:2" x14ac:dyDescent="0.35">
      <c r="A1280" s="9" t="s">
        <v>10326</v>
      </c>
      <c r="B1280" s="22">
        <v>1331</v>
      </c>
    </row>
    <row r="1281" spans="1:2" x14ac:dyDescent="0.35">
      <c r="A1281" s="9" t="s">
        <v>11629</v>
      </c>
      <c r="B1281" s="22">
        <v>1331</v>
      </c>
    </row>
    <row r="1282" spans="1:2" x14ac:dyDescent="0.35">
      <c r="A1282" s="9" t="s">
        <v>8871</v>
      </c>
      <c r="B1282" s="22">
        <v>1330</v>
      </c>
    </row>
    <row r="1283" spans="1:2" x14ac:dyDescent="0.35">
      <c r="A1283" s="9" t="s">
        <v>7175</v>
      </c>
      <c r="B1283" s="22">
        <v>1328</v>
      </c>
    </row>
    <row r="1284" spans="1:2" x14ac:dyDescent="0.35">
      <c r="A1284" s="9" t="s">
        <v>19372</v>
      </c>
      <c r="B1284" s="22">
        <v>1327</v>
      </c>
    </row>
    <row r="1285" spans="1:2" x14ac:dyDescent="0.35">
      <c r="A1285" s="9" t="s">
        <v>2221</v>
      </c>
      <c r="B1285" s="22">
        <v>1326</v>
      </c>
    </row>
    <row r="1286" spans="1:2" x14ac:dyDescent="0.35">
      <c r="A1286" s="9" t="s">
        <v>6474</v>
      </c>
      <c r="B1286" s="22">
        <v>1322</v>
      </c>
    </row>
    <row r="1287" spans="1:2" x14ac:dyDescent="0.35">
      <c r="A1287" s="9" t="s">
        <v>2357</v>
      </c>
      <c r="B1287" s="22">
        <v>1321</v>
      </c>
    </row>
    <row r="1288" spans="1:2" x14ac:dyDescent="0.35">
      <c r="A1288" s="9" t="s">
        <v>18037</v>
      </c>
      <c r="B1288" s="22">
        <v>1320</v>
      </c>
    </row>
    <row r="1289" spans="1:2" x14ac:dyDescent="0.35">
      <c r="A1289" s="9" t="s">
        <v>1648</v>
      </c>
      <c r="B1289" s="22">
        <v>1320</v>
      </c>
    </row>
    <row r="1290" spans="1:2" x14ac:dyDescent="0.35">
      <c r="A1290" s="9" t="s">
        <v>214</v>
      </c>
      <c r="B1290" s="22">
        <v>1320</v>
      </c>
    </row>
    <row r="1291" spans="1:2" x14ac:dyDescent="0.35">
      <c r="A1291" s="9" t="s">
        <v>3529</v>
      </c>
      <c r="B1291" s="22">
        <v>1315</v>
      </c>
    </row>
    <row r="1292" spans="1:2" x14ac:dyDescent="0.35">
      <c r="A1292" s="9" t="s">
        <v>379</v>
      </c>
      <c r="B1292" s="22">
        <v>1314</v>
      </c>
    </row>
    <row r="1293" spans="1:2" x14ac:dyDescent="0.35">
      <c r="A1293" s="9" t="s">
        <v>10412</v>
      </c>
      <c r="B1293" s="22">
        <v>1313</v>
      </c>
    </row>
    <row r="1294" spans="1:2" x14ac:dyDescent="0.35">
      <c r="A1294" s="9" t="s">
        <v>12884</v>
      </c>
      <c r="B1294" s="22">
        <v>1312</v>
      </c>
    </row>
    <row r="1295" spans="1:2" x14ac:dyDescent="0.35">
      <c r="A1295" s="9" t="s">
        <v>10451</v>
      </c>
      <c r="B1295" s="22">
        <v>1312</v>
      </c>
    </row>
    <row r="1296" spans="1:2" x14ac:dyDescent="0.35">
      <c r="A1296" s="9" t="s">
        <v>4024</v>
      </c>
      <c r="B1296" s="22">
        <v>1306</v>
      </c>
    </row>
    <row r="1297" spans="1:2" x14ac:dyDescent="0.35">
      <c r="A1297" s="9" t="s">
        <v>922</v>
      </c>
      <c r="B1297" s="22">
        <v>1304</v>
      </c>
    </row>
    <row r="1298" spans="1:2" x14ac:dyDescent="0.35">
      <c r="A1298" s="9" t="s">
        <v>7120</v>
      </c>
      <c r="B1298" s="22">
        <v>1303</v>
      </c>
    </row>
    <row r="1299" spans="1:2" x14ac:dyDescent="0.35">
      <c r="A1299" s="9" t="s">
        <v>4226</v>
      </c>
      <c r="B1299" s="22">
        <v>1300</v>
      </c>
    </row>
    <row r="1300" spans="1:2" x14ac:dyDescent="0.35">
      <c r="A1300" s="9" t="s">
        <v>5727</v>
      </c>
      <c r="B1300" s="22">
        <v>1298</v>
      </c>
    </row>
    <row r="1301" spans="1:2" x14ac:dyDescent="0.35">
      <c r="A1301" s="9" t="s">
        <v>10461</v>
      </c>
      <c r="B1301" s="22">
        <v>1296</v>
      </c>
    </row>
    <row r="1302" spans="1:2" x14ac:dyDescent="0.35">
      <c r="A1302" s="9" t="s">
        <v>1501</v>
      </c>
      <c r="B1302" s="22">
        <v>1293</v>
      </c>
    </row>
    <row r="1303" spans="1:2" x14ac:dyDescent="0.35">
      <c r="A1303" s="9" t="s">
        <v>4260</v>
      </c>
      <c r="B1303" s="22">
        <v>1290</v>
      </c>
    </row>
    <row r="1304" spans="1:2" x14ac:dyDescent="0.35">
      <c r="A1304" s="9" t="s">
        <v>17222</v>
      </c>
      <c r="B1304" s="22">
        <v>1290</v>
      </c>
    </row>
    <row r="1305" spans="1:2" x14ac:dyDescent="0.35">
      <c r="A1305" s="9" t="s">
        <v>13235</v>
      </c>
      <c r="B1305" s="22">
        <v>1286</v>
      </c>
    </row>
    <row r="1306" spans="1:2" x14ac:dyDescent="0.35">
      <c r="A1306" s="9" t="s">
        <v>9542</v>
      </c>
      <c r="B1306" s="22">
        <v>1285</v>
      </c>
    </row>
    <row r="1307" spans="1:2" x14ac:dyDescent="0.35">
      <c r="A1307" s="9" t="s">
        <v>8113</v>
      </c>
      <c r="B1307" s="22">
        <v>1285</v>
      </c>
    </row>
    <row r="1308" spans="1:2" x14ac:dyDescent="0.35">
      <c r="A1308" s="9" t="s">
        <v>3532</v>
      </c>
      <c r="B1308" s="22">
        <v>1282</v>
      </c>
    </row>
    <row r="1309" spans="1:2" x14ac:dyDescent="0.35">
      <c r="A1309" s="9" t="s">
        <v>4535</v>
      </c>
      <c r="B1309" s="22">
        <v>1281</v>
      </c>
    </row>
    <row r="1310" spans="1:2" x14ac:dyDescent="0.35">
      <c r="A1310" s="9" t="s">
        <v>9349</v>
      </c>
      <c r="B1310" s="22">
        <v>1279</v>
      </c>
    </row>
    <row r="1311" spans="1:2" x14ac:dyDescent="0.35">
      <c r="A1311" s="9" t="s">
        <v>1027</v>
      </c>
      <c r="B1311" s="22">
        <v>1279</v>
      </c>
    </row>
    <row r="1312" spans="1:2" x14ac:dyDescent="0.35">
      <c r="A1312" s="9" t="s">
        <v>20387</v>
      </c>
      <c r="B1312" s="22">
        <v>1276</v>
      </c>
    </row>
    <row r="1313" spans="1:2" x14ac:dyDescent="0.35">
      <c r="A1313" s="9" t="s">
        <v>18917</v>
      </c>
      <c r="B1313" s="22">
        <v>1275</v>
      </c>
    </row>
    <row r="1314" spans="1:2" x14ac:dyDescent="0.35">
      <c r="A1314" s="9" t="s">
        <v>3043</v>
      </c>
      <c r="B1314" s="22">
        <v>1274</v>
      </c>
    </row>
    <row r="1315" spans="1:2" x14ac:dyDescent="0.35">
      <c r="A1315" s="9" t="s">
        <v>20047</v>
      </c>
      <c r="B1315" s="22">
        <v>1274</v>
      </c>
    </row>
    <row r="1316" spans="1:2" x14ac:dyDescent="0.35">
      <c r="A1316" s="9" t="s">
        <v>2708</v>
      </c>
      <c r="B1316" s="22">
        <v>1271</v>
      </c>
    </row>
    <row r="1317" spans="1:2" x14ac:dyDescent="0.35">
      <c r="A1317" s="9" t="s">
        <v>4205</v>
      </c>
      <c r="B1317" s="22">
        <v>1267</v>
      </c>
    </row>
    <row r="1318" spans="1:2" x14ac:dyDescent="0.35">
      <c r="A1318" s="9" t="s">
        <v>777</v>
      </c>
      <c r="B1318" s="22">
        <v>1265</v>
      </c>
    </row>
    <row r="1319" spans="1:2" x14ac:dyDescent="0.35">
      <c r="A1319" s="9" t="s">
        <v>15107</v>
      </c>
      <c r="B1319" s="22">
        <v>1263</v>
      </c>
    </row>
    <row r="1320" spans="1:2" x14ac:dyDescent="0.35">
      <c r="A1320" s="9" t="s">
        <v>4976</v>
      </c>
      <c r="B1320" s="22">
        <v>1262</v>
      </c>
    </row>
    <row r="1321" spans="1:2" x14ac:dyDescent="0.35">
      <c r="A1321" s="9" t="s">
        <v>14534</v>
      </c>
      <c r="B1321" s="22">
        <v>1260</v>
      </c>
    </row>
    <row r="1322" spans="1:2" x14ac:dyDescent="0.35">
      <c r="A1322" s="9" t="s">
        <v>2165</v>
      </c>
      <c r="B1322" s="22">
        <v>1260</v>
      </c>
    </row>
    <row r="1323" spans="1:2" x14ac:dyDescent="0.35">
      <c r="A1323" s="9" t="s">
        <v>3899</v>
      </c>
      <c r="B1323" s="22">
        <v>1259</v>
      </c>
    </row>
    <row r="1324" spans="1:2" x14ac:dyDescent="0.35">
      <c r="A1324" s="9" t="s">
        <v>6563</v>
      </c>
      <c r="B1324" s="22">
        <v>1258</v>
      </c>
    </row>
    <row r="1325" spans="1:2" x14ac:dyDescent="0.35">
      <c r="A1325" s="9" t="s">
        <v>2194</v>
      </c>
      <c r="B1325" s="22">
        <v>1256</v>
      </c>
    </row>
    <row r="1326" spans="1:2" x14ac:dyDescent="0.35">
      <c r="A1326" s="9" t="s">
        <v>7464</v>
      </c>
      <c r="B1326" s="22">
        <v>1256</v>
      </c>
    </row>
    <row r="1327" spans="1:2" x14ac:dyDescent="0.35">
      <c r="A1327" s="9" t="s">
        <v>15167</v>
      </c>
      <c r="B1327" s="22">
        <v>1256</v>
      </c>
    </row>
    <row r="1328" spans="1:2" x14ac:dyDescent="0.35">
      <c r="A1328" s="9" t="s">
        <v>11486</v>
      </c>
      <c r="B1328" s="22">
        <v>1255</v>
      </c>
    </row>
    <row r="1329" spans="1:2" x14ac:dyDescent="0.35">
      <c r="A1329" s="9" t="s">
        <v>20389</v>
      </c>
      <c r="B1329" s="22">
        <v>1252</v>
      </c>
    </row>
    <row r="1330" spans="1:2" x14ac:dyDescent="0.35">
      <c r="A1330" s="9" t="s">
        <v>964</v>
      </c>
      <c r="B1330" s="22">
        <v>1251</v>
      </c>
    </row>
    <row r="1331" spans="1:2" x14ac:dyDescent="0.35">
      <c r="A1331" s="9" t="s">
        <v>17851</v>
      </c>
      <c r="B1331" s="22">
        <v>1250</v>
      </c>
    </row>
    <row r="1332" spans="1:2" x14ac:dyDescent="0.35">
      <c r="A1332" s="9" t="s">
        <v>6585</v>
      </c>
      <c r="B1332" s="22">
        <v>1250</v>
      </c>
    </row>
    <row r="1333" spans="1:2" x14ac:dyDescent="0.35">
      <c r="A1333" s="9" t="s">
        <v>17782</v>
      </c>
      <c r="B1333" s="22">
        <v>1250</v>
      </c>
    </row>
    <row r="1334" spans="1:2" x14ac:dyDescent="0.35">
      <c r="A1334" s="9" t="s">
        <v>1630</v>
      </c>
      <c r="B1334" s="22">
        <v>1247</v>
      </c>
    </row>
    <row r="1335" spans="1:2" x14ac:dyDescent="0.35">
      <c r="A1335" s="9" t="s">
        <v>816</v>
      </c>
      <c r="B1335" s="22">
        <v>1247</v>
      </c>
    </row>
    <row r="1336" spans="1:2" x14ac:dyDescent="0.35">
      <c r="A1336" s="9" t="s">
        <v>5849</v>
      </c>
      <c r="B1336" s="22">
        <v>1246</v>
      </c>
    </row>
    <row r="1337" spans="1:2" x14ac:dyDescent="0.35">
      <c r="A1337" s="9" t="s">
        <v>4423</v>
      </c>
      <c r="B1337" s="22">
        <v>1245</v>
      </c>
    </row>
    <row r="1338" spans="1:2" x14ac:dyDescent="0.35">
      <c r="A1338" s="9" t="s">
        <v>9687</v>
      </c>
      <c r="B1338" s="22">
        <v>1242</v>
      </c>
    </row>
    <row r="1339" spans="1:2" x14ac:dyDescent="0.35">
      <c r="A1339" s="9" t="s">
        <v>3081</v>
      </c>
      <c r="B1339" s="22">
        <v>1240</v>
      </c>
    </row>
    <row r="1340" spans="1:2" x14ac:dyDescent="0.35">
      <c r="A1340" s="9" t="s">
        <v>472</v>
      </c>
      <c r="B1340" s="22">
        <v>1240</v>
      </c>
    </row>
    <row r="1341" spans="1:2" x14ac:dyDescent="0.35">
      <c r="A1341" s="9" t="s">
        <v>4850</v>
      </c>
      <c r="B1341" s="22">
        <v>1239</v>
      </c>
    </row>
    <row r="1342" spans="1:2" x14ac:dyDescent="0.35">
      <c r="A1342" s="9" t="s">
        <v>3466</v>
      </c>
      <c r="B1342" s="22">
        <v>1239</v>
      </c>
    </row>
    <row r="1343" spans="1:2" x14ac:dyDescent="0.35">
      <c r="A1343" s="9" t="s">
        <v>13592</v>
      </c>
      <c r="B1343" s="22">
        <v>1237</v>
      </c>
    </row>
    <row r="1344" spans="1:2" x14ac:dyDescent="0.35">
      <c r="A1344" s="9" t="s">
        <v>2131</v>
      </c>
      <c r="B1344" s="22">
        <v>1236</v>
      </c>
    </row>
    <row r="1345" spans="1:2" x14ac:dyDescent="0.35">
      <c r="A1345" s="9" t="s">
        <v>1182</v>
      </c>
      <c r="B1345" s="22">
        <v>1233</v>
      </c>
    </row>
    <row r="1346" spans="1:2" x14ac:dyDescent="0.35">
      <c r="A1346" s="9" t="s">
        <v>2673</v>
      </c>
      <c r="B1346" s="22">
        <v>1233</v>
      </c>
    </row>
    <row r="1347" spans="1:2" x14ac:dyDescent="0.35">
      <c r="A1347" s="9" t="s">
        <v>5351</v>
      </c>
      <c r="B1347" s="22">
        <v>1231</v>
      </c>
    </row>
    <row r="1348" spans="1:2" x14ac:dyDescent="0.35">
      <c r="A1348" s="9" t="s">
        <v>4989</v>
      </c>
      <c r="B1348" s="22">
        <v>1225</v>
      </c>
    </row>
    <row r="1349" spans="1:2" x14ac:dyDescent="0.35">
      <c r="A1349" s="9" t="s">
        <v>12425</v>
      </c>
      <c r="B1349" s="22">
        <v>1225</v>
      </c>
    </row>
    <row r="1350" spans="1:2" x14ac:dyDescent="0.35">
      <c r="A1350" s="9" t="s">
        <v>1452</v>
      </c>
      <c r="B1350" s="22">
        <v>1225</v>
      </c>
    </row>
    <row r="1351" spans="1:2" x14ac:dyDescent="0.35">
      <c r="A1351" s="9" t="s">
        <v>2540</v>
      </c>
      <c r="B1351" s="22">
        <v>1223</v>
      </c>
    </row>
    <row r="1352" spans="1:2" x14ac:dyDescent="0.35">
      <c r="A1352" s="9" t="s">
        <v>3171</v>
      </c>
      <c r="B1352" s="22">
        <v>1223</v>
      </c>
    </row>
    <row r="1353" spans="1:2" x14ac:dyDescent="0.35">
      <c r="A1353" s="9" t="s">
        <v>2032</v>
      </c>
      <c r="B1353" s="22">
        <v>1222</v>
      </c>
    </row>
    <row r="1354" spans="1:2" x14ac:dyDescent="0.35">
      <c r="A1354" s="9" t="s">
        <v>5996</v>
      </c>
      <c r="B1354" s="22">
        <v>1222</v>
      </c>
    </row>
    <row r="1355" spans="1:2" x14ac:dyDescent="0.35">
      <c r="A1355" s="9" t="s">
        <v>2338</v>
      </c>
      <c r="B1355" s="22">
        <v>1221</v>
      </c>
    </row>
    <row r="1356" spans="1:2" x14ac:dyDescent="0.35">
      <c r="A1356" s="9" t="s">
        <v>7242</v>
      </c>
      <c r="B1356" s="22">
        <v>1221</v>
      </c>
    </row>
    <row r="1357" spans="1:2" x14ac:dyDescent="0.35">
      <c r="A1357" s="9" t="s">
        <v>3204</v>
      </c>
      <c r="B1357" s="22">
        <v>1220</v>
      </c>
    </row>
    <row r="1358" spans="1:2" x14ac:dyDescent="0.35">
      <c r="A1358" s="9" t="s">
        <v>17176</v>
      </c>
      <c r="B1358" s="22">
        <v>1220</v>
      </c>
    </row>
    <row r="1359" spans="1:2" x14ac:dyDescent="0.35">
      <c r="A1359" s="9" t="s">
        <v>9783</v>
      </c>
      <c r="B1359" s="22">
        <v>1219</v>
      </c>
    </row>
    <row r="1360" spans="1:2" x14ac:dyDescent="0.35">
      <c r="A1360" s="9" t="s">
        <v>2513</v>
      </c>
      <c r="B1360" s="22">
        <v>1218</v>
      </c>
    </row>
    <row r="1361" spans="1:2" x14ac:dyDescent="0.35">
      <c r="A1361" s="9" t="s">
        <v>576</v>
      </c>
      <c r="B1361" s="22">
        <v>1214</v>
      </c>
    </row>
    <row r="1362" spans="1:2" x14ac:dyDescent="0.35">
      <c r="A1362" s="9" t="s">
        <v>20749</v>
      </c>
      <c r="B1362" s="22">
        <v>1214</v>
      </c>
    </row>
    <row r="1363" spans="1:2" x14ac:dyDescent="0.35">
      <c r="A1363" s="9" t="s">
        <v>7137</v>
      </c>
      <c r="B1363" s="22">
        <v>1213</v>
      </c>
    </row>
    <row r="1364" spans="1:2" x14ac:dyDescent="0.35">
      <c r="A1364" s="9" t="s">
        <v>14706</v>
      </c>
      <c r="B1364" s="22">
        <v>1213</v>
      </c>
    </row>
    <row r="1365" spans="1:2" x14ac:dyDescent="0.35">
      <c r="A1365" s="9" t="s">
        <v>10622</v>
      </c>
      <c r="B1365" s="22">
        <v>1212</v>
      </c>
    </row>
    <row r="1366" spans="1:2" x14ac:dyDescent="0.35">
      <c r="A1366" s="9" t="s">
        <v>3078</v>
      </c>
      <c r="B1366" s="22">
        <v>1210</v>
      </c>
    </row>
    <row r="1367" spans="1:2" x14ac:dyDescent="0.35">
      <c r="A1367" s="9" t="s">
        <v>3683</v>
      </c>
      <c r="B1367" s="22">
        <v>1207</v>
      </c>
    </row>
    <row r="1368" spans="1:2" x14ac:dyDescent="0.35">
      <c r="A1368" s="9" t="s">
        <v>10846</v>
      </c>
      <c r="B1368" s="22">
        <v>1207</v>
      </c>
    </row>
    <row r="1369" spans="1:2" x14ac:dyDescent="0.35">
      <c r="A1369" s="9" t="s">
        <v>4253</v>
      </c>
      <c r="B1369" s="22">
        <v>1206</v>
      </c>
    </row>
    <row r="1370" spans="1:2" x14ac:dyDescent="0.35">
      <c r="A1370" s="9" t="s">
        <v>5943</v>
      </c>
      <c r="B1370" s="22">
        <v>1206</v>
      </c>
    </row>
    <row r="1371" spans="1:2" x14ac:dyDescent="0.35">
      <c r="A1371" s="9" t="s">
        <v>2292</v>
      </c>
      <c r="B1371" s="22">
        <v>1205</v>
      </c>
    </row>
    <row r="1372" spans="1:2" x14ac:dyDescent="0.35">
      <c r="A1372" s="9" t="s">
        <v>12636</v>
      </c>
      <c r="B1372" s="22">
        <v>1204</v>
      </c>
    </row>
    <row r="1373" spans="1:2" x14ac:dyDescent="0.35">
      <c r="A1373" s="9" t="s">
        <v>397</v>
      </c>
      <c r="B1373" s="22">
        <v>1204</v>
      </c>
    </row>
    <row r="1374" spans="1:2" x14ac:dyDescent="0.35">
      <c r="A1374" s="9" t="s">
        <v>16202</v>
      </c>
      <c r="B1374" s="22">
        <v>1200</v>
      </c>
    </row>
    <row r="1375" spans="1:2" x14ac:dyDescent="0.35">
      <c r="A1375" s="9" t="s">
        <v>12177</v>
      </c>
      <c r="B1375" s="22">
        <v>1199</v>
      </c>
    </row>
    <row r="1376" spans="1:2" x14ac:dyDescent="0.35">
      <c r="A1376" s="9" t="s">
        <v>8344</v>
      </c>
      <c r="B1376" s="22">
        <v>1197</v>
      </c>
    </row>
    <row r="1377" spans="1:2" x14ac:dyDescent="0.35">
      <c r="A1377" s="9" t="s">
        <v>13218</v>
      </c>
      <c r="B1377" s="22">
        <v>1197</v>
      </c>
    </row>
    <row r="1378" spans="1:2" x14ac:dyDescent="0.35">
      <c r="A1378" s="9" t="s">
        <v>3520</v>
      </c>
      <c r="B1378" s="22">
        <v>1195</v>
      </c>
    </row>
    <row r="1379" spans="1:2" x14ac:dyDescent="0.35">
      <c r="A1379" s="9" t="s">
        <v>370</v>
      </c>
      <c r="B1379" s="22">
        <v>1193</v>
      </c>
    </row>
    <row r="1380" spans="1:2" x14ac:dyDescent="0.35">
      <c r="A1380" s="9" t="s">
        <v>662</v>
      </c>
      <c r="B1380" s="22">
        <v>1190</v>
      </c>
    </row>
    <row r="1381" spans="1:2" x14ac:dyDescent="0.35">
      <c r="A1381" s="9" t="s">
        <v>16690</v>
      </c>
      <c r="B1381" s="22">
        <v>1189</v>
      </c>
    </row>
    <row r="1382" spans="1:2" x14ac:dyDescent="0.35">
      <c r="A1382" s="9" t="s">
        <v>12641</v>
      </c>
      <c r="B1382" s="22">
        <v>1189</v>
      </c>
    </row>
    <row r="1383" spans="1:2" x14ac:dyDescent="0.35">
      <c r="A1383" s="9" t="s">
        <v>8144</v>
      </c>
      <c r="B1383" s="22">
        <v>1189</v>
      </c>
    </row>
    <row r="1384" spans="1:2" x14ac:dyDescent="0.35">
      <c r="A1384" s="9" t="s">
        <v>3629</v>
      </c>
      <c r="B1384" s="22">
        <v>1188</v>
      </c>
    </row>
    <row r="1385" spans="1:2" x14ac:dyDescent="0.35">
      <c r="A1385" s="9" t="s">
        <v>15932</v>
      </c>
      <c r="B1385" s="22">
        <v>1187</v>
      </c>
    </row>
    <row r="1386" spans="1:2" x14ac:dyDescent="0.35">
      <c r="A1386" s="9" t="s">
        <v>5241</v>
      </c>
      <c r="B1386" s="22">
        <v>1184</v>
      </c>
    </row>
    <row r="1387" spans="1:2" x14ac:dyDescent="0.35">
      <c r="A1387" s="9" t="s">
        <v>10064</v>
      </c>
      <c r="B1387" s="22">
        <v>1183</v>
      </c>
    </row>
    <row r="1388" spans="1:2" x14ac:dyDescent="0.35">
      <c r="A1388" s="9" t="s">
        <v>20199</v>
      </c>
      <c r="B1388" s="22">
        <v>1182</v>
      </c>
    </row>
    <row r="1389" spans="1:2" x14ac:dyDescent="0.35">
      <c r="A1389" s="9" t="s">
        <v>4429</v>
      </c>
      <c r="B1389" s="22">
        <v>1180</v>
      </c>
    </row>
    <row r="1390" spans="1:2" x14ac:dyDescent="0.35">
      <c r="A1390" s="9" t="s">
        <v>8601</v>
      </c>
      <c r="B1390" s="22">
        <v>1180</v>
      </c>
    </row>
    <row r="1391" spans="1:2" x14ac:dyDescent="0.35">
      <c r="A1391" s="9" t="s">
        <v>987</v>
      </c>
      <c r="B1391" s="22">
        <v>1179</v>
      </c>
    </row>
    <row r="1392" spans="1:2" x14ac:dyDescent="0.35">
      <c r="A1392" s="9" t="s">
        <v>632</v>
      </c>
      <c r="B1392" s="22">
        <v>1179</v>
      </c>
    </row>
    <row r="1393" spans="1:2" x14ac:dyDescent="0.35">
      <c r="A1393" s="9" t="s">
        <v>5376</v>
      </c>
      <c r="B1393" s="22">
        <v>1178</v>
      </c>
    </row>
    <row r="1394" spans="1:2" x14ac:dyDescent="0.35">
      <c r="A1394" s="9" t="s">
        <v>3510</v>
      </c>
      <c r="B1394" s="22">
        <v>1175</v>
      </c>
    </row>
    <row r="1395" spans="1:2" x14ac:dyDescent="0.35">
      <c r="A1395" s="9" t="s">
        <v>638</v>
      </c>
      <c r="B1395" s="22">
        <v>1175</v>
      </c>
    </row>
    <row r="1396" spans="1:2" x14ac:dyDescent="0.35">
      <c r="A1396" s="9" t="s">
        <v>3688</v>
      </c>
      <c r="B1396" s="22">
        <v>1175</v>
      </c>
    </row>
    <row r="1397" spans="1:2" x14ac:dyDescent="0.35">
      <c r="A1397" s="9" t="s">
        <v>5253</v>
      </c>
      <c r="B1397" s="22">
        <v>1173</v>
      </c>
    </row>
    <row r="1398" spans="1:2" x14ac:dyDescent="0.35">
      <c r="A1398" s="9" t="s">
        <v>7084</v>
      </c>
      <c r="B1398" s="22">
        <v>1172</v>
      </c>
    </row>
    <row r="1399" spans="1:2" x14ac:dyDescent="0.35">
      <c r="A1399" s="9" t="s">
        <v>8747</v>
      </c>
      <c r="B1399" s="22">
        <v>1171</v>
      </c>
    </row>
    <row r="1400" spans="1:2" x14ac:dyDescent="0.35">
      <c r="A1400" s="9" t="s">
        <v>515</v>
      </c>
      <c r="B1400" s="22">
        <v>1171</v>
      </c>
    </row>
    <row r="1401" spans="1:2" x14ac:dyDescent="0.35">
      <c r="A1401" s="9" t="s">
        <v>1874</v>
      </c>
      <c r="B1401" s="22">
        <v>1169</v>
      </c>
    </row>
    <row r="1402" spans="1:2" x14ac:dyDescent="0.35">
      <c r="A1402" s="9" t="s">
        <v>11900</v>
      </c>
      <c r="B1402" s="22">
        <v>1169</v>
      </c>
    </row>
    <row r="1403" spans="1:2" x14ac:dyDescent="0.35">
      <c r="A1403" s="9" t="s">
        <v>5452</v>
      </c>
      <c r="B1403" s="22">
        <v>1167</v>
      </c>
    </row>
    <row r="1404" spans="1:2" x14ac:dyDescent="0.35">
      <c r="A1404" s="9" t="s">
        <v>4854</v>
      </c>
      <c r="B1404" s="22">
        <v>1167</v>
      </c>
    </row>
    <row r="1405" spans="1:2" x14ac:dyDescent="0.35">
      <c r="A1405" s="9" t="s">
        <v>8894</v>
      </c>
      <c r="B1405" s="22">
        <v>1166</v>
      </c>
    </row>
    <row r="1406" spans="1:2" x14ac:dyDescent="0.35">
      <c r="A1406" s="9" t="s">
        <v>7638</v>
      </c>
      <c r="B1406" s="22">
        <v>1166</v>
      </c>
    </row>
    <row r="1407" spans="1:2" x14ac:dyDescent="0.35">
      <c r="A1407" s="9" t="s">
        <v>6498</v>
      </c>
      <c r="B1407" s="22">
        <v>1166</v>
      </c>
    </row>
    <row r="1408" spans="1:2" x14ac:dyDescent="0.35">
      <c r="A1408" s="9" t="s">
        <v>3292</v>
      </c>
      <c r="B1408" s="22">
        <v>1165</v>
      </c>
    </row>
    <row r="1409" spans="1:2" x14ac:dyDescent="0.35">
      <c r="A1409" s="9" t="s">
        <v>5954</v>
      </c>
      <c r="B1409" s="22">
        <v>1165</v>
      </c>
    </row>
    <row r="1410" spans="1:2" x14ac:dyDescent="0.35">
      <c r="A1410" s="9" t="s">
        <v>1989</v>
      </c>
      <c r="B1410" s="22">
        <v>1164</v>
      </c>
    </row>
    <row r="1411" spans="1:2" x14ac:dyDescent="0.35">
      <c r="A1411" s="9" t="s">
        <v>15465</v>
      </c>
      <c r="B1411" s="22">
        <v>1161</v>
      </c>
    </row>
    <row r="1412" spans="1:2" x14ac:dyDescent="0.35">
      <c r="A1412" s="9" t="s">
        <v>4554</v>
      </c>
      <c r="B1412" s="22">
        <v>1160</v>
      </c>
    </row>
    <row r="1413" spans="1:2" x14ac:dyDescent="0.35">
      <c r="A1413" s="9" t="s">
        <v>8609</v>
      </c>
      <c r="B1413" s="22">
        <v>1158</v>
      </c>
    </row>
    <row r="1414" spans="1:2" x14ac:dyDescent="0.35">
      <c r="A1414" s="9" t="s">
        <v>1771</v>
      </c>
      <c r="B1414" s="22">
        <v>1155</v>
      </c>
    </row>
    <row r="1415" spans="1:2" x14ac:dyDescent="0.35">
      <c r="A1415" s="9" t="s">
        <v>6838</v>
      </c>
      <c r="B1415" s="22">
        <v>1153</v>
      </c>
    </row>
    <row r="1416" spans="1:2" x14ac:dyDescent="0.35">
      <c r="A1416" s="9" t="s">
        <v>11256</v>
      </c>
      <c r="B1416" s="22">
        <v>1152</v>
      </c>
    </row>
    <row r="1417" spans="1:2" x14ac:dyDescent="0.35">
      <c r="A1417" s="9" t="s">
        <v>362</v>
      </c>
      <c r="B1417" s="22">
        <v>1152</v>
      </c>
    </row>
    <row r="1418" spans="1:2" x14ac:dyDescent="0.35">
      <c r="A1418" s="9" t="s">
        <v>11183</v>
      </c>
      <c r="B1418" s="22">
        <v>1152</v>
      </c>
    </row>
    <row r="1419" spans="1:2" x14ac:dyDescent="0.35">
      <c r="A1419" s="9" t="s">
        <v>7941</v>
      </c>
      <c r="B1419" s="22">
        <v>1151</v>
      </c>
    </row>
    <row r="1420" spans="1:2" x14ac:dyDescent="0.35">
      <c r="A1420" s="9" t="s">
        <v>16782</v>
      </c>
      <c r="B1420" s="22">
        <v>1150</v>
      </c>
    </row>
    <row r="1421" spans="1:2" x14ac:dyDescent="0.35">
      <c r="A1421" s="9" t="s">
        <v>3061</v>
      </c>
      <c r="B1421" s="22">
        <v>1148</v>
      </c>
    </row>
    <row r="1422" spans="1:2" x14ac:dyDescent="0.35">
      <c r="A1422" s="9" t="s">
        <v>8138</v>
      </c>
      <c r="B1422" s="22">
        <v>1146</v>
      </c>
    </row>
    <row r="1423" spans="1:2" x14ac:dyDescent="0.35">
      <c r="A1423" s="9" t="s">
        <v>12136</v>
      </c>
      <c r="B1423" s="22">
        <v>1145</v>
      </c>
    </row>
    <row r="1424" spans="1:2" x14ac:dyDescent="0.35">
      <c r="A1424" s="9" t="s">
        <v>1465</v>
      </c>
      <c r="B1424" s="22">
        <v>1145</v>
      </c>
    </row>
    <row r="1425" spans="1:2" x14ac:dyDescent="0.35">
      <c r="A1425" s="9" t="s">
        <v>4214</v>
      </c>
      <c r="B1425" s="22">
        <v>1144</v>
      </c>
    </row>
    <row r="1426" spans="1:2" x14ac:dyDescent="0.35">
      <c r="A1426" s="9" t="s">
        <v>1934</v>
      </c>
      <c r="B1426" s="22">
        <v>1142</v>
      </c>
    </row>
    <row r="1427" spans="1:2" x14ac:dyDescent="0.35">
      <c r="A1427" s="9" t="s">
        <v>17787</v>
      </c>
      <c r="B1427" s="22">
        <v>1141</v>
      </c>
    </row>
    <row r="1428" spans="1:2" x14ac:dyDescent="0.35">
      <c r="A1428" s="9" t="s">
        <v>6970</v>
      </c>
      <c r="B1428" s="22">
        <v>1140</v>
      </c>
    </row>
    <row r="1429" spans="1:2" x14ac:dyDescent="0.35">
      <c r="A1429" s="9" t="s">
        <v>2202</v>
      </c>
      <c r="B1429" s="22">
        <v>1139</v>
      </c>
    </row>
    <row r="1430" spans="1:2" x14ac:dyDescent="0.35">
      <c r="A1430" s="9" t="s">
        <v>7535</v>
      </c>
      <c r="B1430" s="22">
        <v>1138</v>
      </c>
    </row>
    <row r="1431" spans="1:2" x14ac:dyDescent="0.35">
      <c r="A1431" s="9" t="s">
        <v>7178</v>
      </c>
      <c r="B1431" s="22">
        <v>1137</v>
      </c>
    </row>
    <row r="1432" spans="1:2" x14ac:dyDescent="0.35">
      <c r="A1432" s="9" t="s">
        <v>6192</v>
      </c>
      <c r="B1432" s="22">
        <v>1137</v>
      </c>
    </row>
    <row r="1433" spans="1:2" x14ac:dyDescent="0.35">
      <c r="A1433" s="9" t="s">
        <v>13946</v>
      </c>
      <c r="B1433" s="22">
        <v>1136</v>
      </c>
    </row>
    <row r="1434" spans="1:2" x14ac:dyDescent="0.35">
      <c r="A1434" s="9" t="s">
        <v>8195</v>
      </c>
      <c r="B1434" s="22">
        <v>1136</v>
      </c>
    </row>
    <row r="1435" spans="1:2" x14ac:dyDescent="0.35">
      <c r="A1435" s="9" t="s">
        <v>1547</v>
      </c>
      <c r="B1435" s="22">
        <v>1136</v>
      </c>
    </row>
    <row r="1436" spans="1:2" x14ac:dyDescent="0.35">
      <c r="A1436" s="9" t="s">
        <v>5408</v>
      </c>
      <c r="B1436" s="22">
        <v>1135</v>
      </c>
    </row>
    <row r="1437" spans="1:2" x14ac:dyDescent="0.35">
      <c r="A1437" s="9" t="s">
        <v>4014</v>
      </c>
      <c r="B1437" s="22">
        <v>1134</v>
      </c>
    </row>
    <row r="1438" spans="1:2" x14ac:dyDescent="0.35">
      <c r="A1438" s="9" t="s">
        <v>4242</v>
      </c>
      <c r="B1438" s="22">
        <v>1133</v>
      </c>
    </row>
    <row r="1439" spans="1:2" x14ac:dyDescent="0.35">
      <c r="A1439" s="9" t="s">
        <v>6734</v>
      </c>
      <c r="B1439" s="22">
        <v>1133</v>
      </c>
    </row>
    <row r="1440" spans="1:2" x14ac:dyDescent="0.35">
      <c r="A1440" s="9" t="s">
        <v>4939</v>
      </c>
      <c r="B1440" s="22">
        <v>1133</v>
      </c>
    </row>
    <row r="1441" spans="1:2" x14ac:dyDescent="0.35">
      <c r="A1441" s="9" t="s">
        <v>11495</v>
      </c>
      <c r="B1441" s="22">
        <v>1132</v>
      </c>
    </row>
    <row r="1442" spans="1:2" x14ac:dyDescent="0.35">
      <c r="A1442" s="9" t="s">
        <v>3432</v>
      </c>
      <c r="B1442" s="22">
        <v>1132</v>
      </c>
    </row>
    <row r="1443" spans="1:2" x14ac:dyDescent="0.35">
      <c r="A1443" s="9" t="s">
        <v>1619</v>
      </c>
      <c r="B1443" s="22">
        <v>1131</v>
      </c>
    </row>
    <row r="1444" spans="1:2" x14ac:dyDescent="0.35">
      <c r="A1444" s="9" t="s">
        <v>17274</v>
      </c>
      <c r="B1444" s="22">
        <v>1131</v>
      </c>
    </row>
    <row r="1445" spans="1:2" x14ac:dyDescent="0.35">
      <c r="A1445" s="9" t="s">
        <v>4327</v>
      </c>
      <c r="B1445" s="22">
        <v>1129</v>
      </c>
    </row>
    <row r="1446" spans="1:2" x14ac:dyDescent="0.35">
      <c r="A1446" s="9" t="s">
        <v>736</v>
      </c>
      <c r="B1446" s="22">
        <v>1125</v>
      </c>
    </row>
    <row r="1447" spans="1:2" x14ac:dyDescent="0.35">
      <c r="A1447" s="9" t="s">
        <v>10237</v>
      </c>
      <c r="B1447" s="22">
        <v>1125</v>
      </c>
    </row>
    <row r="1448" spans="1:2" x14ac:dyDescent="0.35">
      <c r="A1448" s="9" t="s">
        <v>11840</v>
      </c>
      <c r="B1448" s="22">
        <v>1125</v>
      </c>
    </row>
    <row r="1449" spans="1:2" x14ac:dyDescent="0.35">
      <c r="A1449" s="9" t="s">
        <v>6612</v>
      </c>
      <c r="B1449" s="22">
        <v>1123</v>
      </c>
    </row>
    <row r="1450" spans="1:2" x14ac:dyDescent="0.35">
      <c r="A1450" s="9" t="s">
        <v>7415</v>
      </c>
      <c r="B1450" s="22">
        <v>1123</v>
      </c>
    </row>
    <row r="1451" spans="1:2" x14ac:dyDescent="0.35">
      <c r="A1451" s="9" t="s">
        <v>1436</v>
      </c>
      <c r="B1451" s="22">
        <v>1119</v>
      </c>
    </row>
    <row r="1452" spans="1:2" x14ac:dyDescent="0.35">
      <c r="A1452" s="9" t="s">
        <v>11835</v>
      </c>
      <c r="B1452" s="22">
        <v>1118</v>
      </c>
    </row>
    <row r="1453" spans="1:2" x14ac:dyDescent="0.35">
      <c r="A1453" s="9" t="s">
        <v>13635</v>
      </c>
      <c r="B1453" s="22">
        <v>1118</v>
      </c>
    </row>
    <row r="1454" spans="1:2" x14ac:dyDescent="0.35">
      <c r="A1454" s="9" t="s">
        <v>8399</v>
      </c>
      <c r="B1454" s="22">
        <v>1118</v>
      </c>
    </row>
    <row r="1455" spans="1:2" x14ac:dyDescent="0.35">
      <c r="A1455" s="9" t="s">
        <v>20123</v>
      </c>
      <c r="B1455" s="22">
        <v>1117</v>
      </c>
    </row>
    <row r="1456" spans="1:2" x14ac:dyDescent="0.35">
      <c r="A1456" s="9" t="s">
        <v>1381</v>
      </c>
      <c r="B1456" s="22">
        <v>1117</v>
      </c>
    </row>
    <row r="1457" spans="1:2" x14ac:dyDescent="0.35">
      <c r="A1457" s="9" t="s">
        <v>2329</v>
      </c>
      <c r="B1457" s="22">
        <v>1116</v>
      </c>
    </row>
    <row r="1458" spans="1:2" x14ac:dyDescent="0.35">
      <c r="A1458" s="9" t="s">
        <v>3072</v>
      </c>
      <c r="B1458" s="22">
        <v>1114</v>
      </c>
    </row>
    <row r="1459" spans="1:2" x14ac:dyDescent="0.35">
      <c r="A1459" s="9" t="s">
        <v>8074</v>
      </c>
      <c r="B1459" s="22">
        <v>1111</v>
      </c>
    </row>
    <row r="1460" spans="1:2" x14ac:dyDescent="0.35">
      <c r="A1460" s="9" t="s">
        <v>320</v>
      </c>
      <c r="B1460" s="22">
        <v>1110</v>
      </c>
    </row>
    <row r="1461" spans="1:2" x14ac:dyDescent="0.35">
      <c r="A1461" s="9" t="s">
        <v>18254</v>
      </c>
      <c r="B1461" s="22">
        <v>1109</v>
      </c>
    </row>
    <row r="1462" spans="1:2" x14ac:dyDescent="0.35">
      <c r="A1462" s="9" t="s">
        <v>12888</v>
      </c>
      <c r="B1462" s="22">
        <v>1109</v>
      </c>
    </row>
    <row r="1463" spans="1:2" x14ac:dyDescent="0.35">
      <c r="A1463" s="9" t="s">
        <v>8936</v>
      </c>
      <c r="B1463" s="22">
        <v>1107</v>
      </c>
    </row>
    <row r="1464" spans="1:2" x14ac:dyDescent="0.35">
      <c r="A1464" s="9" t="s">
        <v>5126</v>
      </c>
      <c r="B1464" s="22">
        <v>1104</v>
      </c>
    </row>
    <row r="1465" spans="1:2" x14ac:dyDescent="0.35">
      <c r="A1465" s="9" t="s">
        <v>6917</v>
      </c>
      <c r="B1465" s="22">
        <v>1103</v>
      </c>
    </row>
    <row r="1466" spans="1:2" x14ac:dyDescent="0.35">
      <c r="A1466" s="9" t="s">
        <v>10310</v>
      </c>
      <c r="B1466" s="22">
        <v>1103</v>
      </c>
    </row>
    <row r="1467" spans="1:2" x14ac:dyDescent="0.35">
      <c r="A1467" s="9" t="s">
        <v>2678</v>
      </c>
      <c r="B1467" s="22">
        <v>1102</v>
      </c>
    </row>
    <row r="1468" spans="1:2" x14ac:dyDescent="0.35">
      <c r="A1468" s="9" t="s">
        <v>984</v>
      </c>
      <c r="B1468" s="22">
        <v>1102</v>
      </c>
    </row>
    <row r="1469" spans="1:2" x14ac:dyDescent="0.35">
      <c r="A1469" s="9" t="s">
        <v>12651</v>
      </c>
      <c r="B1469" s="22">
        <v>1100</v>
      </c>
    </row>
    <row r="1470" spans="1:2" x14ac:dyDescent="0.35">
      <c r="A1470" s="9" t="s">
        <v>13856</v>
      </c>
      <c r="B1470" s="22">
        <v>1098</v>
      </c>
    </row>
    <row r="1471" spans="1:2" x14ac:dyDescent="0.35">
      <c r="A1471" s="9" t="s">
        <v>20645</v>
      </c>
      <c r="B1471" s="22">
        <v>1097</v>
      </c>
    </row>
    <row r="1472" spans="1:2" x14ac:dyDescent="0.35">
      <c r="A1472" s="9" t="s">
        <v>12193</v>
      </c>
      <c r="B1472" s="22">
        <v>1094</v>
      </c>
    </row>
    <row r="1473" spans="1:2" x14ac:dyDescent="0.35">
      <c r="A1473" s="9" t="s">
        <v>2118</v>
      </c>
      <c r="B1473" s="22">
        <v>1092</v>
      </c>
    </row>
    <row r="1474" spans="1:2" x14ac:dyDescent="0.35">
      <c r="A1474" s="9" t="s">
        <v>14080</v>
      </c>
      <c r="B1474" s="22">
        <v>1092</v>
      </c>
    </row>
    <row r="1475" spans="1:2" x14ac:dyDescent="0.35">
      <c r="A1475" s="9" t="s">
        <v>19191</v>
      </c>
      <c r="B1475" s="22">
        <v>1091</v>
      </c>
    </row>
    <row r="1476" spans="1:2" x14ac:dyDescent="0.35">
      <c r="A1476" s="9" t="s">
        <v>5272</v>
      </c>
      <c r="B1476" s="22">
        <v>1090</v>
      </c>
    </row>
    <row r="1477" spans="1:2" x14ac:dyDescent="0.35">
      <c r="A1477" s="9" t="s">
        <v>1448</v>
      </c>
      <c r="B1477" s="22">
        <v>1089</v>
      </c>
    </row>
    <row r="1478" spans="1:2" x14ac:dyDescent="0.35">
      <c r="A1478" s="9" t="s">
        <v>7347</v>
      </c>
      <c r="B1478" s="22">
        <v>1089</v>
      </c>
    </row>
    <row r="1479" spans="1:2" x14ac:dyDescent="0.35">
      <c r="A1479" s="9" t="s">
        <v>6444</v>
      </c>
      <c r="B1479" s="22">
        <v>1089</v>
      </c>
    </row>
    <row r="1480" spans="1:2" x14ac:dyDescent="0.35">
      <c r="A1480" s="9" t="s">
        <v>17490</v>
      </c>
      <c r="B1480" s="22">
        <v>1088</v>
      </c>
    </row>
    <row r="1481" spans="1:2" x14ac:dyDescent="0.35">
      <c r="A1481" s="9" t="s">
        <v>17018</v>
      </c>
      <c r="B1481" s="22">
        <v>1087</v>
      </c>
    </row>
    <row r="1482" spans="1:2" x14ac:dyDescent="0.35">
      <c r="A1482" s="9" t="s">
        <v>8348</v>
      </c>
      <c r="B1482" s="22">
        <v>1086</v>
      </c>
    </row>
    <row r="1483" spans="1:2" x14ac:dyDescent="0.35">
      <c r="A1483" s="9" t="s">
        <v>16133</v>
      </c>
      <c r="B1483" s="22">
        <v>1085</v>
      </c>
    </row>
    <row r="1484" spans="1:2" x14ac:dyDescent="0.35">
      <c r="A1484" s="9" t="s">
        <v>5527</v>
      </c>
      <c r="B1484" s="22">
        <v>1083</v>
      </c>
    </row>
    <row r="1485" spans="1:2" x14ac:dyDescent="0.35">
      <c r="A1485" s="9" t="s">
        <v>5284</v>
      </c>
      <c r="B1485" s="22">
        <v>1082</v>
      </c>
    </row>
    <row r="1486" spans="1:2" x14ac:dyDescent="0.35">
      <c r="A1486" s="9" t="s">
        <v>10872</v>
      </c>
      <c r="B1486" s="22">
        <v>1079</v>
      </c>
    </row>
    <row r="1487" spans="1:2" x14ac:dyDescent="0.35">
      <c r="A1487" s="9" t="s">
        <v>4250</v>
      </c>
      <c r="B1487" s="22">
        <v>1077</v>
      </c>
    </row>
    <row r="1488" spans="1:2" x14ac:dyDescent="0.35">
      <c r="A1488" s="9" t="s">
        <v>8257</v>
      </c>
      <c r="B1488" s="22">
        <v>1076</v>
      </c>
    </row>
    <row r="1489" spans="1:2" x14ac:dyDescent="0.35">
      <c r="A1489" s="9" t="s">
        <v>9756</v>
      </c>
      <c r="B1489" s="22">
        <v>1076</v>
      </c>
    </row>
    <row r="1490" spans="1:2" x14ac:dyDescent="0.35">
      <c r="A1490" s="9" t="s">
        <v>6223</v>
      </c>
      <c r="B1490" s="22">
        <v>1075</v>
      </c>
    </row>
    <row r="1491" spans="1:2" x14ac:dyDescent="0.35">
      <c r="A1491" s="9" t="s">
        <v>10350</v>
      </c>
      <c r="B1491" s="22">
        <v>1075</v>
      </c>
    </row>
    <row r="1492" spans="1:2" x14ac:dyDescent="0.35">
      <c r="A1492" s="9" t="s">
        <v>1524</v>
      </c>
      <c r="B1492" s="22">
        <v>1071</v>
      </c>
    </row>
    <row r="1493" spans="1:2" x14ac:dyDescent="0.35">
      <c r="A1493" s="9" t="s">
        <v>10780</v>
      </c>
      <c r="B1493" s="22">
        <v>1070</v>
      </c>
    </row>
    <row r="1494" spans="1:2" x14ac:dyDescent="0.35">
      <c r="A1494" s="9" t="s">
        <v>12942</v>
      </c>
      <c r="B1494" s="22">
        <v>1069</v>
      </c>
    </row>
    <row r="1495" spans="1:2" x14ac:dyDescent="0.35">
      <c r="A1495" s="9" t="s">
        <v>10924</v>
      </c>
      <c r="B1495" s="22">
        <v>1069</v>
      </c>
    </row>
    <row r="1496" spans="1:2" x14ac:dyDescent="0.35">
      <c r="A1496" s="9" t="s">
        <v>16634</v>
      </c>
      <c r="B1496" s="22">
        <v>1066</v>
      </c>
    </row>
    <row r="1497" spans="1:2" x14ac:dyDescent="0.35">
      <c r="A1497" s="9" t="s">
        <v>5249</v>
      </c>
      <c r="B1497" s="22">
        <v>1066</v>
      </c>
    </row>
    <row r="1498" spans="1:2" x14ac:dyDescent="0.35">
      <c r="A1498" s="9" t="s">
        <v>6032</v>
      </c>
      <c r="B1498" s="22">
        <v>1066</v>
      </c>
    </row>
    <row r="1499" spans="1:2" x14ac:dyDescent="0.35">
      <c r="A1499" s="9" t="s">
        <v>18452</v>
      </c>
      <c r="B1499" s="22">
        <v>1064</v>
      </c>
    </row>
    <row r="1500" spans="1:2" x14ac:dyDescent="0.35">
      <c r="A1500" s="9" t="s">
        <v>5857</v>
      </c>
      <c r="B1500" s="22">
        <v>1062</v>
      </c>
    </row>
    <row r="1501" spans="1:2" x14ac:dyDescent="0.35">
      <c r="A1501" s="9" t="s">
        <v>207</v>
      </c>
      <c r="B1501" s="22">
        <v>1060</v>
      </c>
    </row>
    <row r="1502" spans="1:2" x14ac:dyDescent="0.35">
      <c r="A1502" s="9" t="s">
        <v>3855</v>
      </c>
      <c r="B1502" s="22">
        <v>1058</v>
      </c>
    </row>
    <row r="1503" spans="1:2" x14ac:dyDescent="0.35">
      <c r="A1503" s="9" t="s">
        <v>1215</v>
      </c>
      <c r="B1503" s="22">
        <v>1056</v>
      </c>
    </row>
    <row r="1504" spans="1:2" x14ac:dyDescent="0.35">
      <c r="A1504" s="9" t="s">
        <v>9054</v>
      </c>
      <c r="B1504" s="22">
        <v>1053</v>
      </c>
    </row>
    <row r="1505" spans="1:2" x14ac:dyDescent="0.35">
      <c r="A1505" s="9" t="s">
        <v>19842</v>
      </c>
      <c r="B1505" s="22">
        <v>1052</v>
      </c>
    </row>
    <row r="1506" spans="1:2" x14ac:dyDescent="0.35">
      <c r="A1506" s="9" t="s">
        <v>2184</v>
      </c>
      <c r="B1506" s="22">
        <v>1051</v>
      </c>
    </row>
    <row r="1507" spans="1:2" x14ac:dyDescent="0.35">
      <c r="A1507" s="9" t="s">
        <v>17683</v>
      </c>
      <c r="B1507" s="22">
        <v>1050</v>
      </c>
    </row>
    <row r="1508" spans="1:2" x14ac:dyDescent="0.35">
      <c r="A1508" s="9" t="s">
        <v>11640</v>
      </c>
      <c r="B1508" s="22">
        <v>1049</v>
      </c>
    </row>
    <row r="1509" spans="1:2" x14ac:dyDescent="0.35">
      <c r="A1509" s="9" t="s">
        <v>1136</v>
      </c>
      <c r="B1509" s="22">
        <v>1047</v>
      </c>
    </row>
    <row r="1510" spans="1:2" x14ac:dyDescent="0.35">
      <c r="A1510" s="9" t="s">
        <v>538</v>
      </c>
      <c r="B1510" s="22">
        <v>1044</v>
      </c>
    </row>
    <row r="1511" spans="1:2" x14ac:dyDescent="0.35">
      <c r="A1511" s="9" t="s">
        <v>1635</v>
      </c>
      <c r="B1511" s="22">
        <v>1040</v>
      </c>
    </row>
    <row r="1512" spans="1:2" x14ac:dyDescent="0.35">
      <c r="A1512" s="9" t="s">
        <v>11972</v>
      </c>
      <c r="B1512" s="22">
        <v>1040</v>
      </c>
    </row>
    <row r="1513" spans="1:2" x14ac:dyDescent="0.35">
      <c r="A1513" s="9" t="s">
        <v>8658</v>
      </c>
      <c r="B1513" s="22">
        <v>1039</v>
      </c>
    </row>
    <row r="1514" spans="1:2" x14ac:dyDescent="0.35">
      <c r="A1514" s="9" t="s">
        <v>5863</v>
      </c>
      <c r="B1514" s="22">
        <v>1037</v>
      </c>
    </row>
    <row r="1515" spans="1:2" x14ac:dyDescent="0.35">
      <c r="A1515" s="9" t="s">
        <v>7285</v>
      </c>
      <c r="B1515" s="22">
        <v>1037</v>
      </c>
    </row>
    <row r="1516" spans="1:2" x14ac:dyDescent="0.35">
      <c r="A1516" s="9" t="s">
        <v>5681</v>
      </c>
      <c r="B1516" s="22">
        <v>1036</v>
      </c>
    </row>
    <row r="1517" spans="1:2" x14ac:dyDescent="0.35">
      <c r="A1517" s="9" t="s">
        <v>4970</v>
      </c>
      <c r="B1517" s="22">
        <v>1035</v>
      </c>
    </row>
    <row r="1518" spans="1:2" x14ac:dyDescent="0.35">
      <c r="A1518" s="9" t="s">
        <v>6913</v>
      </c>
      <c r="B1518" s="22">
        <v>1034</v>
      </c>
    </row>
    <row r="1519" spans="1:2" x14ac:dyDescent="0.35">
      <c r="A1519" s="9" t="s">
        <v>2800</v>
      </c>
      <c r="B1519" s="22">
        <v>1033</v>
      </c>
    </row>
    <row r="1520" spans="1:2" x14ac:dyDescent="0.35">
      <c r="A1520" s="9" t="s">
        <v>4843</v>
      </c>
      <c r="B1520" s="22">
        <v>1033</v>
      </c>
    </row>
    <row r="1521" spans="1:2" x14ac:dyDescent="0.35">
      <c r="A1521" s="9" t="s">
        <v>1320</v>
      </c>
      <c r="B1521" s="22">
        <v>1033</v>
      </c>
    </row>
    <row r="1522" spans="1:2" x14ac:dyDescent="0.35">
      <c r="A1522" s="9" t="s">
        <v>7565</v>
      </c>
      <c r="B1522" s="22">
        <v>1032</v>
      </c>
    </row>
    <row r="1523" spans="1:2" x14ac:dyDescent="0.35">
      <c r="A1523" s="9" t="s">
        <v>1802</v>
      </c>
      <c r="B1523" s="22">
        <v>1029</v>
      </c>
    </row>
    <row r="1524" spans="1:2" x14ac:dyDescent="0.35">
      <c r="A1524" s="9" t="s">
        <v>13523</v>
      </c>
      <c r="B1524" s="22">
        <v>1028</v>
      </c>
    </row>
    <row r="1525" spans="1:2" x14ac:dyDescent="0.35">
      <c r="A1525" s="9" t="s">
        <v>9212</v>
      </c>
      <c r="B1525" s="22">
        <v>1027</v>
      </c>
    </row>
    <row r="1526" spans="1:2" x14ac:dyDescent="0.35">
      <c r="A1526" s="9" t="s">
        <v>19186</v>
      </c>
      <c r="B1526" s="22">
        <v>1026</v>
      </c>
    </row>
    <row r="1527" spans="1:2" x14ac:dyDescent="0.35">
      <c r="A1527" s="9" t="s">
        <v>443</v>
      </c>
      <c r="B1527" s="22">
        <v>1026</v>
      </c>
    </row>
    <row r="1528" spans="1:2" x14ac:dyDescent="0.35">
      <c r="A1528" s="9" t="s">
        <v>6673</v>
      </c>
      <c r="B1528" s="22">
        <v>1025</v>
      </c>
    </row>
    <row r="1529" spans="1:2" x14ac:dyDescent="0.35">
      <c r="A1529" s="9" t="s">
        <v>8944</v>
      </c>
      <c r="B1529" s="22">
        <v>1024</v>
      </c>
    </row>
    <row r="1530" spans="1:2" x14ac:dyDescent="0.35">
      <c r="A1530" s="9" t="s">
        <v>16995</v>
      </c>
      <c r="B1530" s="22">
        <v>1023</v>
      </c>
    </row>
    <row r="1531" spans="1:2" x14ac:dyDescent="0.35">
      <c r="A1531" s="9" t="s">
        <v>16982</v>
      </c>
      <c r="B1531" s="22">
        <v>1019</v>
      </c>
    </row>
    <row r="1532" spans="1:2" x14ac:dyDescent="0.35">
      <c r="A1532" s="9" t="s">
        <v>17309</v>
      </c>
      <c r="B1532" s="22">
        <v>1017</v>
      </c>
    </row>
    <row r="1533" spans="1:2" x14ac:dyDescent="0.35">
      <c r="A1533" s="9" t="s">
        <v>16786</v>
      </c>
      <c r="B1533" s="22">
        <v>1015</v>
      </c>
    </row>
    <row r="1534" spans="1:2" x14ac:dyDescent="0.35">
      <c r="A1534" s="9" t="s">
        <v>2198</v>
      </c>
      <c r="B1534" s="22">
        <v>1013</v>
      </c>
    </row>
    <row r="1535" spans="1:2" x14ac:dyDescent="0.35">
      <c r="A1535" s="9" t="s">
        <v>4161</v>
      </c>
      <c r="B1535" s="22">
        <v>1013</v>
      </c>
    </row>
    <row r="1536" spans="1:2" x14ac:dyDescent="0.35">
      <c r="A1536" s="9" t="s">
        <v>9322</v>
      </c>
      <c r="B1536" s="22">
        <v>1012</v>
      </c>
    </row>
    <row r="1537" spans="1:2" x14ac:dyDescent="0.35">
      <c r="A1537" s="9" t="s">
        <v>3512</v>
      </c>
      <c r="B1537" s="22">
        <v>1011</v>
      </c>
    </row>
    <row r="1538" spans="1:2" x14ac:dyDescent="0.35">
      <c r="A1538" s="9" t="s">
        <v>425</v>
      </c>
      <c r="B1538" s="22">
        <v>1011</v>
      </c>
    </row>
    <row r="1539" spans="1:2" x14ac:dyDescent="0.35">
      <c r="A1539" s="9" t="s">
        <v>10202</v>
      </c>
      <c r="B1539" s="22">
        <v>1011</v>
      </c>
    </row>
    <row r="1540" spans="1:2" x14ac:dyDescent="0.35">
      <c r="A1540" s="9" t="s">
        <v>6521</v>
      </c>
      <c r="B1540" s="22">
        <v>1007</v>
      </c>
    </row>
    <row r="1541" spans="1:2" x14ac:dyDescent="0.35">
      <c r="A1541" s="9" t="s">
        <v>9545</v>
      </c>
      <c r="B1541" s="22">
        <v>1006</v>
      </c>
    </row>
    <row r="1542" spans="1:2" x14ac:dyDescent="0.35">
      <c r="A1542" s="9" t="s">
        <v>5502</v>
      </c>
      <c r="B1542" s="22">
        <v>1003</v>
      </c>
    </row>
    <row r="1543" spans="1:2" x14ac:dyDescent="0.35">
      <c r="A1543" s="9" t="s">
        <v>2003</v>
      </c>
      <c r="B1543" s="22">
        <v>1002</v>
      </c>
    </row>
    <row r="1544" spans="1:2" x14ac:dyDescent="0.35">
      <c r="A1544" s="9" t="s">
        <v>1105</v>
      </c>
      <c r="B1544" s="22">
        <v>1002</v>
      </c>
    </row>
    <row r="1545" spans="1:2" x14ac:dyDescent="0.35">
      <c r="A1545" s="9" t="s">
        <v>7310</v>
      </c>
      <c r="B1545" s="22">
        <v>1001</v>
      </c>
    </row>
    <row r="1546" spans="1:2" x14ac:dyDescent="0.35">
      <c r="A1546" s="9" t="s">
        <v>21534</v>
      </c>
      <c r="B1546" s="22">
        <v>1001</v>
      </c>
    </row>
    <row r="1547" spans="1:2" x14ac:dyDescent="0.35">
      <c r="A1547" s="9" t="s">
        <v>5319</v>
      </c>
      <c r="B1547" s="22">
        <v>1000</v>
      </c>
    </row>
    <row r="1548" spans="1:2" x14ac:dyDescent="0.35">
      <c r="A1548" s="9" t="s">
        <v>20178</v>
      </c>
      <c r="B1548" s="22">
        <v>1000</v>
      </c>
    </row>
    <row r="1549" spans="1:2" x14ac:dyDescent="0.35">
      <c r="A1549" s="9" t="s">
        <v>8524</v>
      </c>
      <c r="B1549" s="22">
        <v>999</v>
      </c>
    </row>
    <row r="1550" spans="1:2" x14ac:dyDescent="0.35">
      <c r="A1550" s="9" t="s">
        <v>6568</v>
      </c>
      <c r="B1550" s="22">
        <v>999</v>
      </c>
    </row>
    <row r="1551" spans="1:2" x14ac:dyDescent="0.35">
      <c r="A1551" s="9" t="s">
        <v>5201</v>
      </c>
      <c r="B1551" s="22">
        <v>999</v>
      </c>
    </row>
    <row r="1552" spans="1:2" x14ac:dyDescent="0.35">
      <c r="A1552" s="9" t="s">
        <v>3680</v>
      </c>
      <c r="B1552" s="22">
        <v>998</v>
      </c>
    </row>
    <row r="1553" spans="1:2" x14ac:dyDescent="0.35">
      <c r="A1553" s="9" t="s">
        <v>3333</v>
      </c>
      <c r="B1553" s="22">
        <v>997</v>
      </c>
    </row>
    <row r="1554" spans="1:2" x14ac:dyDescent="0.35">
      <c r="A1554" s="9" t="s">
        <v>4009</v>
      </c>
      <c r="B1554" s="22">
        <v>997</v>
      </c>
    </row>
    <row r="1555" spans="1:2" x14ac:dyDescent="0.35">
      <c r="A1555" s="9" t="s">
        <v>5978</v>
      </c>
      <c r="B1555" s="22">
        <v>996</v>
      </c>
    </row>
    <row r="1556" spans="1:2" x14ac:dyDescent="0.35">
      <c r="A1556" s="9" t="s">
        <v>16204</v>
      </c>
      <c r="B1556" s="22">
        <v>996</v>
      </c>
    </row>
    <row r="1557" spans="1:2" x14ac:dyDescent="0.35">
      <c r="A1557" s="9" t="s">
        <v>16005</v>
      </c>
      <c r="B1557" s="22">
        <v>994</v>
      </c>
    </row>
    <row r="1558" spans="1:2" x14ac:dyDescent="0.35">
      <c r="A1558" s="9" t="s">
        <v>17280</v>
      </c>
      <c r="B1558" s="22">
        <v>991</v>
      </c>
    </row>
    <row r="1559" spans="1:2" x14ac:dyDescent="0.35">
      <c r="A1559" s="9" t="s">
        <v>10416</v>
      </c>
      <c r="B1559" s="22">
        <v>990</v>
      </c>
    </row>
    <row r="1560" spans="1:2" x14ac:dyDescent="0.35">
      <c r="A1560" s="9" t="s">
        <v>19323</v>
      </c>
      <c r="B1560" s="22">
        <v>990</v>
      </c>
    </row>
    <row r="1561" spans="1:2" x14ac:dyDescent="0.35">
      <c r="A1561" s="9" t="s">
        <v>18372</v>
      </c>
      <c r="B1561" s="22">
        <v>990</v>
      </c>
    </row>
    <row r="1562" spans="1:2" x14ac:dyDescent="0.35">
      <c r="A1562" s="9" t="s">
        <v>9794</v>
      </c>
      <c r="B1562" s="22">
        <v>990</v>
      </c>
    </row>
    <row r="1563" spans="1:2" x14ac:dyDescent="0.35">
      <c r="A1563" s="9" t="s">
        <v>17914</v>
      </c>
      <c r="B1563" s="22">
        <v>990</v>
      </c>
    </row>
    <row r="1564" spans="1:2" x14ac:dyDescent="0.35">
      <c r="A1564" s="9" t="s">
        <v>14465</v>
      </c>
      <c r="B1564" s="22">
        <v>988</v>
      </c>
    </row>
    <row r="1565" spans="1:2" x14ac:dyDescent="0.35">
      <c r="A1565" s="9" t="s">
        <v>13959</v>
      </c>
      <c r="B1565" s="22">
        <v>987</v>
      </c>
    </row>
    <row r="1566" spans="1:2" x14ac:dyDescent="0.35">
      <c r="A1566" s="9" t="s">
        <v>1099</v>
      </c>
      <c r="B1566" s="22">
        <v>985</v>
      </c>
    </row>
    <row r="1567" spans="1:2" x14ac:dyDescent="0.35">
      <c r="A1567" s="9" t="s">
        <v>7636</v>
      </c>
      <c r="B1567" s="22">
        <v>985</v>
      </c>
    </row>
    <row r="1568" spans="1:2" x14ac:dyDescent="0.35">
      <c r="A1568" s="9" t="s">
        <v>19189</v>
      </c>
      <c r="B1568" s="22">
        <v>985</v>
      </c>
    </row>
    <row r="1569" spans="1:2" x14ac:dyDescent="0.35">
      <c r="A1569" s="9" t="s">
        <v>8024</v>
      </c>
      <c r="B1569" s="22">
        <v>984</v>
      </c>
    </row>
    <row r="1570" spans="1:2" x14ac:dyDescent="0.35">
      <c r="A1570" s="9" t="s">
        <v>11180</v>
      </c>
      <c r="B1570" s="22">
        <v>983</v>
      </c>
    </row>
    <row r="1571" spans="1:2" x14ac:dyDescent="0.35">
      <c r="A1571" s="9" t="s">
        <v>16821</v>
      </c>
      <c r="B1571" s="22">
        <v>983</v>
      </c>
    </row>
    <row r="1572" spans="1:2" x14ac:dyDescent="0.35">
      <c r="A1572" s="9" t="s">
        <v>4965</v>
      </c>
      <c r="B1572" s="22">
        <v>983</v>
      </c>
    </row>
    <row r="1573" spans="1:2" x14ac:dyDescent="0.35">
      <c r="A1573" s="9" t="s">
        <v>11519</v>
      </c>
      <c r="B1573" s="22">
        <v>982</v>
      </c>
    </row>
    <row r="1574" spans="1:2" x14ac:dyDescent="0.35">
      <c r="A1574" s="9" t="s">
        <v>5362</v>
      </c>
      <c r="B1574" s="22">
        <v>982</v>
      </c>
    </row>
    <row r="1575" spans="1:2" x14ac:dyDescent="0.35">
      <c r="A1575" s="9" t="s">
        <v>13422</v>
      </c>
      <c r="B1575" s="22">
        <v>982</v>
      </c>
    </row>
    <row r="1576" spans="1:2" x14ac:dyDescent="0.35">
      <c r="A1576" s="9" t="s">
        <v>481</v>
      </c>
      <c r="B1576" s="22">
        <v>979</v>
      </c>
    </row>
    <row r="1577" spans="1:2" x14ac:dyDescent="0.35">
      <c r="A1577" s="9" t="s">
        <v>7336</v>
      </c>
      <c r="B1577" s="22">
        <v>979</v>
      </c>
    </row>
    <row r="1578" spans="1:2" x14ac:dyDescent="0.35">
      <c r="A1578" s="9" t="s">
        <v>20076</v>
      </c>
      <c r="B1578" s="22">
        <v>979</v>
      </c>
    </row>
    <row r="1579" spans="1:2" x14ac:dyDescent="0.35">
      <c r="A1579" s="9" t="s">
        <v>19607</v>
      </c>
      <c r="B1579" s="22">
        <v>977</v>
      </c>
    </row>
    <row r="1580" spans="1:2" x14ac:dyDescent="0.35">
      <c r="A1580" s="9" t="s">
        <v>5153</v>
      </c>
      <c r="B1580" s="22">
        <v>975</v>
      </c>
    </row>
    <row r="1581" spans="1:2" x14ac:dyDescent="0.35">
      <c r="A1581" s="9" t="s">
        <v>404</v>
      </c>
      <c r="B1581" s="22">
        <v>975</v>
      </c>
    </row>
    <row r="1582" spans="1:2" x14ac:dyDescent="0.35">
      <c r="A1582" s="9" t="s">
        <v>2626</v>
      </c>
      <c r="B1582" s="22">
        <v>975</v>
      </c>
    </row>
    <row r="1583" spans="1:2" x14ac:dyDescent="0.35">
      <c r="A1583" s="9" t="s">
        <v>10637</v>
      </c>
      <c r="B1583" s="22">
        <v>972</v>
      </c>
    </row>
    <row r="1584" spans="1:2" x14ac:dyDescent="0.35">
      <c r="A1584" s="9" t="s">
        <v>7147</v>
      </c>
      <c r="B1584" s="22">
        <v>972</v>
      </c>
    </row>
    <row r="1585" spans="1:2" x14ac:dyDescent="0.35">
      <c r="A1585" s="9" t="s">
        <v>1795</v>
      </c>
      <c r="B1585" s="22">
        <v>970</v>
      </c>
    </row>
    <row r="1586" spans="1:2" x14ac:dyDescent="0.35">
      <c r="A1586" s="9" t="s">
        <v>8729</v>
      </c>
      <c r="B1586" s="22">
        <v>968</v>
      </c>
    </row>
    <row r="1587" spans="1:2" x14ac:dyDescent="0.35">
      <c r="A1587" s="9" t="s">
        <v>4754</v>
      </c>
      <c r="B1587" s="22">
        <v>963</v>
      </c>
    </row>
    <row r="1588" spans="1:2" x14ac:dyDescent="0.35">
      <c r="A1588" s="9" t="s">
        <v>1878</v>
      </c>
      <c r="B1588" s="22">
        <v>962</v>
      </c>
    </row>
    <row r="1589" spans="1:2" x14ac:dyDescent="0.35">
      <c r="A1589" s="9" t="s">
        <v>5971</v>
      </c>
      <c r="B1589" s="22">
        <v>959</v>
      </c>
    </row>
    <row r="1590" spans="1:2" x14ac:dyDescent="0.35">
      <c r="A1590" s="9" t="s">
        <v>8495</v>
      </c>
      <c r="B1590" s="22">
        <v>959</v>
      </c>
    </row>
    <row r="1591" spans="1:2" x14ac:dyDescent="0.35">
      <c r="A1591" s="9" t="s">
        <v>4210</v>
      </c>
      <c r="B1591" s="22">
        <v>959</v>
      </c>
    </row>
    <row r="1592" spans="1:2" x14ac:dyDescent="0.35">
      <c r="A1592" s="9" t="s">
        <v>12827</v>
      </c>
      <c r="B1592" s="22">
        <v>959</v>
      </c>
    </row>
    <row r="1593" spans="1:2" x14ac:dyDescent="0.35">
      <c r="A1593" s="9" t="s">
        <v>10919</v>
      </c>
      <c r="B1593" s="22">
        <v>958</v>
      </c>
    </row>
    <row r="1594" spans="1:2" x14ac:dyDescent="0.35">
      <c r="A1594" s="9" t="s">
        <v>7850</v>
      </c>
      <c r="B1594" s="22">
        <v>958</v>
      </c>
    </row>
    <row r="1595" spans="1:2" x14ac:dyDescent="0.35">
      <c r="A1595" s="9" t="s">
        <v>1449</v>
      </c>
      <c r="B1595" s="22">
        <v>958</v>
      </c>
    </row>
    <row r="1596" spans="1:2" x14ac:dyDescent="0.35">
      <c r="A1596" s="9" t="s">
        <v>11503</v>
      </c>
      <c r="B1596" s="22">
        <v>957</v>
      </c>
    </row>
    <row r="1597" spans="1:2" x14ac:dyDescent="0.35">
      <c r="A1597" s="9" t="s">
        <v>13817</v>
      </c>
      <c r="B1597" s="22">
        <v>956</v>
      </c>
    </row>
    <row r="1598" spans="1:2" x14ac:dyDescent="0.35">
      <c r="A1598" s="9" t="s">
        <v>4748</v>
      </c>
      <c r="B1598" s="22">
        <v>955</v>
      </c>
    </row>
    <row r="1599" spans="1:2" x14ac:dyDescent="0.35">
      <c r="A1599" s="9" t="s">
        <v>3787</v>
      </c>
      <c r="B1599" s="22">
        <v>951</v>
      </c>
    </row>
    <row r="1600" spans="1:2" x14ac:dyDescent="0.35">
      <c r="A1600" s="9" t="s">
        <v>13520</v>
      </c>
      <c r="B1600" s="22">
        <v>950</v>
      </c>
    </row>
    <row r="1601" spans="1:2" x14ac:dyDescent="0.35">
      <c r="A1601" s="9" t="s">
        <v>9384</v>
      </c>
      <c r="B1601" s="22">
        <v>950</v>
      </c>
    </row>
    <row r="1602" spans="1:2" x14ac:dyDescent="0.35">
      <c r="A1602" s="9" t="s">
        <v>753</v>
      </c>
      <c r="B1602" s="22">
        <v>950</v>
      </c>
    </row>
    <row r="1603" spans="1:2" x14ac:dyDescent="0.35">
      <c r="A1603" s="9" t="s">
        <v>4808</v>
      </c>
      <c r="B1603" s="22">
        <v>949</v>
      </c>
    </row>
    <row r="1604" spans="1:2" x14ac:dyDescent="0.35">
      <c r="A1604" s="9" t="s">
        <v>14681</v>
      </c>
      <c r="B1604" s="22">
        <v>947</v>
      </c>
    </row>
    <row r="1605" spans="1:2" x14ac:dyDescent="0.35">
      <c r="A1605" s="9" t="s">
        <v>1440</v>
      </c>
      <c r="B1605" s="22">
        <v>946</v>
      </c>
    </row>
    <row r="1606" spans="1:2" x14ac:dyDescent="0.35">
      <c r="A1606" s="9" t="s">
        <v>6023</v>
      </c>
      <c r="B1606" s="22">
        <v>944</v>
      </c>
    </row>
    <row r="1607" spans="1:2" x14ac:dyDescent="0.35">
      <c r="A1607" s="9" t="s">
        <v>7882</v>
      </c>
      <c r="B1607" s="22">
        <v>944</v>
      </c>
    </row>
    <row r="1608" spans="1:2" x14ac:dyDescent="0.35">
      <c r="A1608" s="9" t="s">
        <v>10624</v>
      </c>
      <c r="B1608" s="22">
        <v>943</v>
      </c>
    </row>
    <row r="1609" spans="1:2" x14ac:dyDescent="0.35">
      <c r="A1609" s="9" t="s">
        <v>15946</v>
      </c>
      <c r="B1609" s="22">
        <v>942</v>
      </c>
    </row>
    <row r="1610" spans="1:2" x14ac:dyDescent="0.35">
      <c r="A1610" s="9" t="s">
        <v>10306</v>
      </c>
      <c r="B1610" s="22">
        <v>942</v>
      </c>
    </row>
    <row r="1611" spans="1:2" x14ac:dyDescent="0.35">
      <c r="A1611" s="9" t="s">
        <v>8946</v>
      </c>
      <c r="B1611" s="22">
        <v>937</v>
      </c>
    </row>
    <row r="1612" spans="1:2" x14ac:dyDescent="0.35">
      <c r="A1612" s="9" t="s">
        <v>624</v>
      </c>
      <c r="B1612" s="22">
        <v>936</v>
      </c>
    </row>
    <row r="1613" spans="1:2" x14ac:dyDescent="0.35">
      <c r="A1613" s="9" t="s">
        <v>6271</v>
      </c>
      <c r="B1613" s="22">
        <v>936</v>
      </c>
    </row>
    <row r="1614" spans="1:2" x14ac:dyDescent="0.35">
      <c r="A1614" s="9" t="s">
        <v>4927</v>
      </c>
      <c r="B1614" s="22">
        <v>935</v>
      </c>
    </row>
    <row r="1615" spans="1:2" x14ac:dyDescent="0.35">
      <c r="A1615" s="9" t="s">
        <v>8900</v>
      </c>
      <c r="B1615" s="22">
        <v>935</v>
      </c>
    </row>
    <row r="1616" spans="1:2" x14ac:dyDescent="0.35">
      <c r="A1616" s="9" t="s">
        <v>925</v>
      </c>
      <c r="B1616" s="22">
        <v>934</v>
      </c>
    </row>
    <row r="1617" spans="1:2" x14ac:dyDescent="0.35">
      <c r="A1617" s="9" t="s">
        <v>860</v>
      </c>
      <c r="B1617" s="22">
        <v>934</v>
      </c>
    </row>
    <row r="1618" spans="1:2" x14ac:dyDescent="0.35">
      <c r="A1618" s="9" t="s">
        <v>7845</v>
      </c>
      <c r="B1618" s="22">
        <v>933</v>
      </c>
    </row>
    <row r="1619" spans="1:2" x14ac:dyDescent="0.35">
      <c r="A1619" s="9" t="s">
        <v>10997</v>
      </c>
      <c r="B1619" s="22">
        <v>932</v>
      </c>
    </row>
    <row r="1620" spans="1:2" x14ac:dyDescent="0.35">
      <c r="A1620" s="9" t="s">
        <v>13374</v>
      </c>
      <c r="B1620" s="22">
        <v>931</v>
      </c>
    </row>
    <row r="1621" spans="1:2" x14ac:dyDescent="0.35">
      <c r="A1621" s="9" t="s">
        <v>8694</v>
      </c>
      <c r="B1621" s="22">
        <v>930</v>
      </c>
    </row>
    <row r="1622" spans="1:2" x14ac:dyDescent="0.35">
      <c r="A1622" s="9" t="s">
        <v>3621</v>
      </c>
      <c r="B1622" s="22">
        <v>930</v>
      </c>
    </row>
    <row r="1623" spans="1:2" x14ac:dyDescent="0.35">
      <c r="A1623" s="9" t="s">
        <v>13897</v>
      </c>
      <c r="B1623" s="22">
        <v>929</v>
      </c>
    </row>
    <row r="1624" spans="1:2" x14ac:dyDescent="0.35">
      <c r="A1624" s="9" t="s">
        <v>10526</v>
      </c>
      <c r="B1624" s="22">
        <v>929</v>
      </c>
    </row>
    <row r="1625" spans="1:2" x14ac:dyDescent="0.35">
      <c r="A1625" s="9" t="s">
        <v>9796</v>
      </c>
      <c r="B1625" s="22">
        <v>929</v>
      </c>
    </row>
    <row r="1626" spans="1:2" x14ac:dyDescent="0.35">
      <c r="A1626" s="9" t="s">
        <v>11812</v>
      </c>
      <c r="B1626" s="22">
        <v>927</v>
      </c>
    </row>
    <row r="1627" spans="1:2" x14ac:dyDescent="0.35">
      <c r="A1627" s="9" t="s">
        <v>4449</v>
      </c>
      <c r="B1627" s="22">
        <v>921</v>
      </c>
    </row>
    <row r="1628" spans="1:2" x14ac:dyDescent="0.35">
      <c r="A1628" s="9" t="s">
        <v>12435</v>
      </c>
      <c r="B1628" s="22">
        <v>921</v>
      </c>
    </row>
    <row r="1629" spans="1:2" x14ac:dyDescent="0.35">
      <c r="A1629" s="9" t="s">
        <v>3479</v>
      </c>
      <c r="B1629" s="22">
        <v>917</v>
      </c>
    </row>
    <row r="1630" spans="1:2" x14ac:dyDescent="0.35">
      <c r="A1630" s="9" t="s">
        <v>1895</v>
      </c>
      <c r="B1630" s="22">
        <v>917</v>
      </c>
    </row>
    <row r="1631" spans="1:2" x14ac:dyDescent="0.35">
      <c r="A1631" s="9" t="s">
        <v>4684</v>
      </c>
      <c r="B1631" s="22">
        <v>916</v>
      </c>
    </row>
    <row r="1632" spans="1:2" x14ac:dyDescent="0.35">
      <c r="A1632" s="9" t="s">
        <v>5022</v>
      </c>
      <c r="B1632" s="22">
        <v>916</v>
      </c>
    </row>
    <row r="1633" spans="1:2" x14ac:dyDescent="0.35">
      <c r="A1633" s="9" t="s">
        <v>5230</v>
      </c>
      <c r="B1633" s="22">
        <v>915</v>
      </c>
    </row>
    <row r="1634" spans="1:2" x14ac:dyDescent="0.35">
      <c r="A1634" s="9" t="s">
        <v>5515</v>
      </c>
      <c r="B1634" s="22">
        <v>915</v>
      </c>
    </row>
    <row r="1635" spans="1:2" x14ac:dyDescent="0.35">
      <c r="A1635" s="9" t="s">
        <v>8481</v>
      </c>
      <c r="B1635" s="22">
        <v>914</v>
      </c>
    </row>
    <row r="1636" spans="1:2" x14ac:dyDescent="0.35">
      <c r="A1636" s="9" t="s">
        <v>4370</v>
      </c>
      <c r="B1636" s="22">
        <v>913</v>
      </c>
    </row>
    <row r="1637" spans="1:2" x14ac:dyDescent="0.35">
      <c r="A1637" s="9" t="s">
        <v>10575</v>
      </c>
      <c r="B1637" s="22">
        <v>912</v>
      </c>
    </row>
    <row r="1638" spans="1:2" x14ac:dyDescent="0.35">
      <c r="A1638" s="9" t="s">
        <v>14769</v>
      </c>
      <c r="B1638" s="22">
        <v>911</v>
      </c>
    </row>
    <row r="1639" spans="1:2" x14ac:dyDescent="0.35">
      <c r="A1639" s="9" t="s">
        <v>5128</v>
      </c>
      <c r="B1639" s="22">
        <v>907</v>
      </c>
    </row>
    <row r="1640" spans="1:2" x14ac:dyDescent="0.35">
      <c r="A1640" s="9" t="s">
        <v>1913</v>
      </c>
      <c r="B1640" s="22">
        <v>907</v>
      </c>
    </row>
    <row r="1641" spans="1:2" x14ac:dyDescent="0.35">
      <c r="A1641" s="9" t="s">
        <v>7868</v>
      </c>
      <c r="B1641" s="22">
        <v>907</v>
      </c>
    </row>
    <row r="1642" spans="1:2" x14ac:dyDescent="0.35">
      <c r="A1642" s="9" t="s">
        <v>17219</v>
      </c>
      <c r="B1642" s="22">
        <v>905</v>
      </c>
    </row>
    <row r="1643" spans="1:2" x14ac:dyDescent="0.35">
      <c r="A1643" s="9" t="s">
        <v>3763</v>
      </c>
      <c r="B1643" s="22">
        <v>905</v>
      </c>
    </row>
    <row r="1644" spans="1:2" x14ac:dyDescent="0.35">
      <c r="A1644" s="9" t="s">
        <v>3991</v>
      </c>
      <c r="B1644" s="22">
        <v>904</v>
      </c>
    </row>
    <row r="1645" spans="1:2" x14ac:dyDescent="0.35">
      <c r="A1645" s="9" t="s">
        <v>7649</v>
      </c>
      <c r="B1645" s="22">
        <v>903</v>
      </c>
    </row>
    <row r="1646" spans="1:2" x14ac:dyDescent="0.35">
      <c r="A1646" s="9" t="s">
        <v>5238</v>
      </c>
      <c r="B1646" s="22">
        <v>903</v>
      </c>
    </row>
    <row r="1647" spans="1:2" x14ac:dyDescent="0.35">
      <c r="A1647" s="9" t="s">
        <v>2622</v>
      </c>
      <c r="B1647" s="22">
        <v>903</v>
      </c>
    </row>
    <row r="1648" spans="1:2" x14ac:dyDescent="0.35">
      <c r="A1648" s="9" t="s">
        <v>2080</v>
      </c>
      <c r="B1648" s="22">
        <v>902</v>
      </c>
    </row>
    <row r="1649" spans="1:2" x14ac:dyDescent="0.35">
      <c r="A1649" s="9" t="s">
        <v>9879</v>
      </c>
      <c r="B1649" s="22">
        <v>901</v>
      </c>
    </row>
    <row r="1650" spans="1:2" x14ac:dyDescent="0.35">
      <c r="A1650" s="9" t="s">
        <v>9082</v>
      </c>
      <c r="B1650" s="22">
        <v>901</v>
      </c>
    </row>
    <row r="1651" spans="1:2" x14ac:dyDescent="0.35">
      <c r="A1651" s="9" t="s">
        <v>7073</v>
      </c>
      <c r="B1651" s="22">
        <v>900</v>
      </c>
    </row>
    <row r="1652" spans="1:2" x14ac:dyDescent="0.35">
      <c r="A1652" s="9" t="s">
        <v>2413</v>
      </c>
      <c r="B1652" s="22">
        <v>900</v>
      </c>
    </row>
    <row r="1653" spans="1:2" x14ac:dyDescent="0.35">
      <c r="A1653" s="9" t="s">
        <v>14449</v>
      </c>
      <c r="B1653" s="22">
        <v>899</v>
      </c>
    </row>
    <row r="1654" spans="1:2" x14ac:dyDescent="0.35">
      <c r="A1654" s="9" t="s">
        <v>7296</v>
      </c>
      <c r="B1654" s="22">
        <v>898</v>
      </c>
    </row>
    <row r="1655" spans="1:2" x14ac:dyDescent="0.35">
      <c r="A1655" s="9" t="s">
        <v>565</v>
      </c>
      <c r="B1655" s="22">
        <v>898</v>
      </c>
    </row>
    <row r="1656" spans="1:2" x14ac:dyDescent="0.35">
      <c r="A1656" s="9" t="s">
        <v>13606</v>
      </c>
      <c r="B1656" s="22">
        <v>898</v>
      </c>
    </row>
    <row r="1657" spans="1:2" x14ac:dyDescent="0.35">
      <c r="A1657" s="9" t="s">
        <v>15165</v>
      </c>
      <c r="B1657" s="22">
        <v>895</v>
      </c>
    </row>
    <row r="1658" spans="1:2" x14ac:dyDescent="0.35">
      <c r="A1658" s="9" t="s">
        <v>4445</v>
      </c>
      <c r="B1658" s="22">
        <v>895</v>
      </c>
    </row>
    <row r="1659" spans="1:2" x14ac:dyDescent="0.35">
      <c r="A1659" s="9" t="s">
        <v>3859</v>
      </c>
      <c r="B1659" s="22">
        <v>894</v>
      </c>
    </row>
    <row r="1660" spans="1:2" x14ac:dyDescent="0.35">
      <c r="A1660" s="9" t="s">
        <v>8879</v>
      </c>
      <c r="B1660" s="22">
        <v>894</v>
      </c>
    </row>
    <row r="1661" spans="1:2" x14ac:dyDescent="0.35">
      <c r="A1661" s="9" t="s">
        <v>19144</v>
      </c>
      <c r="B1661" s="22">
        <v>890</v>
      </c>
    </row>
    <row r="1662" spans="1:2" x14ac:dyDescent="0.35">
      <c r="A1662" s="9" t="s">
        <v>5683</v>
      </c>
      <c r="B1662" s="22">
        <v>890</v>
      </c>
    </row>
    <row r="1663" spans="1:2" x14ac:dyDescent="0.35">
      <c r="A1663" s="9" t="s">
        <v>10457</v>
      </c>
      <c r="B1663" s="22">
        <v>890</v>
      </c>
    </row>
    <row r="1664" spans="1:2" x14ac:dyDescent="0.35">
      <c r="A1664" s="9" t="s">
        <v>11251</v>
      </c>
      <c r="B1664" s="22">
        <v>889</v>
      </c>
    </row>
    <row r="1665" spans="1:2" x14ac:dyDescent="0.35">
      <c r="A1665" s="9" t="s">
        <v>8131</v>
      </c>
      <c r="B1665" s="22">
        <v>889</v>
      </c>
    </row>
    <row r="1666" spans="1:2" x14ac:dyDescent="0.35">
      <c r="A1666" s="9" t="s">
        <v>7880</v>
      </c>
      <c r="B1666" s="22">
        <v>888</v>
      </c>
    </row>
    <row r="1667" spans="1:2" x14ac:dyDescent="0.35">
      <c r="A1667" s="9" t="s">
        <v>20668</v>
      </c>
      <c r="B1667" s="22">
        <v>888</v>
      </c>
    </row>
    <row r="1668" spans="1:2" x14ac:dyDescent="0.35">
      <c r="A1668" s="9" t="s">
        <v>16200</v>
      </c>
      <c r="B1668" s="22">
        <v>886</v>
      </c>
    </row>
    <row r="1669" spans="1:2" x14ac:dyDescent="0.35">
      <c r="A1669" s="9" t="s">
        <v>3692</v>
      </c>
      <c r="B1669" s="22">
        <v>885</v>
      </c>
    </row>
    <row r="1670" spans="1:2" x14ac:dyDescent="0.35">
      <c r="A1670" s="9" t="s">
        <v>6974</v>
      </c>
      <c r="B1670" s="22">
        <v>885</v>
      </c>
    </row>
    <row r="1671" spans="1:2" x14ac:dyDescent="0.35">
      <c r="A1671" s="9" t="s">
        <v>243</v>
      </c>
      <c r="B1671" s="22">
        <v>884</v>
      </c>
    </row>
    <row r="1672" spans="1:2" x14ac:dyDescent="0.35">
      <c r="A1672" s="9" t="s">
        <v>14732</v>
      </c>
      <c r="B1672" s="22">
        <v>884</v>
      </c>
    </row>
    <row r="1673" spans="1:2" x14ac:dyDescent="0.35">
      <c r="A1673" s="9" t="s">
        <v>4045</v>
      </c>
      <c r="B1673" s="22">
        <v>884</v>
      </c>
    </row>
    <row r="1674" spans="1:2" x14ac:dyDescent="0.35">
      <c r="A1674" s="9" t="s">
        <v>6295</v>
      </c>
      <c r="B1674" s="22">
        <v>884</v>
      </c>
    </row>
    <row r="1675" spans="1:2" x14ac:dyDescent="0.35">
      <c r="A1675" s="9" t="s">
        <v>12645</v>
      </c>
      <c r="B1675" s="22">
        <v>883</v>
      </c>
    </row>
    <row r="1676" spans="1:2" x14ac:dyDescent="0.35">
      <c r="A1676" s="9" t="s">
        <v>8232</v>
      </c>
      <c r="B1676" s="22">
        <v>882</v>
      </c>
    </row>
    <row r="1677" spans="1:2" x14ac:dyDescent="0.35">
      <c r="A1677" s="9" t="s">
        <v>10152</v>
      </c>
      <c r="B1677" s="22">
        <v>880</v>
      </c>
    </row>
    <row r="1678" spans="1:2" x14ac:dyDescent="0.35">
      <c r="A1678" s="9" t="s">
        <v>3474</v>
      </c>
      <c r="B1678" s="22">
        <v>880</v>
      </c>
    </row>
    <row r="1679" spans="1:2" x14ac:dyDescent="0.35">
      <c r="A1679" s="9" t="s">
        <v>7379</v>
      </c>
      <c r="B1679" s="22">
        <v>880</v>
      </c>
    </row>
    <row r="1680" spans="1:2" x14ac:dyDescent="0.35">
      <c r="A1680" s="9" t="s">
        <v>13075</v>
      </c>
      <c r="B1680" s="22">
        <v>875</v>
      </c>
    </row>
    <row r="1681" spans="1:2" x14ac:dyDescent="0.35">
      <c r="A1681" s="9" t="s">
        <v>2631</v>
      </c>
      <c r="B1681" s="22">
        <v>874</v>
      </c>
    </row>
    <row r="1682" spans="1:2" x14ac:dyDescent="0.35">
      <c r="A1682" s="9" t="s">
        <v>8057</v>
      </c>
      <c r="B1682" s="22">
        <v>872</v>
      </c>
    </row>
    <row r="1683" spans="1:2" x14ac:dyDescent="0.35">
      <c r="A1683" s="9" t="s">
        <v>5586</v>
      </c>
      <c r="B1683" s="22">
        <v>872</v>
      </c>
    </row>
    <row r="1684" spans="1:2" x14ac:dyDescent="0.35">
      <c r="A1684" s="9" t="s">
        <v>9669</v>
      </c>
      <c r="B1684" s="22">
        <v>871</v>
      </c>
    </row>
    <row r="1685" spans="1:2" x14ac:dyDescent="0.35">
      <c r="A1685" s="9" t="s">
        <v>3760</v>
      </c>
      <c r="B1685" s="22">
        <v>870</v>
      </c>
    </row>
    <row r="1686" spans="1:2" x14ac:dyDescent="0.35">
      <c r="A1686" s="9" t="s">
        <v>7792</v>
      </c>
      <c r="B1686" s="22">
        <v>869</v>
      </c>
    </row>
    <row r="1687" spans="1:2" x14ac:dyDescent="0.35">
      <c r="A1687" s="9" t="s">
        <v>5670</v>
      </c>
      <c r="B1687" s="22">
        <v>869</v>
      </c>
    </row>
    <row r="1688" spans="1:2" x14ac:dyDescent="0.35">
      <c r="A1688" s="9" t="s">
        <v>15048</v>
      </c>
      <c r="B1688" s="22">
        <v>869</v>
      </c>
    </row>
    <row r="1689" spans="1:2" x14ac:dyDescent="0.35">
      <c r="A1689" s="9" t="s">
        <v>13495</v>
      </c>
      <c r="B1689" s="22">
        <v>868</v>
      </c>
    </row>
    <row r="1690" spans="1:2" x14ac:dyDescent="0.35">
      <c r="A1690" s="9" t="s">
        <v>3495</v>
      </c>
      <c r="B1690" s="22">
        <v>866</v>
      </c>
    </row>
    <row r="1691" spans="1:2" x14ac:dyDescent="0.35">
      <c r="A1691" s="9" t="s">
        <v>8213</v>
      </c>
      <c r="B1691" s="22">
        <v>866</v>
      </c>
    </row>
    <row r="1692" spans="1:2" x14ac:dyDescent="0.35">
      <c r="A1692" s="9" t="s">
        <v>8623</v>
      </c>
      <c r="B1692" s="22">
        <v>865</v>
      </c>
    </row>
    <row r="1693" spans="1:2" x14ac:dyDescent="0.35">
      <c r="A1693" s="9" t="s">
        <v>338</v>
      </c>
      <c r="B1693" s="22">
        <v>864</v>
      </c>
    </row>
    <row r="1694" spans="1:2" x14ac:dyDescent="0.35">
      <c r="A1694" s="9" t="s">
        <v>952</v>
      </c>
      <c r="B1694" s="22">
        <v>860</v>
      </c>
    </row>
    <row r="1695" spans="1:2" x14ac:dyDescent="0.35">
      <c r="A1695" s="9" t="s">
        <v>5994</v>
      </c>
      <c r="B1695" s="22">
        <v>858</v>
      </c>
    </row>
    <row r="1696" spans="1:2" x14ac:dyDescent="0.35">
      <c r="A1696" s="9" t="s">
        <v>8092</v>
      </c>
      <c r="B1696" s="22">
        <v>856</v>
      </c>
    </row>
    <row r="1697" spans="1:2" x14ac:dyDescent="0.35">
      <c r="A1697" s="9" t="s">
        <v>745</v>
      </c>
      <c r="B1697" s="22">
        <v>856</v>
      </c>
    </row>
    <row r="1698" spans="1:2" x14ac:dyDescent="0.35">
      <c r="A1698" s="9" t="s">
        <v>10931</v>
      </c>
      <c r="B1698" s="22">
        <v>854</v>
      </c>
    </row>
    <row r="1699" spans="1:2" x14ac:dyDescent="0.35">
      <c r="A1699" s="9" t="s">
        <v>13892</v>
      </c>
      <c r="B1699" s="22">
        <v>853</v>
      </c>
    </row>
    <row r="1700" spans="1:2" x14ac:dyDescent="0.35">
      <c r="A1700" s="9" t="s">
        <v>4702</v>
      </c>
      <c r="B1700" s="22">
        <v>853</v>
      </c>
    </row>
    <row r="1701" spans="1:2" x14ac:dyDescent="0.35">
      <c r="A1701" s="9" t="s">
        <v>1213</v>
      </c>
      <c r="B1701" s="22">
        <v>853</v>
      </c>
    </row>
    <row r="1702" spans="1:2" x14ac:dyDescent="0.35">
      <c r="A1702" s="9" t="s">
        <v>9779</v>
      </c>
      <c r="B1702" s="22">
        <v>851</v>
      </c>
    </row>
    <row r="1703" spans="1:2" x14ac:dyDescent="0.35">
      <c r="A1703" s="9" t="s">
        <v>1238</v>
      </c>
      <c r="B1703" s="22">
        <v>851</v>
      </c>
    </row>
    <row r="1704" spans="1:2" x14ac:dyDescent="0.35">
      <c r="A1704" s="9" t="s">
        <v>8673</v>
      </c>
      <c r="B1704" s="22">
        <v>849</v>
      </c>
    </row>
    <row r="1705" spans="1:2" x14ac:dyDescent="0.35">
      <c r="A1705" s="9" t="s">
        <v>7585</v>
      </c>
      <c r="B1705" s="22">
        <v>848</v>
      </c>
    </row>
    <row r="1706" spans="1:2" x14ac:dyDescent="0.35">
      <c r="A1706" s="9" t="s">
        <v>17215</v>
      </c>
      <c r="B1706" s="22">
        <v>848</v>
      </c>
    </row>
    <row r="1707" spans="1:2" x14ac:dyDescent="0.35">
      <c r="A1707" s="9" t="s">
        <v>10421</v>
      </c>
      <c r="B1707" s="22">
        <v>845</v>
      </c>
    </row>
    <row r="1708" spans="1:2" x14ac:dyDescent="0.35">
      <c r="A1708" s="9" t="s">
        <v>17915</v>
      </c>
      <c r="B1708" s="22">
        <v>845</v>
      </c>
    </row>
    <row r="1709" spans="1:2" x14ac:dyDescent="0.35">
      <c r="A1709" s="9" t="s">
        <v>6452</v>
      </c>
      <c r="B1709" s="22">
        <v>843</v>
      </c>
    </row>
    <row r="1710" spans="1:2" x14ac:dyDescent="0.35">
      <c r="A1710" s="9" t="s">
        <v>9483</v>
      </c>
      <c r="B1710" s="22">
        <v>841</v>
      </c>
    </row>
    <row r="1711" spans="1:2" x14ac:dyDescent="0.35">
      <c r="A1711" s="9" t="s">
        <v>20928</v>
      </c>
      <c r="B1711" s="22">
        <v>840</v>
      </c>
    </row>
    <row r="1712" spans="1:2" x14ac:dyDescent="0.35">
      <c r="A1712" s="9" t="s">
        <v>3591</v>
      </c>
      <c r="B1712" s="22">
        <v>839</v>
      </c>
    </row>
    <row r="1713" spans="1:2" x14ac:dyDescent="0.35">
      <c r="A1713" s="9" t="s">
        <v>685</v>
      </c>
      <c r="B1713" s="22">
        <v>836</v>
      </c>
    </row>
    <row r="1714" spans="1:2" x14ac:dyDescent="0.35">
      <c r="A1714" s="9" t="s">
        <v>2014</v>
      </c>
      <c r="B1714" s="22">
        <v>836</v>
      </c>
    </row>
    <row r="1715" spans="1:2" x14ac:dyDescent="0.35">
      <c r="A1715" s="9" t="s">
        <v>13914</v>
      </c>
      <c r="B1715" s="22">
        <v>835</v>
      </c>
    </row>
    <row r="1716" spans="1:2" x14ac:dyDescent="0.35">
      <c r="A1716" s="9" t="s">
        <v>11807</v>
      </c>
      <c r="B1716" s="22">
        <v>835</v>
      </c>
    </row>
    <row r="1717" spans="1:2" x14ac:dyDescent="0.35">
      <c r="A1717" s="9" t="s">
        <v>16901</v>
      </c>
      <c r="B1717" s="22">
        <v>835</v>
      </c>
    </row>
    <row r="1718" spans="1:2" x14ac:dyDescent="0.35">
      <c r="A1718" s="9" t="s">
        <v>1385</v>
      </c>
      <c r="B1718" s="22">
        <v>834</v>
      </c>
    </row>
    <row r="1719" spans="1:2" x14ac:dyDescent="0.35">
      <c r="A1719" s="9" t="s">
        <v>7014</v>
      </c>
      <c r="B1719" s="22">
        <v>834</v>
      </c>
    </row>
    <row r="1720" spans="1:2" x14ac:dyDescent="0.35">
      <c r="A1720" s="9" t="s">
        <v>29</v>
      </c>
      <c r="B1720" s="22">
        <v>833</v>
      </c>
    </row>
    <row r="1721" spans="1:2" x14ac:dyDescent="0.35">
      <c r="A1721" s="9" t="s">
        <v>4487</v>
      </c>
      <c r="B1721" s="22">
        <v>833</v>
      </c>
    </row>
    <row r="1722" spans="1:2" x14ac:dyDescent="0.35">
      <c r="A1722" s="9" t="s">
        <v>9195</v>
      </c>
      <c r="B1722" s="22">
        <v>832</v>
      </c>
    </row>
    <row r="1723" spans="1:2" x14ac:dyDescent="0.35">
      <c r="A1723" s="9" t="s">
        <v>3518</v>
      </c>
      <c r="B1723" s="22">
        <v>832</v>
      </c>
    </row>
    <row r="1724" spans="1:2" x14ac:dyDescent="0.35">
      <c r="A1724" s="9" t="s">
        <v>11512</v>
      </c>
      <c r="B1724" s="22">
        <v>831</v>
      </c>
    </row>
    <row r="1725" spans="1:2" x14ac:dyDescent="0.35">
      <c r="A1725" s="9" t="s">
        <v>13291</v>
      </c>
      <c r="B1725" s="22">
        <v>831</v>
      </c>
    </row>
    <row r="1726" spans="1:2" x14ac:dyDescent="0.35">
      <c r="A1726" s="9" t="s">
        <v>9568</v>
      </c>
      <c r="B1726" s="22">
        <v>830</v>
      </c>
    </row>
    <row r="1727" spans="1:2" x14ac:dyDescent="0.35">
      <c r="A1727" s="9" t="s">
        <v>8210</v>
      </c>
      <c r="B1727" s="22">
        <v>830</v>
      </c>
    </row>
    <row r="1728" spans="1:2" x14ac:dyDescent="0.35">
      <c r="A1728" s="9" t="s">
        <v>5867</v>
      </c>
      <c r="B1728" s="22">
        <v>830</v>
      </c>
    </row>
    <row r="1729" spans="1:2" x14ac:dyDescent="0.35">
      <c r="A1729" s="9" t="s">
        <v>2144</v>
      </c>
      <c r="B1729" s="22">
        <v>830</v>
      </c>
    </row>
    <row r="1730" spans="1:2" x14ac:dyDescent="0.35">
      <c r="A1730" s="9" t="s">
        <v>4758</v>
      </c>
      <c r="B1730" s="22">
        <v>829</v>
      </c>
    </row>
    <row r="1731" spans="1:2" x14ac:dyDescent="0.35">
      <c r="A1731" s="9" t="s">
        <v>2161</v>
      </c>
      <c r="B1731" s="22">
        <v>828</v>
      </c>
    </row>
    <row r="1732" spans="1:2" x14ac:dyDescent="0.35">
      <c r="A1732" s="9" t="s">
        <v>6157</v>
      </c>
      <c r="B1732" s="22">
        <v>828</v>
      </c>
    </row>
    <row r="1733" spans="1:2" x14ac:dyDescent="0.35">
      <c r="A1733" s="9" t="s">
        <v>4135</v>
      </c>
      <c r="B1733" s="22">
        <v>828</v>
      </c>
    </row>
    <row r="1734" spans="1:2" x14ac:dyDescent="0.35">
      <c r="A1734" s="9" t="s">
        <v>1248</v>
      </c>
      <c r="B1734" s="22">
        <v>827</v>
      </c>
    </row>
    <row r="1735" spans="1:2" x14ac:dyDescent="0.35">
      <c r="A1735" s="9" t="s">
        <v>12201</v>
      </c>
      <c r="B1735" s="22">
        <v>825</v>
      </c>
    </row>
    <row r="1736" spans="1:2" x14ac:dyDescent="0.35">
      <c r="A1736" s="9" t="s">
        <v>12482</v>
      </c>
      <c r="B1736" s="22">
        <v>825</v>
      </c>
    </row>
    <row r="1737" spans="1:2" x14ac:dyDescent="0.35">
      <c r="A1737" s="9" t="s">
        <v>982</v>
      </c>
      <c r="B1737" s="22">
        <v>825</v>
      </c>
    </row>
    <row r="1738" spans="1:2" x14ac:dyDescent="0.35">
      <c r="A1738" s="9" t="s">
        <v>8423</v>
      </c>
      <c r="B1738" s="22">
        <v>825</v>
      </c>
    </row>
    <row r="1739" spans="1:2" x14ac:dyDescent="0.35">
      <c r="A1739" s="9" t="s">
        <v>11930</v>
      </c>
      <c r="B1739" s="22">
        <v>825</v>
      </c>
    </row>
    <row r="1740" spans="1:2" x14ac:dyDescent="0.35">
      <c r="A1740" s="9" t="s">
        <v>10512</v>
      </c>
      <c r="B1740" s="22">
        <v>824</v>
      </c>
    </row>
    <row r="1741" spans="1:2" x14ac:dyDescent="0.35">
      <c r="A1741" s="9" t="s">
        <v>4165</v>
      </c>
      <c r="B1741" s="22">
        <v>824</v>
      </c>
    </row>
    <row r="1742" spans="1:2" x14ac:dyDescent="0.35">
      <c r="A1742" s="9" t="s">
        <v>1354</v>
      </c>
      <c r="B1742" s="22">
        <v>824</v>
      </c>
    </row>
    <row r="1743" spans="1:2" x14ac:dyDescent="0.35">
      <c r="A1743" s="9" t="s">
        <v>1551</v>
      </c>
      <c r="B1743" s="22">
        <v>823</v>
      </c>
    </row>
    <row r="1744" spans="1:2" x14ac:dyDescent="0.35">
      <c r="A1744" s="9" t="s">
        <v>831</v>
      </c>
      <c r="B1744" s="22">
        <v>822</v>
      </c>
    </row>
    <row r="1745" spans="1:2" x14ac:dyDescent="0.35">
      <c r="A1745" s="9" t="s">
        <v>148</v>
      </c>
      <c r="B1745" s="22">
        <v>821</v>
      </c>
    </row>
    <row r="1746" spans="1:2" x14ac:dyDescent="0.35">
      <c r="A1746" s="9" t="s">
        <v>11734</v>
      </c>
      <c r="B1746" s="22">
        <v>820</v>
      </c>
    </row>
    <row r="1747" spans="1:2" x14ac:dyDescent="0.35">
      <c r="A1747" s="9" t="s">
        <v>5316</v>
      </c>
      <c r="B1747" s="22">
        <v>818</v>
      </c>
    </row>
    <row r="1748" spans="1:2" x14ac:dyDescent="0.35">
      <c r="A1748" s="9" t="s">
        <v>2115</v>
      </c>
      <c r="B1748" s="22">
        <v>817</v>
      </c>
    </row>
    <row r="1749" spans="1:2" x14ac:dyDescent="0.35">
      <c r="A1749" s="9" t="s">
        <v>3972</v>
      </c>
      <c r="B1749" s="22">
        <v>817</v>
      </c>
    </row>
    <row r="1750" spans="1:2" x14ac:dyDescent="0.35">
      <c r="A1750" s="9" t="s">
        <v>793</v>
      </c>
      <c r="B1750" s="22">
        <v>816</v>
      </c>
    </row>
    <row r="1751" spans="1:2" x14ac:dyDescent="0.35">
      <c r="A1751" s="9" t="s">
        <v>913</v>
      </c>
      <c r="B1751" s="22">
        <v>814</v>
      </c>
    </row>
    <row r="1752" spans="1:2" x14ac:dyDescent="0.35">
      <c r="A1752" s="9" t="s">
        <v>2041</v>
      </c>
      <c r="B1752" s="22">
        <v>812</v>
      </c>
    </row>
    <row r="1753" spans="1:2" x14ac:dyDescent="0.35">
      <c r="A1753" s="9" t="s">
        <v>2760</v>
      </c>
      <c r="B1753" s="22">
        <v>811</v>
      </c>
    </row>
    <row r="1754" spans="1:2" x14ac:dyDescent="0.35">
      <c r="A1754" s="9" t="s">
        <v>4004</v>
      </c>
      <c r="B1754" s="22">
        <v>810</v>
      </c>
    </row>
    <row r="1755" spans="1:2" x14ac:dyDescent="0.35">
      <c r="A1755" s="9" t="s">
        <v>569</v>
      </c>
      <c r="B1755" s="22">
        <v>810</v>
      </c>
    </row>
    <row r="1756" spans="1:2" x14ac:dyDescent="0.35">
      <c r="A1756" s="9" t="s">
        <v>3863</v>
      </c>
      <c r="B1756" s="22">
        <v>810</v>
      </c>
    </row>
    <row r="1757" spans="1:2" x14ac:dyDescent="0.35">
      <c r="A1757" s="9" t="s">
        <v>10114</v>
      </c>
      <c r="B1757" s="22">
        <v>808</v>
      </c>
    </row>
    <row r="1758" spans="1:2" x14ac:dyDescent="0.35">
      <c r="A1758" s="9" t="s">
        <v>9822</v>
      </c>
      <c r="B1758" s="22">
        <v>808</v>
      </c>
    </row>
    <row r="1759" spans="1:2" x14ac:dyDescent="0.35">
      <c r="A1759" s="9" t="s">
        <v>7476</v>
      </c>
      <c r="B1759" s="22">
        <v>806</v>
      </c>
    </row>
    <row r="1760" spans="1:2" x14ac:dyDescent="0.35">
      <c r="A1760" s="9" t="s">
        <v>13232</v>
      </c>
      <c r="B1760" s="22">
        <v>801</v>
      </c>
    </row>
    <row r="1761" spans="1:2" x14ac:dyDescent="0.35">
      <c r="A1761" s="9" t="s">
        <v>6910</v>
      </c>
      <c r="B1761" s="22">
        <v>801</v>
      </c>
    </row>
    <row r="1762" spans="1:2" x14ac:dyDescent="0.35">
      <c r="A1762" s="9" t="s">
        <v>12002</v>
      </c>
      <c r="B1762" s="22">
        <v>801</v>
      </c>
    </row>
    <row r="1763" spans="1:2" x14ac:dyDescent="0.35">
      <c r="A1763" s="9" t="s">
        <v>2105</v>
      </c>
      <c r="B1763" s="22">
        <v>800</v>
      </c>
    </row>
    <row r="1764" spans="1:2" x14ac:dyDescent="0.35">
      <c r="A1764" s="9" t="s">
        <v>11493</v>
      </c>
      <c r="B1764" s="22">
        <v>798</v>
      </c>
    </row>
    <row r="1765" spans="1:2" x14ac:dyDescent="0.35">
      <c r="A1765" s="9" t="s">
        <v>17040</v>
      </c>
      <c r="B1765" s="22">
        <v>795</v>
      </c>
    </row>
    <row r="1766" spans="1:2" x14ac:dyDescent="0.35">
      <c r="A1766" s="9" t="s">
        <v>4934</v>
      </c>
      <c r="B1766" s="22">
        <v>794</v>
      </c>
    </row>
    <row r="1767" spans="1:2" x14ac:dyDescent="0.35">
      <c r="A1767" s="9" t="s">
        <v>123</v>
      </c>
      <c r="B1767" s="22">
        <v>793</v>
      </c>
    </row>
    <row r="1768" spans="1:2" x14ac:dyDescent="0.35">
      <c r="A1768" s="9" t="s">
        <v>11905</v>
      </c>
      <c r="B1768" s="22">
        <v>791</v>
      </c>
    </row>
    <row r="1769" spans="1:2" x14ac:dyDescent="0.35">
      <c r="A1769" s="9" t="s">
        <v>8384</v>
      </c>
      <c r="B1769" s="22">
        <v>791</v>
      </c>
    </row>
    <row r="1770" spans="1:2" x14ac:dyDescent="0.35">
      <c r="A1770" s="9" t="s">
        <v>8366</v>
      </c>
      <c r="B1770" s="22">
        <v>790</v>
      </c>
    </row>
    <row r="1771" spans="1:2" x14ac:dyDescent="0.35">
      <c r="A1771" s="9" t="s">
        <v>187</v>
      </c>
      <c r="B1771" s="22">
        <v>790</v>
      </c>
    </row>
    <row r="1772" spans="1:2" x14ac:dyDescent="0.35">
      <c r="A1772" s="9" t="s">
        <v>10790</v>
      </c>
      <c r="B1772" s="22">
        <v>790</v>
      </c>
    </row>
    <row r="1773" spans="1:2" x14ac:dyDescent="0.35">
      <c r="A1773" s="9" t="s">
        <v>11638</v>
      </c>
      <c r="B1773" s="22">
        <v>789</v>
      </c>
    </row>
    <row r="1774" spans="1:2" x14ac:dyDescent="0.35">
      <c r="A1774" s="9" t="s">
        <v>5808</v>
      </c>
      <c r="B1774" s="22">
        <v>787</v>
      </c>
    </row>
    <row r="1775" spans="1:2" x14ac:dyDescent="0.35">
      <c r="A1775" s="9" t="s">
        <v>17944</v>
      </c>
      <c r="B1775" s="22">
        <v>787</v>
      </c>
    </row>
    <row r="1776" spans="1:2" x14ac:dyDescent="0.35">
      <c r="A1776" s="9" t="s">
        <v>2508</v>
      </c>
      <c r="B1776" s="22">
        <v>785</v>
      </c>
    </row>
    <row r="1777" spans="1:2" x14ac:dyDescent="0.35">
      <c r="A1777" s="9" t="s">
        <v>6038</v>
      </c>
      <c r="B1777" s="22">
        <v>784</v>
      </c>
    </row>
    <row r="1778" spans="1:2" x14ac:dyDescent="0.35">
      <c r="A1778" s="9" t="s">
        <v>18246</v>
      </c>
      <c r="B1778" s="22">
        <v>783</v>
      </c>
    </row>
    <row r="1779" spans="1:2" x14ac:dyDescent="0.35">
      <c r="A1779" s="9" t="s">
        <v>6330</v>
      </c>
      <c r="B1779" s="22">
        <v>783</v>
      </c>
    </row>
    <row r="1780" spans="1:2" x14ac:dyDescent="0.35">
      <c r="A1780" s="9" t="s">
        <v>609</v>
      </c>
      <c r="B1780" s="22">
        <v>783</v>
      </c>
    </row>
    <row r="1781" spans="1:2" x14ac:dyDescent="0.35">
      <c r="A1781" s="9" t="s">
        <v>4404</v>
      </c>
      <c r="B1781" s="22">
        <v>782</v>
      </c>
    </row>
    <row r="1782" spans="1:2" x14ac:dyDescent="0.35">
      <c r="A1782" s="9" t="s">
        <v>20008</v>
      </c>
      <c r="B1782" s="22">
        <v>779</v>
      </c>
    </row>
    <row r="1783" spans="1:2" x14ac:dyDescent="0.35">
      <c r="A1783" s="9" t="s">
        <v>12970</v>
      </c>
      <c r="B1783" s="22">
        <v>779</v>
      </c>
    </row>
    <row r="1784" spans="1:2" x14ac:dyDescent="0.35">
      <c r="A1784" s="9" t="s">
        <v>6900</v>
      </c>
      <c r="B1784" s="22">
        <v>779</v>
      </c>
    </row>
    <row r="1785" spans="1:2" x14ac:dyDescent="0.35">
      <c r="A1785" s="9" t="s">
        <v>1445</v>
      </c>
      <c r="B1785" s="22">
        <v>778</v>
      </c>
    </row>
    <row r="1786" spans="1:2" x14ac:dyDescent="0.35">
      <c r="A1786" s="9" t="s">
        <v>7462</v>
      </c>
      <c r="B1786" s="22">
        <v>775</v>
      </c>
    </row>
    <row r="1787" spans="1:2" x14ac:dyDescent="0.35">
      <c r="A1787" s="9" t="s">
        <v>267</v>
      </c>
      <c r="B1787" s="22">
        <v>775</v>
      </c>
    </row>
    <row r="1788" spans="1:2" x14ac:dyDescent="0.35">
      <c r="A1788" s="9" t="s">
        <v>3250</v>
      </c>
      <c r="B1788" s="22">
        <v>774</v>
      </c>
    </row>
    <row r="1789" spans="1:2" x14ac:dyDescent="0.35">
      <c r="A1789" s="9" t="s">
        <v>3453</v>
      </c>
      <c r="B1789" s="22">
        <v>773</v>
      </c>
    </row>
    <row r="1790" spans="1:2" x14ac:dyDescent="0.35">
      <c r="A1790" s="9" t="s">
        <v>4732</v>
      </c>
      <c r="B1790" s="22">
        <v>772</v>
      </c>
    </row>
    <row r="1791" spans="1:2" x14ac:dyDescent="0.35">
      <c r="A1791" s="9" t="s">
        <v>13311</v>
      </c>
      <c r="B1791" s="22">
        <v>771</v>
      </c>
    </row>
    <row r="1792" spans="1:2" x14ac:dyDescent="0.35">
      <c r="A1792" s="9" t="s">
        <v>15461</v>
      </c>
      <c r="B1792" s="22">
        <v>770</v>
      </c>
    </row>
    <row r="1793" spans="1:2" x14ac:dyDescent="0.35">
      <c r="A1793" s="9" t="s">
        <v>16976</v>
      </c>
      <c r="B1793" s="22">
        <v>770</v>
      </c>
    </row>
    <row r="1794" spans="1:2" x14ac:dyDescent="0.35">
      <c r="A1794" s="9" t="s">
        <v>1095</v>
      </c>
      <c r="B1794" s="22">
        <v>768</v>
      </c>
    </row>
    <row r="1795" spans="1:2" x14ac:dyDescent="0.35">
      <c r="A1795" s="9" t="s">
        <v>1138</v>
      </c>
      <c r="B1795" s="22">
        <v>768</v>
      </c>
    </row>
    <row r="1796" spans="1:2" x14ac:dyDescent="0.35">
      <c r="A1796" s="9" t="s">
        <v>4172</v>
      </c>
      <c r="B1796" s="22">
        <v>767</v>
      </c>
    </row>
    <row r="1797" spans="1:2" x14ac:dyDescent="0.35">
      <c r="A1797" s="9" t="s">
        <v>6759</v>
      </c>
      <c r="B1797" s="22">
        <v>767</v>
      </c>
    </row>
    <row r="1798" spans="1:2" x14ac:dyDescent="0.35">
      <c r="A1798" s="9" t="s">
        <v>12471</v>
      </c>
      <c r="B1798" s="22">
        <v>766</v>
      </c>
    </row>
    <row r="1799" spans="1:2" x14ac:dyDescent="0.35">
      <c r="A1799" s="9" t="s">
        <v>12357</v>
      </c>
      <c r="B1799" s="22">
        <v>766</v>
      </c>
    </row>
    <row r="1800" spans="1:2" x14ac:dyDescent="0.35">
      <c r="A1800" s="9" t="s">
        <v>17854</v>
      </c>
      <c r="B1800" s="22">
        <v>766</v>
      </c>
    </row>
    <row r="1801" spans="1:2" x14ac:dyDescent="0.35">
      <c r="A1801" s="9" t="s">
        <v>6738</v>
      </c>
      <c r="B1801" s="22">
        <v>766</v>
      </c>
    </row>
    <row r="1802" spans="1:2" x14ac:dyDescent="0.35">
      <c r="A1802" s="9" t="s">
        <v>15191</v>
      </c>
      <c r="B1802" s="22">
        <v>765</v>
      </c>
    </row>
    <row r="1803" spans="1:2" x14ac:dyDescent="0.35">
      <c r="A1803" s="9" t="s">
        <v>19769</v>
      </c>
      <c r="B1803" s="22">
        <v>763</v>
      </c>
    </row>
    <row r="1804" spans="1:2" x14ac:dyDescent="0.35">
      <c r="A1804" s="9" t="s">
        <v>17791</v>
      </c>
      <c r="B1804" s="22">
        <v>763</v>
      </c>
    </row>
    <row r="1805" spans="1:2" x14ac:dyDescent="0.35">
      <c r="A1805" s="9" t="s">
        <v>8763</v>
      </c>
      <c r="B1805" s="22">
        <v>763</v>
      </c>
    </row>
    <row r="1806" spans="1:2" x14ac:dyDescent="0.35">
      <c r="A1806" s="9" t="s">
        <v>20543</v>
      </c>
      <c r="B1806" s="22">
        <v>763</v>
      </c>
    </row>
    <row r="1807" spans="1:2" x14ac:dyDescent="0.35">
      <c r="A1807" s="9" t="s">
        <v>10515</v>
      </c>
      <c r="B1807" s="22">
        <v>760</v>
      </c>
    </row>
    <row r="1808" spans="1:2" x14ac:dyDescent="0.35">
      <c r="A1808" s="9" t="s">
        <v>1937</v>
      </c>
      <c r="B1808" s="22">
        <v>760</v>
      </c>
    </row>
    <row r="1809" spans="1:2" x14ac:dyDescent="0.35">
      <c r="A1809" s="9" t="s">
        <v>5170</v>
      </c>
      <c r="B1809" s="22">
        <v>760</v>
      </c>
    </row>
    <row r="1810" spans="1:2" x14ac:dyDescent="0.35">
      <c r="A1810" s="9" t="s">
        <v>5245</v>
      </c>
      <c r="B1810" s="22">
        <v>759</v>
      </c>
    </row>
    <row r="1811" spans="1:2" x14ac:dyDescent="0.35">
      <c r="A1811" s="9" t="s">
        <v>5791</v>
      </c>
      <c r="B1811" s="22">
        <v>758</v>
      </c>
    </row>
    <row r="1812" spans="1:2" x14ac:dyDescent="0.35">
      <c r="A1812" s="9" t="s">
        <v>16185</v>
      </c>
      <c r="B1812" s="22">
        <v>758</v>
      </c>
    </row>
    <row r="1813" spans="1:2" x14ac:dyDescent="0.35">
      <c r="A1813" s="9" t="s">
        <v>16960</v>
      </c>
      <c r="B1813" s="22">
        <v>756</v>
      </c>
    </row>
    <row r="1814" spans="1:2" x14ac:dyDescent="0.35">
      <c r="A1814" s="9" t="s">
        <v>10574</v>
      </c>
      <c r="B1814" s="22">
        <v>756</v>
      </c>
    </row>
    <row r="1815" spans="1:2" x14ac:dyDescent="0.35">
      <c r="A1815" s="9" t="s">
        <v>3129</v>
      </c>
      <c r="B1815" s="22">
        <v>756</v>
      </c>
    </row>
    <row r="1816" spans="1:2" x14ac:dyDescent="0.35">
      <c r="A1816" s="9" t="s">
        <v>11007</v>
      </c>
      <c r="B1816" s="22">
        <v>755</v>
      </c>
    </row>
    <row r="1817" spans="1:2" x14ac:dyDescent="0.35">
      <c r="A1817" s="9" t="s">
        <v>13415</v>
      </c>
      <c r="B1817" s="22">
        <v>753</v>
      </c>
    </row>
    <row r="1818" spans="1:2" x14ac:dyDescent="0.35">
      <c r="A1818" s="9" t="s">
        <v>4101</v>
      </c>
      <c r="B1818" s="22">
        <v>751</v>
      </c>
    </row>
    <row r="1819" spans="1:2" x14ac:dyDescent="0.35">
      <c r="A1819" s="9" t="s">
        <v>12508</v>
      </c>
      <c r="B1819" s="22">
        <v>751</v>
      </c>
    </row>
    <row r="1820" spans="1:2" x14ac:dyDescent="0.35">
      <c r="A1820" s="9" t="s">
        <v>1343</v>
      </c>
      <c r="B1820" s="22">
        <v>750</v>
      </c>
    </row>
    <row r="1821" spans="1:2" x14ac:dyDescent="0.35">
      <c r="A1821" s="9" t="s">
        <v>7412</v>
      </c>
      <c r="B1821" s="22">
        <v>750</v>
      </c>
    </row>
    <row r="1822" spans="1:2" x14ac:dyDescent="0.35">
      <c r="A1822" s="9" t="s">
        <v>12663</v>
      </c>
      <c r="B1822" s="22">
        <v>750</v>
      </c>
    </row>
    <row r="1823" spans="1:2" x14ac:dyDescent="0.35">
      <c r="A1823" s="9" t="s">
        <v>1461</v>
      </c>
      <c r="B1823" s="22">
        <v>746</v>
      </c>
    </row>
    <row r="1824" spans="1:2" x14ac:dyDescent="0.35">
      <c r="A1824" s="9" t="s">
        <v>11692</v>
      </c>
      <c r="B1824" s="22">
        <v>746</v>
      </c>
    </row>
    <row r="1825" spans="1:2" x14ac:dyDescent="0.35">
      <c r="A1825" s="9" t="s">
        <v>782</v>
      </c>
      <c r="B1825" s="22">
        <v>745</v>
      </c>
    </row>
    <row r="1826" spans="1:2" x14ac:dyDescent="0.35">
      <c r="A1826" s="9" t="s">
        <v>1944</v>
      </c>
      <c r="B1826" s="22">
        <v>744</v>
      </c>
    </row>
    <row r="1827" spans="1:2" x14ac:dyDescent="0.35">
      <c r="A1827" s="9" t="s">
        <v>15537</v>
      </c>
      <c r="B1827" s="22">
        <v>744</v>
      </c>
    </row>
    <row r="1828" spans="1:2" x14ac:dyDescent="0.35">
      <c r="A1828" s="9" t="s">
        <v>2972</v>
      </c>
      <c r="B1828" s="22">
        <v>743</v>
      </c>
    </row>
    <row r="1829" spans="1:2" x14ac:dyDescent="0.35">
      <c r="A1829" s="9" t="s">
        <v>5952</v>
      </c>
      <c r="B1829" s="22">
        <v>742</v>
      </c>
    </row>
    <row r="1830" spans="1:2" x14ac:dyDescent="0.35">
      <c r="A1830" s="9" t="s">
        <v>12151</v>
      </c>
      <c r="B1830" s="22">
        <v>739</v>
      </c>
    </row>
    <row r="1831" spans="1:2" x14ac:dyDescent="0.35">
      <c r="A1831" s="9" t="s">
        <v>4956</v>
      </c>
      <c r="B1831" s="22">
        <v>738</v>
      </c>
    </row>
    <row r="1832" spans="1:2" x14ac:dyDescent="0.35">
      <c r="A1832" s="9" t="s">
        <v>4246</v>
      </c>
      <c r="B1832" s="22">
        <v>736</v>
      </c>
    </row>
    <row r="1833" spans="1:2" x14ac:dyDescent="0.35">
      <c r="A1833" s="9" t="s">
        <v>3482</v>
      </c>
      <c r="B1833" s="22">
        <v>735</v>
      </c>
    </row>
    <row r="1834" spans="1:2" x14ac:dyDescent="0.35">
      <c r="A1834" s="9" t="s">
        <v>18731</v>
      </c>
      <c r="B1834" s="22">
        <v>735</v>
      </c>
    </row>
    <row r="1835" spans="1:2" x14ac:dyDescent="0.35">
      <c r="A1835" s="9" t="s">
        <v>16713</v>
      </c>
      <c r="B1835" s="22">
        <v>734</v>
      </c>
    </row>
    <row r="1836" spans="1:2" x14ac:dyDescent="0.35">
      <c r="A1836" s="9" t="s">
        <v>210</v>
      </c>
      <c r="B1836" s="22">
        <v>734</v>
      </c>
    </row>
    <row r="1837" spans="1:2" x14ac:dyDescent="0.35">
      <c r="A1837" s="9" t="s">
        <v>3831</v>
      </c>
      <c r="B1837" s="22">
        <v>732</v>
      </c>
    </row>
    <row r="1838" spans="1:2" x14ac:dyDescent="0.35">
      <c r="A1838" s="9" t="s">
        <v>4719</v>
      </c>
      <c r="B1838" s="22">
        <v>731</v>
      </c>
    </row>
    <row r="1839" spans="1:2" x14ac:dyDescent="0.35">
      <c r="A1839" s="9" t="s">
        <v>2833</v>
      </c>
      <c r="B1839" s="22">
        <v>731</v>
      </c>
    </row>
    <row r="1840" spans="1:2" x14ac:dyDescent="0.35">
      <c r="A1840" s="9" t="s">
        <v>14196</v>
      </c>
      <c r="B1840" s="22">
        <v>731</v>
      </c>
    </row>
    <row r="1841" spans="1:2" x14ac:dyDescent="0.35">
      <c r="A1841" s="9" t="s">
        <v>9317</v>
      </c>
      <c r="B1841" s="22">
        <v>730</v>
      </c>
    </row>
    <row r="1842" spans="1:2" x14ac:dyDescent="0.35">
      <c r="A1842" s="9" t="s">
        <v>7819</v>
      </c>
      <c r="B1842" s="22">
        <v>730</v>
      </c>
    </row>
    <row r="1843" spans="1:2" x14ac:dyDescent="0.35">
      <c r="A1843" s="9" t="s">
        <v>1067</v>
      </c>
      <c r="B1843" s="22">
        <v>729</v>
      </c>
    </row>
    <row r="1844" spans="1:2" x14ac:dyDescent="0.35">
      <c r="A1844" s="9" t="s">
        <v>11684</v>
      </c>
      <c r="B1844" s="22">
        <v>728</v>
      </c>
    </row>
    <row r="1845" spans="1:2" x14ac:dyDescent="0.35">
      <c r="A1845" s="9" t="s">
        <v>1865</v>
      </c>
      <c r="B1845" s="22">
        <v>727</v>
      </c>
    </row>
    <row r="1846" spans="1:2" x14ac:dyDescent="0.35">
      <c r="A1846" s="9" t="s">
        <v>93</v>
      </c>
      <c r="B1846" s="22">
        <v>725</v>
      </c>
    </row>
    <row r="1847" spans="1:2" x14ac:dyDescent="0.35">
      <c r="A1847" s="9" t="s">
        <v>4551</v>
      </c>
      <c r="B1847" s="22">
        <v>725</v>
      </c>
    </row>
    <row r="1848" spans="1:2" x14ac:dyDescent="0.35">
      <c r="A1848" s="9" t="s">
        <v>7152</v>
      </c>
      <c r="B1848" s="22">
        <v>725</v>
      </c>
    </row>
    <row r="1849" spans="1:2" x14ac:dyDescent="0.35">
      <c r="A1849" s="9" t="s">
        <v>7832</v>
      </c>
      <c r="B1849" s="22">
        <v>724</v>
      </c>
    </row>
    <row r="1850" spans="1:2" x14ac:dyDescent="0.35">
      <c r="A1850" s="9" t="s">
        <v>7701</v>
      </c>
      <c r="B1850" s="22">
        <v>724</v>
      </c>
    </row>
    <row r="1851" spans="1:2" x14ac:dyDescent="0.35">
      <c r="A1851" s="9" t="s">
        <v>843</v>
      </c>
      <c r="B1851" s="22">
        <v>722</v>
      </c>
    </row>
    <row r="1852" spans="1:2" x14ac:dyDescent="0.35">
      <c r="A1852" s="9" t="s">
        <v>3190</v>
      </c>
      <c r="B1852" s="22">
        <v>722</v>
      </c>
    </row>
    <row r="1853" spans="1:2" x14ac:dyDescent="0.35">
      <c r="A1853" s="9" t="s">
        <v>19932</v>
      </c>
      <c r="B1853" s="22">
        <v>722</v>
      </c>
    </row>
    <row r="1854" spans="1:2" x14ac:dyDescent="0.35">
      <c r="A1854" s="9" t="s">
        <v>20932</v>
      </c>
      <c r="B1854" s="22">
        <v>720</v>
      </c>
    </row>
    <row r="1855" spans="1:2" x14ac:dyDescent="0.35">
      <c r="A1855" s="9" t="s">
        <v>10193</v>
      </c>
      <c r="B1855" s="22">
        <v>720</v>
      </c>
    </row>
    <row r="1856" spans="1:2" x14ac:dyDescent="0.35">
      <c r="A1856" s="9" t="s">
        <v>7192</v>
      </c>
      <c r="B1856" s="22">
        <v>720</v>
      </c>
    </row>
    <row r="1857" spans="1:2" x14ac:dyDescent="0.35">
      <c r="A1857" s="9" t="s">
        <v>5323</v>
      </c>
      <c r="B1857" s="22">
        <v>720</v>
      </c>
    </row>
    <row r="1858" spans="1:2" x14ac:dyDescent="0.35">
      <c r="A1858" s="9" t="s">
        <v>9735</v>
      </c>
      <c r="B1858" s="22">
        <v>720</v>
      </c>
    </row>
    <row r="1859" spans="1:2" x14ac:dyDescent="0.35">
      <c r="A1859" s="9" t="s">
        <v>1487</v>
      </c>
      <c r="B1859" s="22">
        <v>719</v>
      </c>
    </row>
    <row r="1860" spans="1:2" x14ac:dyDescent="0.35">
      <c r="A1860" s="9" t="s">
        <v>6338</v>
      </c>
      <c r="B1860" s="22">
        <v>719</v>
      </c>
    </row>
    <row r="1861" spans="1:2" x14ac:dyDescent="0.35">
      <c r="A1861" s="9" t="s">
        <v>4728</v>
      </c>
      <c r="B1861" s="22">
        <v>718</v>
      </c>
    </row>
    <row r="1862" spans="1:2" x14ac:dyDescent="0.35">
      <c r="A1862" s="9" t="s">
        <v>16358</v>
      </c>
      <c r="B1862" s="22">
        <v>712</v>
      </c>
    </row>
    <row r="1863" spans="1:2" x14ac:dyDescent="0.35">
      <c r="A1863" s="9" t="s">
        <v>10562</v>
      </c>
      <c r="B1863" s="22">
        <v>711</v>
      </c>
    </row>
    <row r="1864" spans="1:2" x14ac:dyDescent="0.35">
      <c r="A1864" s="9" t="s">
        <v>4231</v>
      </c>
      <c r="B1864" s="22">
        <v>710</v>
      </c>
    </row>
    <row r="1865" spans="1:2" x14ac:dyDescent="0.35">
      <c r="A1865" s="9" t="s">
        <v>2857</v>
      </c>
      <c r="B1865" s="22">
        <v>710</v>
      </c>
    </row>
    <row r="1866" spans="1:2" x14ac:dyDescent="0.35">
      <c r="A1866" s="9" t="s">
        <v>747</v>
      </c>
      <c r="B1866" s="22">
        <v>710</v>
      </c>
    </row>
    <row r="1867" spans="1:2" x14ac:dyDescent="0.35">
      <c r="A1867" s="9" t="s">
        <v>307</v>
      </c>
      <c r="B1867" s="22">
        <v>710</v>
      </c>
    </row>
    <row r="1868" spans="1:2" x14ac:dyDescent="0.35">
      <c r="A1868" s="9" t="s">
        <v>18454</v>
      </c>
      <c r="B1868" s="22">
        <v>709</v>
      </c>
    </row>
    <row r="1869" spans="1:2" x14ac:dyDescent="0.35">
      <c r="A1869" s="9" t="s">
        <v>4384</v>
      </c>
      <c r="B1869" s="22">
        <v>709</v>
      </c>
    </row>
    <row r="1870" spans="1:2" x14ac:dyDescent="0.35">
      <c r="A1870" s="9" t="s">
        <v>463</v>
      </c>
      <c r="B1870" s="22">
        <v>708</v>
      </c>
    </row>
    <row r="1871" spans="1:2" x14ac:dyDescent="0.35">
      <c r="A1871" s="9" t="s">
        <v>154</v>
      </c>
      <c r="B1871" s="22">
        <v>707</v>
      </c>
    </row>
    <row r="1872" spans="1:2" x14ac:dyDescent="0.35">
      <c r="A1872" s="9" t="s">
        <v>16978</v>
      </c>
      <c r="B1872" s="22">
        <v>705</v>
      </c>
    </row>
    <row r="1873" spans="1:2" x14ac:dyDescent="0.35">
      <c r="A1873" s="9" t="s">
        <v>15936</v>
      </c>
      <c r="B1873" s="22">
        <v>705</v>
      </c>
    </row>
    <row r="1874" spans="1:2" x14ac:dyDescent="0.35">
      <c r="A1874" s="9" t="s">
        <v>1593</v>
      </c>
      <c r="B1874" s="22">
        <v>704</v>
      </c>
    </row>
    <row r="1875" spans="1:2" x14ac:dyDescent="0.35">
      <c r="A1875" s="9" t="s">
        <v>799</v>
      </c>
      <c r="B1875" s="22">
        <v>704</v>
      </c>
    </row>
    <row r="1876" spans="1:2" x14ac:dyDescent="0.35">
      <c r="A1876" s="9" t="s">
        <v>15258</v>
      </c>
      <c r="B1876" s="22">
        <v>703</v>
      </c>
    </row>
    <row r="1877" spans="1:2" x14ac:dyDescent="0.35">
      <c r="A1877" s="9" t="s">
        <v>5500</v>
      </c>
      <c r="B1877" s="22">
        <v>702</v>
      </c>
    </row>
    <row r="1878" spans="1:2" x14ac:dyDescent="0.35">
      <c r="A1878" s="9" t="s">
        <v>4368</v>
      </c>
      <c r="B1878" s="22">
        <v>702</v>
      </c>
    </row>
    <row r="1879" spans="1:2" x14ac:dyDescent="0.35">
      <c r="A1879" s="9" t="s">
        <v>6051</v>
      </c>
      <c r="B1879" s="22">
        <v>702</v>
      </c>
    </row>
    <row r="1880" spans="1:2" x14ac:dyDescent="0.35">
      <c r="A1880" s="9" t="s">
        <v>16632</v>
      </c>
      <c r="B1880" s="22">
        <v>702</v>
      </c>
    </row>
    <row r="1881" spans="1:2" x14ac:dyDescent="0.35">
      <c r="A1881" s="9" t="s">
        <v>1780</v>
      </c>
      <c r="B1881" s="22">
        <v>702</v>
      </c>
    </row>
    <row r="1882" spans="1:2" x14ac:dyDescent="0.35">
      <c r="A1882" s="9" t="s">
        <v>15878</v>
      </c>
      <c r="B1882" s="22">
        <v>702</v>
      </c>
    </row>
    <row r="1883" spans="1:2" x14ac:dyDescent="0.35">
      <c r="A1883" s="9" t="s">
        <v>12386</v>
      </c>
      <c r="B1883" s="22">
        <v>701</v>
      </c>
    </row>
    <row r="1884" spans="1:2" x14ac:dyDescent="0.35">
      <c r="A1884" s="9" t="s">
        <v>1857</v>
      </c>
      <c r="B1884" s="22">
        <v>701</v>
      </c>
    </row>
    <row r="1885" spans="1:2" x14ac:dyDescent="0.35">
      <c r="A1885" s="9" t="s">
        <v>4715</v>
      </c>
      <c r="B1885" s="22">
        <v>700</v>
      </c>
    </row>
    <row r="1886" spans="1:2" x14ac:dyDescent="0.35">
      <c r="A1886" s="9" t="s">
        <v>9886</v>
      </c>
      <c r="B1886" s="22">
        <v>699</v>
      </c>
    </row>
    <row r="1887" spans="1:2" x14ac:dyDescent="0.35">
      <c r="A1887" s="9" t="s">
        <v>2474</v>
      </c>
      <c r="B1887" s="22">
        <v>699</v>
      </c>
    </row>
    <row r="1888" spans="1:2" x14ac:dyDescent="0.35">
      <c r="A1888" s="9" t="s">
        <v>4963</v>
      </c>
      <c r="B1888" s="22">
        <v>697</v>
      </c>
    </row>
    <row r="1889" spans="1:2" x14ac:dyDescent="0.35">
      <c r="A1889" s="9" t="s">
        <v>865</v>
      </c>
      <c r="B1889" s="22">
        <v>697</v>
      </c>
    </row>
    <row r="1890" spans="1:2" x14ac:dyDescent="0.35">
      <c r="A1890" s="9" t="s">
        <v>20517</v>
      </c>
      <c r="B1890" s="22">
        <v>697</v>
      </c>
    </row>
    <row r="1891" spans="1:2" x14ac:dyDescent="0.35">
      <c r="A1891" s="9" t="s">
        <v>8285</v>
      </c>
      <c r="B1891" s="22">
        <v>695</v>
      </c>
    </row>
    <row r="1892" spans="1:2" x14ac:dyDescent="0.35">
      <c r="A1892" s="9" t="s">
        <v>5776</v>
      </c>
      <c r="B1892" s="22">
        <v>695</v>
      </c>
    </row>
    <row r="1893" spans="1:2" x14ac:dyDescent="0.35">
      <c r="A1893" s="9" t="s">
        <v>2690</v>
      </c>
      <c r="B1893" s="22">
        <v>695</v>
      </c>
    </row>
    <row r="1894" spans="1:2" x14ac:dyDescent="0.35">
      <c r="A1894" s="9" t="s">
        <v>3674</v>
      </c>
      <c r="B1894" s="22">
        <v>694</v>
      </c>
    </row>
    <row r="1895" spans="1:2" x14ac:dyDescent="0.35">
      <c r="A1895" s="9" t="s">
        <v>6263</v>
      </c>
      <c r="B1895" s="22">
        <v>693</v>
      </c>
    </row>
    <row r="1896" spans="1:2" x14ac:dyDescent="0.35">
      <c r="A1896" s="9" t="s">
        <v>5598</v>
      </c>
      <c r="B1896" s="22">
        <v>692</v>
      </c>
    </row>
    <row r="1897" spans="1:2" x14ac:dyDescent="0.35">
      <c r="A1897" s="9" t="s">
        <v>946</v>
      </c>
      <c r="B1897" s="22">
        <v>692</v>
      </c>
    </row>
    <row r="1898" spans="1:2" x14ac:dyDescent="0.35">
      <c r="A1898" s="9" t="s">
        <v>5247</v>
      </c>
      <c r="B1898" s="22">
        <v>692</v>
      </c>
    </row>
    <row r="1899" spans="1:2" x14ac:dyDescent="0.35">
      <c r="A1899" s="9" t="s">
        <v>16627</v>
      </c>
      <c r="B1899" s="22">
        <v>692</v>
      </c>
    </row>
    <row r="1900" spans="1:2" x14ac:dyDescent="0.35">
      <c r="A1900" s="9" t="s">
        <v>1336</v>
      </c>
      <c r="B1900" s="22">
        <v>691</v>
      </c>
    </row>
    <row r="1901" spans="1:2" x14ac:dyDescent="0.35">
      <c r="A1901" s="9" t="s">
        <v>458</v>
      </c>
      <c r="B1901" s="22">
        <v>690</v>
      </c>
    </row>
    <row r="1902" spans="1:2" x14ac:dyDescent="0.35">
      <c r="A1902" s="9" t="s">
        <v>219</v>
      </c>
      <c r="B1902" s="22">
        <v>690</v>
      </c>
    </row>
    <row r="1903" spans="1:2" x14ac:dyDescent="0.35">
      <c r="A1903" s="9" t="s">
        <v>12794</v>
      </c>
      <c r="B1903" s="22">
        <v>690</v>
      </c>
    </row>
    <row r="1904" spans="1:2" x14ac:dyDescent="0.35">
      <c r="A1904" s="9" t="s">
        <v>18408</v>
      </c>
      <c r="B1904" s="22">
        <v>690</v>
      </c>
    </row>
    <row r="1905" spans="1:2" x14ac:dyDescent="0.35">
      <c r="A1905" s="9" t="s">
        <v>1633</v>
      </c>
      <c r="B1905" s="22">
        <v>689</v>
      </c>
    </row>
    <row r="1906" spans="1:2" x14ac:dyDescent="0.35">
      <c r="A1906" s="9" t="s">
        <v>13907</v>
      </c>
      <c r="B1906" s="22">
        <v>688</v>
      </c>
    </row>
    <row r="1907" spans="1:2" x14ac:dyDescent="0.35">
      <c r="A1907" s="9" t="s">
        <v>15394</v>
      </c>
      <c r="B1907" s="22">
        <v>688</v>
      </c>
    </row>
    <row r="1908" spans="1:2" x14ac:dyDescent="0.35">
      <c r="A1908" s="9" t="s">
        <v>15185</v>
      </c>
      <c r="B1908" s="22">
        <v>688</v>
      </c>
    </row>
    <row r="1909" spans="1:2" x14ac:dyDescent="0.35">
      <c r="A1909" s="9" t="s">
        <v>14326</v>
      </c>
      <c r="B1909" s="22">
        <v>688</v>
      </c>
    </row>
    <row r="1910" spans="1:2" x14ac:dyDescent="0.35">
      <c r="A1910" s="9" t="s">
        <v>4485</v>
      </c>
      <c r="B1910" s="22">
        <v>687</v>
      </c>
    </row>
    <row r="1911" spans="1:2" x14ac:dyDescent="0.35">
      <c r="A1911" s="9" t="s">
        <v>6293</v>
      </c>
      <c r="B1911" s="22">
        <v>686</v>
      </c>
    </row>
    <row r="1912" spans="1:2" x14ac:dyDescent="0.35">
      <c r="A1912" s="9" t="s">
        <v>98</v>
      </c>
      <c r="B1912" s="22">
        <v>685</v>
      </c>
    </row>
    <row r="1913" spans="1:2" x14ac:dyDescent="0.35">
      <c r="A1913" s="9" t="s">
        <v>11230</v>
      </c>
      <c r="B1913" s="22">
        <v>685</v>
      </c>
    </row>
    <row r="1914" spans="1:2" x14ac:dyDescent="0.35">
      <c r="A1914" s="9" t="s">
        <v>4112</v>
      </c>
      <c r="B1914" s="22">
        <v>685</v>
      </c>
    </row>
    <row r="1915" spans="1:2" x14ac:dyDescent="0.35">
      <c r="A1915" s="9" t="s">
        <v>13418</v>
      </c>
      <c r="B1915" s="22">
        <v>685</v>
      </c>
    </row>
    <row r="1916" spans="1:2" x14ac:dyDescent="0.35">
      <c r="A1916" s="9" t="s">
        <v>10558</v>
      </c>
      <c r="B1916" s="22">
        <v>684</v>
      </c>
    </row>
    <row r="1917" spans="1:2" x14ac:dyDescent="0.35">
      <c r="A1917" s="9" t="s">
        <v>4558</v>
      </c>
      <c r="B1917" s="22">
        <v>683</v>
      </c>
    </row>
    <row r="1918" spans="1:2" x14ac:dyDescent="0.35">
      <c r="A1918" s="9" t="s">
        <v>4666</v>
      </c>
      <c r="B1918" s="22">
        <v>682</v>
      </c>
    </row>
    <row r="1919" spans="1:2" x14ac:dyDescent="0.35">
      <c r="A1919" s="9" t="s">
        <v>8043</v>
      </c>
      <c r="B1919" s="22">
        <v>680</v>
      </c>
    </row>
    <row r="1920" spans="1:2" x14ac:dyDescent="0.35">
      <c r="A1920" s="9" t="s">
        <v>7362</v>
      </c>
      <c r="B1920" s="22">
        <v>679</v>
      </c>
    </row>
    <row r="1921" spans="1:2" x14ac:dyDescent="0.35">
      <c r="A1921" s="9" t="s">
        <v>7604</v>
      </c>
      <c r="B1921" s="22">
        <v>676</v>
      </c>
    </row>
    <row r="1922" spans="1:2" x14ac:dyDescent="0.35">
      <c r="A1922" s="9" t="s">
        <v>6477</v>
      </c>
      <c r="B1922" s="22">
        <v>675</v>
      </c>
    </row>
    <row r="1923" spans="1:2" x14ac:dyDescent="0.35">
      <c r="A1923" s="9" t="s">
        <v>7403</v>
      </c>
      <c r="B1923" s="22">
        <v>675</v>
      </c>
    </row>
    <row r="1924" spans="1:2" x14ac:dyDescent="0.35">
      <c r="A1924" s="9" t="s">
        <v>8439</v>
      </c>
      <c r="B1924" s="22">
        <v>675</v>
      </c>
    </row>
    <row r="1925" spans="1:2" x14ac:dyDescent="0.35">
      <c r="A1925" s="9" t="s">
        <v>6762</v>
      </c>
      <c r="B1925" s="22">
        <v>673</v>
      </c>
    </row>
    <row r="1926" spans="1:2" x14ac:dyDescent="0.35">
      <c r="A1926" s="9" t="s">
        <v>1372</v>
      </c>
      <c r="B1926" s="22">
        <v>673</v>
      </c>
    </row>
    <row r="1927" spans="1:2" x14ac:dyDescent="0.35">
      <c r="A1927" s="9" t="s">
        <v>7204</v>
      </c>
      <c r="B1927" s="22">
        <v>672</v>
      </c>
    </row>
    <row r="1928" spans="1:2" x14ac:dyDescent="0.35">
      <c r="A1928" s="9" t="s">
        <v>6336</v>
      </c>
      <c r="B1928" s="22">
        <v>672</v>
      </c>
    </row>
    <row r="1929" spans="1:2" x14ac:dyDescent="0.35">
      <c r="A1929" s="9" t="s">
        <v>587</v>
      </c>
      <c r="B1929" s="22">
        <v>671</v>
      </c>
    </row>
    <row r="1930" spans="1:2" x14ac:dyDescent="0.35">
      <c r="A1930" s="9" t="s">
        <v>7905</v>
      </c>
      <c r="B1930" s="22">
        <v>671</v>
      </c>
    </row>
    <row r="1931" spans="1:2" x14ac:dyDescent="0.35">
      <c r="A1931" s="9" t="s">
        <v>190</v>
      </c>
      <c r="B1931" s="22">
        <v>670</v>
      </c>
    </row>
    <row r="1932" spans="1:2" x14ac:dyDescent="0.35">
      <c r="A1932" s="9" t="s">
        <v>16032</v>
      </c>
      <c r="B1932" s="22">
        <v>669</v>
      </c>
    </row>
    <row r="1933" spans="1:2" x14ac:dyDescent="0.35">
      <c r="A1933" s="9" t="s">
        <v>7376</v>
      </c>
      <c r="B1933" s="22">
        <v>669</v>
      </c>
    </row>
    <row r="1934" spans="1:2" x14ac:dyDescent="0.35">
      <c r="A1934" s="9" t="s">
        <v>5504</v>
      </c>
      <c r="B1934" s="22">
        <v>668</v>
      </c>
    </row>
    <row r="1935" spans="1:2" x14ac:dyDescent="0.35">
      <c r="A1935" s="9" t="s">
        <v>8443</v>
      </c>
      <c r="B1935" s="22">
        <v>668</v>
      </c>
    </row>
    <row r="1936" spans="1:2" x14ac:dyDescent="0.35">
      <c r="A1936" s="9" t="s">
        <v>3914</v>
      </c>
      <c r="B1936" s="22">
        <v>667</v>
      </c>
    </row>
    <row r="1937" spans="1:2" x14ac:dyDescent="0.35">
      <c r="A1937" s="9" t="s">
        <v>6391</v>
      </c>
      <c r="B1937" s="22">
        <v>667</v>
      </c>
    </row>
    <row r="1938" spans="1:2" x14ac:dyDescent="0.35">
      <c r="A1938" s="9" t="s">
        <v>8758</v>
      </c>
      <c r="B1938" s="22">
        <v>664</v>
      </c>
    </row>
    <row r="1939" spans="1:2" x14ac:dyDescent="0.35">
      <c r="A1939" s="9" t="s">
        <v>1057</v>
      </c>
      <c r="B1939" s="22">
        <v>662</v>
      </c>
    </row>
    <row r="1940" spans="1:2" x14ac:dyDescent="0.35">
      <c r="A1940" s="9" t="s">
        <v>1645</v>
      </c>
      <c r="B1940" s="22">
        <v>662</v>
      </c>
    </row>
    <row r="1941" spans="1:2" x14ac:dyDescent="0.35">
      <c r="A1941" s="9" t="s">
        <v>4633</v>
      </c>
      <c r="B1941" s="22">
        <v>662</v>
      </c>
    </row>
    <row r="1942" spans="1:2" x14ac:dyDescent="0.35">
      <c r="A1942" s="9" t="s">
        <v>15220</v>
      </c>
      <c r="B1942" s="22">
        <v>662</v>
      </c>
    </row>
    <row r="1943" spans="1:2" x14ac:dyDescent="0.35">
      <c r="A1943" s="9" t="s">
        <v>15875</v>
      </c>
      <c r="B1943" s="22">
        <v>661</v>
      </c>
    </row>
    <row r="1944" spans="1:2" x14ac:dyDescent="0.35">
      <c r="A1944" s="9" t="s">
        <v>8754</v>
      </c>
      <c r="B1944" s="22">
        <v>661</v>
      </c>
    </row>
    <row r="1945" spans="1:2" x14ac:dyDescent="0.35">
      <c r="A1945" s="9" t="s">
        <v>8435</v>
      </c>
      <c r="B1945" s="22">
        <v>660</v>
      </c>
    </row>
    <row r="1946" spans="1:2" x14ac:dyDescent="0.35">
      <c r="A1946" s="9" t="s">
        <v>18773</v>
      </c>
      <c r="B1946" s="22">
        <v>660</v>
      </c>
    </row>
    <row r="1947" spans="1:2" x14ac:dyDescent="0.35">
      <c r="A1947" s="9" t="s">
        <v>2168</v>
      </c>
      <c r="B1947" s="22">
        <v>660</v>
      </c>
    </row>
    <row r="1948" spans="1:2" x14ac:dyDescent="0.35">
      <c r="A1948" s="9" t="s">
        <v>1235</v>
      </c>
      <c r="B1948" s="22">
        <v>660</v>
      </c>
    </row>
    <row r="1949" spans="1:2" x14ac:dyDescent="0.35">
      <c r="A1949" s="9" t="s">
        <v>447</v>
      </c>
      <c r="B1949" s="22">
        <v>660</v>
      </c>
    </row>
    <row r="1950" spans="1:2" x14ac:dyDescent="0.35">
      <c r="A1950" s="9" t="s">
        <v>2716</v>
      </c>
      <c r="B1950" s="22">
        <v>660</v>
      </c>
    </row>
    <row r="1951" spans="1:2" x14ac:dyDescent="0.35">
      <c r="A1951" s="9" t="s">
        <v>16229</v>
      </c>
      <c r="B1951" s="22">
        <v>660</v>
      </c>
    </row>
    <row r="1952" spans="1:2" x14ac:dyDescent="0.35">
      <c r="A1952" s="9" t="s">
        <v>6699</v>
      </c>
      <c r="B1952" s="22">
        <v>660</v>
      </c>
    </row>
    <row r="1953" spans="1:2" x14ac:dyDescent="0.35">
      <c r="A1953" s="9" t="s">
        <v>10331</v>
      </c>
      <c r="B1953" s="22">
        <v>660</v>
      </c>
    </row>
    <row r="1954" spans="1:2" x14ac:dyDescent="0.35">
      <c r="A1954" s="9" t="s">
        <v>3097</v>
      </c>
      <c r="B1954" s="22">
        <v>660</v>
      </c>
    </row>
    <row r="1955" spans="1:2" x14ac:dyDescent="0.35">
      <c r="A1955" s="9" t="s">
        <v>7374</v>
      </c>
      <c r="B1955" s="22">
        <v>659</v>
      </c>
    </row>
    <row r="1956" spans="1:2" x14ac:dyDescent="0.35">
      <c r="A1956" s="9" t="s">
        <v>17612</v>
      </c>
      <c r="B1956" s="22">
        <v>659</v>
      </c>
    </row>
    <row r="1957" spans="1:2" x14ac:dyDescent="0.35">
      <c r="A1957" s="9" t="s">
        <v>2022</v>
      </c>
      <c r="B1957" s="22">
        <v>659</v>
      </c>
    </row>
    <row r="1958" spans="1:2" x14ac:dyDescent="0.35">
      <c r="A1958" s="9" t="s">
        <v>2388</v>
      </c>
      <c r="B1958" s="22">
        <v>659</v>
      </c>
    </row>
    <row r="1959" spans="1:2" x14ac:dyDescent="0.35">
      <c r="A1959" s="9" t="s">
        <v>11254</v>
      </c>
      <c r="B1959" s="22">
        <v>658</v>
      </c>
    </row>
    <row r="1960" spans="1:2" x14ac:dyDescent="0.35">
      <c r="A1960" s="9" t="s">
        <v>22052</v>
      </c>
      <c r="B1960" s="22">
        <v>658</v>
      </c>
    </row>
    <row r="1961" spans="1:2" x14ac:dyDescent="0.35">
      <c r="A1961" s="9" t="s">
        <v>2047</v>
      </c>
      <c r="B1961" s="22">
        <v>656</v>
      </c>
    </row>
    <row r="1962" spans="1:2" x14ac:dyDescent="0.35">
      <c r="A1962" s="9" t="s">
        <v>1416</v>
      </c>
      <c r="B1962" s="22">
        <v>654</v>
      </c>
    </row>
    <row r="1963" spans="1:2" x14ac:dyDescent="0.35">
      <c r="A1963" s="9" t="s">
        <v>10888</v>
      </c>
      <c r="B1963" s="22">
        <v>652</v>
      </c>
    </row>
    <row r="1964" spans="1:2" x14ac:dyDescent="0.35">
      <c r="A1964" s="9" t="s">
        <v>9056</v>
      </c>
      <c r="B1964" s="22">
        <v>652</v>
      </c>
    </row>
    <row r="1965" spans="1:2" x14ac:dyDescent="0.35">
      <c r="A1965" s="9" t="s">
        <v>1814</v>
      </c>
      <c r="B1965" s="22">
        <v>652</v>
      </c>
    </row>
    <row r="1966" spans="1:2" x14ac:dyDescent="0.35">
      <c r="A1966" s="9" t="s">
        <v>1396</v>
      </c>
      <c r="B1966" s="22">
        <v>652</v>
      </c>
    </row>
    <row r="1967" spans="1:2" x14ac:dyDescent="0.35">
      <c r="A1967" s="9" t="s">
        <v>8825</v>
      </c>
      <c r="B1967" s="22">
        <v>651</v>
      </c>
    </row>
    <row r="1968" spans="1:2" x14ac:dyDescent="0.35">
      <c r="A1968" s="9" t="s">
        <v>8952</v>
      </c>
      <c r="B1968" s="22">
        <v>650</v>
      </c>
    </row>
    <row r="1969" spans="1:2" x14ac:dyDescent="0.35">
      <c r="A1969" s="9" t="s">
        <v>3019</v>
      </c>
      <c r="B1969" s="22">
        <v>649</v>
      </c>
    </row>
    <row r="1970" spans="1:2" x14ac:dyDescent="0.35">
      <c r="A1970" s="9" t="s">
        <v>6491</v>
      </c>
      <c r="B1970" s="22">
        <v>649</v>
      </c>
    </row>
    <row r="1971" spans="1:2" x14ac:dyDescent="0.35">
      <c r="A1971" s="9" t="s">
        <v>9852</v>
      </c>
      <c r="B1971" s="22">
        <v>649</v>
      </c>
    </row>
    <row r="1972" spans="1:2" x14ac:dyDescent="0.35">
      <c r="A1972" s="9" t="s">
        <v>6420</v>
      </c>
      <c r="B1972" s="22">
        <v>648</v>
      </c>
    </row>
    <row r="1973" spans="1:2" x14ac:dyDescent="0.35">
      <c r="A1973" s="9" t="s">
        <v>7157</v>
      </c>
      <c r="B1973" s="22">
        <v>648</v>
      </c>
    </row>
    <row r="1974" spans="1:2" x14ac:dyDescent="0.35">
      <c r="A1974" s="9" t="s">
        <v>3568</v>
      </c>
      <c r="B1974" s="22">
        <v>647</v>
      </c>
    </row>
    <row r="1975" spans="1:2" x14ac:dyDescent="0.35">
      <c r="A1975" s="9" t="s">
        <v>8105</v>
      </c>
      <c r="B1975" s="22">
        <v>647</v>
      </c>
    </row>
    <row r="1976" spans="1:2" x14ac:dyDescent="0.35">
      <c r="A1976" s="9" t="s">
        <v>17812</v>
      </c>
      <c r="B1976" s="22">
        <v>645</v>
      </c>
    </row>
    <row r="1977" spans="1:2" x14ac:dyDescent="0.35">
      <c r="A1977" s="9" t="s">
        <v>3224</v>
      </c>
      <c r="B1977" s="22">
        <v>645</v>
      </c>
    </row>
    <row r="1978" spans="1:2" x14ac:dyDescent="0.35">
      <c r="A1978" s="9" t="s">
        <v>4994</v>
      </c>
      <c r="B1978" s="22">
        <v>644</v>
      </c>
    </row>
    <row r="1979" spans="1:2" x14ac:dyDescent="0.35">
      <c r="A1979" s="9" t="s">
        <v>2785</v>
      </c>
      <c r="B1979" s="22">
        <v>644</v>
      </c>
    </row>
    <row r="1980" spans="1:2" x14ac:dyDescent="0.35">
      <c r="A1980" s="9" t="s">
        <v>5676</v>
      </c>
      <c r="B1980" s="22">
        <v>644</v>
      </c>
    </row>
    <row r="1981" spans="1:2" x14ac:dyDescent="0.35">
      <c r="A1981" s="9" t="s">
        <v>3672</v>
      </c>
      <c r="B1981" s="22">
        <v>643</v>
      </c>
    </row>
    <row r="1982" spans="1:2" x14ac:dyDescent="0.35">
      <c r="A1982" s="9" t="s">
        <v>15468</v>
      </c>
      <c r="B1982" s="22">
        <v>643</v>
      </c>
    </row>
    <row r="1983" spans="1:2" x14ac:dyDescent="0.35">
      <c r="A1983" s="9" t="s">
        <v>9885</v>
      </c>
      <c r="B1983" s="22">
        <v>642</v>
      </c>
    </row>
    <row r="1984" spans="1:2" x14ac:dyDescent="0.35">
      <c r="A1984" s="9" t="s">
        <v>8470</v>
      </c>
      <c r="B1984" s="22">
        <v>641</v>
      </c>
    </row>
    <row r="1985" spans="1:2" x14ac:dyDescent="0.35">
      <c r="A1985" s="9" t="s">
        <v>4847</v>
      </c>
      <c r="B1985" s="22">
        <v>641</v>
      </c>
    </row>
    <row r="1986" spans="1:2" x14ac:dyDescent="0.35">
      <c r="A1986" s="9" t="s">
        <v>3084</v>
      </c>
      <c r="B1986" s="22">
        <v>641</v>
      </c>
    </row>
    <row r="1987" spans="1:2" x14ac:dyDescent="0.35">
      <c r="A1987" s="9" t="s">
        <v>9337</v>
      </c>
      <c r="B1987" s="22">
        <v>641</v>
      </c>
    </row>
    <row r="1988" spans="1:2" x14ac:dyDescent="0.35">
      <c r="A1988" s="9" t="s">
        <v>10470</v>
      </c>
      <c r="B1988" s="22">
        <v>641</v>
      </c>
    </row>
    <row r="1989" spans="1:2" x14ac:dyDescent="0.35">
      <c r="A1989" s="9" t="s">
        <v>3754</v>
      </c>
      <c r="B1989" s="22">
        <v>640</v>
      </c>
    </row>
    <row r="1990" spans="1:2" x14ac:dyDescent="0.35">
      <c r="A1990" s="9" t="s">
        <v>10811</v>
      </c>
      <c r="B1990" s="22">
        <v>640</v>
      </c>
    </row>
    <row r="1991" spans="1:2" x14ac:dyDescent="0.35">
      <c r="A1991" s="9" t="s">
        <v>7069</v>
      </c>
      <c r="B1991" s="22">
        <v>640</v>
      </c>
    </row>
    <row r="1992" spans="1:2" x14ac:dyDescent="0.35">
      <c r="A1992" s="9" t="s">
        <v>8242</v>
      </c>
      <c r="B1992" s="22">
        <v>640</v>
      </c>
    </row>
    <row r="1993" spans="1:2" x14ac:dyDescent="0.35">
      <c r="A1993" s="9" t="s">
        <v>6677</v>
      </c>
      <c r="B1993" s="22">
        <v>640</v>
      </c>
    </row>
    <row r="1994" spans="1:2" x14ac:dyDescent="0.35">
      <c r="A1994" s="9" t="s">
        <v>2683</v>
      </c>
      <c r="B1994" s="22">
        <v>639</v>
      </c>
    </row>
    <row r="1995" spans="1:2" x14ac:dyDescent="0.35">
      <c r="A1995" s="9" t="s">
        <v>7823</v>
      </c>
      <c r="B1995" s="22">
        <v>639</v>
      </c>
    </row>
    <row r="1996" spans="1:2" x14ac:dyDescent="0.35">
      <c r="A1996" s="9" t="s">
        <v>2831</v>
      </c>
      <c r="B1996" s="22">
        <v>638</v>
      </c>
    </row>
    <row r="1997" spans="1:2" x14ac:dyDescent="0.35">
      <c r="A1997" s="9" t="s">
        <v>5358</v>
      </c>
      <c r="B1997" s="22">
        <v>637</v>
      </c>
    </row>
    <row r="1998" spans="1:2" x14ac:dyDescent="0.35">
      <c r="A1998" s="9" t="s">
        <v>6907</v>
      </c>
      <c r="B1998" s="22">
        <v>636</v>
      </c>
    </row>
    <row r="1999" spans="1:2" x14ac:dyDescent="0.35">
      <c r="A1999" s="9" t="s">
        <v>10258</v>
      </c>
      <c r="B1999" s="22">
        <v>635</v>
      </c>
    </row>
    <row r="2000" spans="1:2" x14ac:dyDescent="0.35">
      <c r="A2000" s="9" t="s">
        <v>1093</v>
      </c>
      <c r="B2000" s="22">
        <v>634</v>
      </c>
    </row>
    <row r="2001" spans="1:2" x14ac:dyDescent="0.35">
      <c r="A2001" s="9" t="s">
        <v>4954</v>
      </c>
      <c r="B2001" s="22">
        <v>633</v>
      </c>
    </row>
    <row r="2002" spans="1:2" x14ac:dyDescent="0.35">
      <c r="A2002" s="9" t="s">
        <v>453</v>
      </c>
      <c r="B2002" s="22">
        <v>633</v>
      </c>
    </row>
    <row r="2003" spans="1:2" x14ac:dyDescent="0.35">
      <c r="A2003" s="9" t="s">
        <v>5722</v>
      </c>
      <c r="B2003" s="22">
        <v>633</v>
      </c>
    </row>
    <row r="2004" spans="1:2" x14ac:dyDescent="0.35">
      <c r="A2004" s="9" t="s">
        <v>1766</v>
      </c>
      <c r="B2004" s="22">
        <v>633</v>
      </c>
    </row>
    <row r="2005" spans="1:2" x14ac:dyDescent="0.35">
      <c r="A2005" s="9" t="s">
        <v>7442</v>
      </c>
      <c r="B2005" s="22">
        <v>631</v>
      </c>
    </row>
    <row r="2006" spans="1:2" x14ac:dyDescent="0.35">
      <c r="A2006" s="9" t="s">
        <v>7028</v>
      </c>
      <c r="B2006" s="22">
        <v>631</v>
      </c>
    </row>
    <row r="2007" spans="1:2" x14ac:dyDescent="0.35">
      <c r="A2007" s="9" t="s">
        <v>169</v>
      </c>
      <c r="B2007" s="22">
        <v>631</v>
      </c>
    </row>
    <row r="2008" spans="1:2" x14ac:dyDescent="0.35">
      <c r="A2008" s="9" t="s">
        <v>5495</v>
      </c>
      <c r="B2008" s="22">
        <v>630</v>
      </c>
    </row>
    <row r="2009" spans="1:2" x14ac:dyDescent="0.35">
      <c r="A2009" s="9" t="s">
        <v>726</v>
      </c>
      <c r="B2009" s="22">
        <v>630</v>
      </c>
    </row>
    <row r="2010" spans="1:2" x14ac:dyDescent="0.35">
      <c r="A2010" s="9" t="s">
        <v>11369</v>
      </c>
      <c r="B2010" s="22">
        <v>627</v>
      </c>
    </row>
    <row r="2011" spans="1:2" x14ac:dyDescent="0.35">
      <c r="A2011" s="9" t="s">
        <v>3437</v>
      </c>
      <c r="B2011" s="22">
        <v>627</v>
      </c>
    </row>
    <row r="2012" spans="1:2" x14ac:dyDescent="0.35">
      <c r="A2012" s="9" t="s">
        <v>4271</v>
      </c>
      <c r="B2012" s="22">
        <v>627</v>
      </c>
    </row>
    <row r="2013" spans="1:2" x14ac:dyDescent="0.35">
      <c r="A2013" s="9" t="s">
        <v>7956</v>
      </c>
      <c r="B2013" s="22">
        <v>626</v>
      </c>
    </row>
    <row r="2014" spans="1:2" x14ac:dyDescent="0.35">
      <c r="A2014" s="9" t="s">
        <v>519</v>
      </c>
      <c r="B2014" s="22">
        <v>626</v>
      </c>
    </row>
    <row r="2015" spans="1:2" x14ac:dyDescent="0.35">
      <c r="A2015" s="9" t="s">
        <v>17171</v>
      </c>
      <c r="B2015" s="22">
        <v>625</v>
      </c>
    </row>
    <row r="2016" spans="1:2" x14ac:dyDescent="0.35">
      <c r="A2016" s="9" t="s">
        <v>5630</v>
      </c>
      <c r="B2016" s="22">
        <v>624</v>
      </c>
    </row>
    <row r="2017" spans="1:2" x14ac:dyDescent="0.35">
      <c r="A2017" s="9" t="s">
        <v>4300</v>
      </c>
      <c r="B2017" s="22">
        <v>623</v>
      </c>
    </row>
    <row r="2018" spans="1:2" x14ac:dyDescent="0.35">
      <c r="A2018" s="9" t="s">
        <v>6818</v>
      </c>
      <c r="B2018" s="22">
        <v>622</v>
      </c>
    </row>
    <row r="2019" spans="1:2" x14ac:dyDescent="0.35">
      <c r="A2019" s="9" t="s">
        <v>4012</v>
      </c>
      <c r="B2019" s="22">
        <v>621</v>
      </c>
    </row>
    <row r="2020" spans="1:2" x14ac:dyDescent="0.35">
      <c r="A2020" s="9" t="s">
        <v>972</v>
      </c>
      <c r="B2020" s="22">
        <v>621</v>
      </c>
    </row>
    <row r="2021" spans="1:2" x14ac:dyDescent="0.35">
      <c r="A2021" s="9" t="s">
        <v>3108</v>
      </c>
      <c r="B2021" s="22">
        <v>621</v>
      </c>
    </row>
    <row r="2022" spans="1:2" x14ac:dyDescent="0.35">
      <c r="A2022" s="9" t="s">
        <v>1495</v>
      </c>
      <c r="B2022" s="22">
        <v>620</v>
      </c>
    </row>
    <row r="2023" spans="1:2" x14ac:dyDescent="0.35">
      <c r="A2023" s="9" t="s">
        <v>3485</v>
      </c>
      <c r="B2023" s="22">
        <v>620</v>
      </c>
    </row>
    <row r="2024" spans="1:2" x14ac:dyDescent="0.35">
      <c r="A2024" s="9" t="s">
        <v>5643</v>
      </c>
      <c r="B2024" s="22">
        <v>618</v>
      </c>
    </row>
    <row r="2025" spans="1:2" x14ac:dyDescent="0.35">
      <c r="A2025" s="9" t="s">
        <v>13294</v>
      </c>
      <c r="B2025" s="22">
        <v>616</v>
      </c>
    </row>
    <row r="2026" spans="1:2" x14ac:dyDescent="0.35">
      <c r="A2026" s="9" t="s">
        <v>5483</v>
      </c>
      <c r="B2026" s="22">
        <v>616</v>
      </c>
    </row>
    <row r="2027" spans="1:2" x14ac:dyDescent="0.35">
      <c r="A2027" s="9" t="s">
        <v>2527</v>
      </c>
      <c r="B2027" s="22">
        <v>616</v>
      </c>
    </row>
    <row r="2028" spans="1:2" x14ac:dyDescent="0.35">
      <c r="A2028" s="9" t="s">
        <v>13437</v>
      </c>
      <c r="B2028" s="22">
        <v>614</v>
      </c>
    </row>
    <row r="2029" spans="1:2" x14ac:dyDescent="0.35">
      <c r="A2029" s="9" t="s">
        <v>11820</v>
      </c>
      <c r="B2029" s="22">
        <v>614</v>
      </c>
    </row>
    <row r="2030" spans="1:2" x14ac:dyDescent="0.35">
      <c r="A2030" s="9" t="s">
        <v>8369</v>
      </c>
      <c r="B2030" s="22">
        <v>614</v>
      </c>
    </row>
    <row r="2031" spans="1:2" x14ac:dyDescent="0.35">
      <c r="A2031" s="9" t="s">
        <v>227</v>
      </c>
      <c r="B2031" s="22">
        <v>614</v>
      </c>
    </row>
    <row r="2032" spans="1:2" x14ac:dyDescent="0.35">
      <c r="A2032" s="9" t="s">
        <v>11289</v>
      </c>
      <c r="B2032" s="22">
        <v>613</v>
      </c>
    </row>
    <row r="2033" spans="1:2" x14ac:dyDescent="0.35">
      <c r="A2033" s="9" t="s">
        <v>21436</v>
      </c>
      <c r="B2033" s="22">
        <v>610</v>
      </c>
    </row>
    <row r="2034" spans="1:2" x14ac:dyDescent="0.35">
      <c r="A2034" s="9" t="s">
        <v>16815</v>
      </c>
      <c r="B2034" s="22">
        <v>610</v>
      </c>
    </row>
    <row r="2035" spans="1:2" x14ac:dyDescent="0.35">
      <c r="A2035" s="9" t="s">
        <v>22049</v>
      </c>
      <c r="B2035" s="22">
        <v>610</v>
      </c>
    </row>
    <row r="2036" spans="1:2" x14ac:dyDescent="0.35">
      <c r="A2036" s="9" t="s">
        <v>19604</v>
      </c>
      <c r="B2036" s="22">
        <v>608</v>
      </c>
    </row>
    <row r="2037" spans="1:2" x14ac:dyDescent="0.35">
      <c r="A2037" s="9" t="s">
        <v>12251</v>
      </c>
      <c r="B2037" s="22">
        <v>607</v>
      </c>
    </row>
    <row r="2038" spans="1:2" x14ac:dyDescent="0.35">
      <c r="A2038" s="9" t="s">
        <v>2401</v>
      </c>
      <c r="B2038" s="22">
        <v>607</v>
      </c>
    </row>
    <row r="2039" spans="1:2" x14ac:dyDescent="0.35">
      <c r="A2039" s="9" t="s">
        <v>826</v>
      </c>
      <c r="B2039" s="22">
        <v>605</v>
      </c>
    </row>
    <row r="2040" spans="1:2" x14ac:dyDescent="0.35">
      <c r="A2040" s="9" t="s">
        <v>2598</v>
      </c>
      <c r="B2040" s="22">
        <v>605</v>
      </c>
    </row>
    <row r="2041" spans="1:2" x14ac:dyDescent="0.35">
      <c r="A2041" s="9" t="s">
        <v>1890</v>
      </c>
      <c r="B2041" s="22">
        <v>604</v>
      </c>
    </row>
    <row r="2042" spans="1:2" x14ac:dyDescent="0.35">
      <c r="A2042" s="9" t="s">
        <v>2795</v>
      </c>
      <c r="B2042" s="22">
        <v>604</v>
      </c>
    </row>
    <row r="2043" spans="1:2" x14ac:dyDescent="0.35">
      <c r="A2043" s="9" t="s">
        <v>7877</v>
      </c>
      <c r="B2043" s="22">
        <v>603</v>
      </c>
    </row>
    <row r="2044" spans="1:2" x14ac:dyDescent="0.35">
      <c r="A2044" s="9" t="s">
        <v>19766</v>
      </c>
      <c r="B2044" s="22">
        <v>602</v>
      </c>
    </row>
    <row r="2045" spans="1:2" x14ac:dyDescent="0.35">
      <c r="A2045" s="9" t="s">
        <v>15567</v>
      </c>
      <c r="B2045" s="22">
        <v>602</v>
      </c>
    </row>
    <row r="2046" spans="1:2" x14ac:dyDescent="0.35">
      <c r="A2046" s="9" t="s">
        <v>3460</v>
      </c>
      <c r="B2046" s="22">
        <v>600</v>
      </c>
    </row>
    <row r="2047" spans="1:2" x14ac:dyDescent="0.35">
      <c r="A2047" s="9" t="s">
        <v>6460</v>
      </c>
      <c r="B2047" s="22">
        <v>598</v>
      </c>
    </row>
    <row r="2048" spans="1:2" x14ac:dyDescent="0.35">
      <c r="A2048" s="9" t="s">
        <v>725</v>
      </c>
      <c r="B2048" s="22">
        <v>598</v>
      </c>
    </row>
    <row r="2049" spans="1:2" x14ac:dyDescent="0.35">
      <c r="A2049" s="9" t="s">
        <v>19527</v>
      </c>
      <c r="B2049" s="22">
        <v>598</v>
      </c>
    </row>
    <row r="2050" spans="1:2" x14ac:dyDescent="0.35">
      <c r="A2050" s="9" t="s">
        <v>7104</v>
      </c>
      <c r="B2050" s="22">
        <v>598</v>
      </c>
    </row>
    <row r="2051" spans="1:2" x14ac:dyDescent="0.35">
      <c r="A2051" s="9" t="s">
        <v>7605</v>
      </c>
      <c r="B2051" s="22">
        <v>597</v>
      </c>
    </row>
    <row r="2052" spans="1:2" x14ac:dyDescent="0.35">
      <c r="A2052" s="9" t="s">
        <v>8045</v>
      </c>
      <c r="B2052" s="22">
        <v>596</v>
      </c>
    </row>
    <row r="2053" spans="1:2" x14ac:dyDescent="0.35">
      <c r="A2053" s="9" t="s">
        <v>297</v>
      </c>
      <c r="B2053" s="22">
        <v>596</v>
      </c>
    </row>
    <row r="2054" spans="1:2" x14ac:dyDescent="0.35">
      <c r="A2054" s="9" t="s">
        <v>5509</v>
      </c>
      <c r="B2054" s="22">
        <v>595</v>
      </c>
    </row>
    <row r="2055" spans="1:2" x14ac:dyDescent="0.35">
      <c r="A2055" s="9" t="s">
        <v>4000</v>
      </c>
      <c r="B2055" s="22">
        <v>595</v>
      </c>
    </row>
    <row r="2056" spans="1:2" x14ac:dyDescent="0.35">
      <c r="A2056" s="9" t="s">
        <v>8245</v>
      </c>
      <c r="B2056" s="22">
        <v>594</v>
      </c>
    </row>
    <row r="2057" spans="1:2" x14ac:dyDescent="0.35">
      <c r="A2057" s="9" t="s">
        <v>8688</v>
      </c>
      <c r="B2057" s="22">
        <v>593</v>
      </c>
    </row>
    <row r="2058" spans="1:2" x14ac:dyDescent="0.35">
      <c r="A2058" s="9" t="s">
        <v>7492</v>
      </c>
      <c r="B2058" s="22">
        <v>593</v>
      </c>
    </row>
    <row r="2059" spans="1:2" x14ac:dyDescent="0.35">
      <c r="A2059" s="9" t="s">
        <v>11291</v>
      </c>
      <c r="B2059" s="22">
        <v>592</v>
      </c>
    </row>
    <row r="2060" spans="1:2" x14ac:dyDescent="0.35">
      <c r="A2060" s="9" t="s">
        <v>1349</v>
      </c>
      <c r="B2060" s="22">
        <v>590</v>
      </c>
    </row>
    <row r="2061" spans="1:2" x14ac:dyDescent="0.35">
      <c r="A2061" s="9" t="s">
        <v>5444</v>
      </c>
      <c r="B2061" s="22">
        <v>589</v>
      </c>
    </row>
    <row r="2062" spans="1:2" x14ac:dyDescent="0.35">
      <c r="A2062" s="9" t="s">
        <v>11203</v>
      </c>
      <c r="B2062" s="22">
        <v>589</v>
      </c>
    </row>
    <row r="2063" spans="1:2" x14ac:dyDescent="0.35">
      <c r="A2063" s="9" t="s">
        <v>2322</v>
      </c>
      <c r="B2063" s="22">
        <v>586</v>
      </c>
    </row>
    <row r="2064" spans="1:2" x14ac:dyDescent="0.35">
      <c r="A2064" s="9" t="s">
        <v>1809</v>
      </c>
      <c r="B2064" s="22">
        <v>585</v>
      </c>
    </row>
    <row r="2065" spans="1:2" x14ac:dyDescent="0.35">
      <c r="A2065" s="9" t="s">
        <v>9682</v>
      </c>
      <c r="B2065" s="22">
        <v>584</v>
      </c>
    </row>
    <row r="2066" spans="1:2" x14ac:dyDescent="0.35">
      <c r="A2066" s="9" t="s">
        <v>2656</v>
      </c>
      <c r="B2066" s="22">
        <v>584</v>
      </c>
    </row>
    <row r="2067" spans="1:2" x14ac:dyDescent="0.35">
      <c r="A2067" s="9" t="s">
        <v>13860</v>
      </c>
      <c r="B2067" s="22">
        <v>583</v>
      </c>
    </row>
    <row r="2068" spans="1:2" x14ac:dyDescent="0.35">
      <c r="A2068" s="9" t="s">
        <v>8234</v>
      </c>
      <c r="B2068" s="22">
        <v>582</v>
      </c>
    </row>
    <row r="2069" spans="1:2" x14ac:dyDescent="0.35">
      <c r="A2069" s="9" t="s">
        <v>5179</v>
      </c>
      <c r="B2069" s="22">
        <v>582</v>
      </c>
    </row>
    <row r="2070" spans="1:2" x14ac:dyDescent="0.35">
      <c r="A2070" s="9" t="s">
        <v>6034</v>
      </c>
      <c r="B2070" s="22">
        <v>581</v>
      </c>
    </row>
    <row r="2071" spans="1:2" x14ac:dyDescent="0.35">
      <c r="A2071" s="9" t="s">
        <v>7757</v>
      </c>
      <c r="B2071" s="22">
        <v>581</v>
      </c>
    </row>
    <row r="2072" spans="1:2" x14ac:dyDescent="0.35">
      <c r="A2072" s="9" t="s">
        <v>9674</v>
      </c>
      <c r="B2072" s="22">
        <v>580</v>
      </c>
    </row>
    <row r="2073" spans="1:2" x14ac:dyDescent="0.35">
      <c r="A2073" s="9" t="s">
        <v>1055</v>
      </c>
      <c r="B2073" s="22">
        <v>580</v>
      </c>
    </row>
    <row r="2074" spans="1:2" x14ac:dyDescent="0.35">
      <c r="A2074" s="9" t="s">
        <v>2770</v>
      </c>
      <c r="B2074" s="22">
        <v>580</v>
      </c>
    </row>
    <row r="2075" spans="1:2" x14ac:dyDescent="0.35">
      <c r="A2075" s="9" t="s">
        <v>5989</v>
      </c>
      <c r="B2075" s="22">
        <v>580</v>
      </c>
    </row>
    <row r="2076" spans="1:2" x14ac:dyDescent="0.35">
      <c r="A2076" s="9" t="s">
        <v>1905</v>
      </c>
      <c r="B2076" s="22">
        <v>579</v>
      </c>
    </row>
    <row r="2077" spans="1:2" x14ac:dyDescent="0.35">
      <c r="A2077" s="9" t="s">
        <v>1307</v>
      </c>
      <c r="B2077" s="22">
        <v>579</v>
      </c>
    </row>
    <row r="2078" spans="1:2" x14ac:dyDescent="0.35">
      <c r="A2078" s="9" t="s">
        <v>7023</v>
      </c>
      <c r="B2078" s="22">
        <v>579</v>
      </c>
    </row>
    <row r="2079" spans="1:2" x14ac:dyDescent="0.35">
      <c r="A2079" s="9" t="s">
        <v>13775</v>
      </c>
      <c r="B2079" s="22">
        <v>579</v>
      </c>
    </row>
    <row r="2080" spans="1:2" x14ac:dyDescent="0.35">
      <c r="A2080" s="9" t="s">
        <v>3537</v>
      </c>
      <c r="B2080" s="22">
        <v>579</v>
      </c>
    </row>
    <row r="2081" spans="1:2" x14ac:dyDescent="0.35">
      <c r="A2081" s="9" t="s">
        <v>6072</v>
      </c>
      <c r="B2081" s="22">
        <v>579</v>
      </c>
    </row>
    <row r="2082" spans="1:2" x14ac:dyDescent="0.35">
      <c r="A2082" s="9" t="s">
        <v>7947</v>
      </c>
      <c r="B2082" s="22">
        <v>578</v>
      </c>
    </row>
    <row r="2083" spans="1:2" x14ac:dyDescent="0.35">
      <c r="A2083" s="9" t="s">
        <v>1209</v>
      </c>
      <c r="B2083" s="22">
        <v>577</v>
      </c>
    </row>
    <row r="2084" spans="1:2" x14ac:dyDescent="0.35">
      <c r="A2084" s="9" t="s">
        <v>720</v>
      </c>
      <c r="B2084" s="22">
        <v>577</v>
      </c>
    </row>
    <row r="2085" spans="1:2" x14ac:dyDescent="0.35">
      <c r="A2085" s="9" t="s">
        <v>4776</v>
      </c>
      <c r="B2085" s="22">
        <v>576</v>
      </c>
    </row>
    <row r="2086" spans="1:2" x14ac:dyDescent="0.35">
      <c r="A2086" s="9" t="s">
        <v>2522</v>
      </c>
      <c r="B2086" s="22">
        <v>576</v>
      </c>
    </row>
    <row r="2087" spans="1:2" x14ac:dyDescent="0.35">
      <c r="A2087" s="9" t="s">
        <v>4314</v>
      </c>
      <c r="B2087" s="22">
        <v>576</v>
      </c>
    </row>
    <row r="2088" spans="1:2" x14ac:dyDescent="0.35">
      <c r="A2088" s="9" t="s">
        <v>6374</v>
      </c>
      <c r="B2088" s="22">
        <v>576</v>
      </c>
    </row>
    <row r="2089" spans="1:2" x14ac:dyDescent="0.35">
      <c r="A2089" s="9" t="s">
        <v>4304</v>
      </c>
      <c r="B2089" s="22">
        <v>575</v>
      </c>
    </row>
    <row r="2090" spans="1:2" x14ac:dyDescent="0.35">
      <c r="A2090" s="9" t="s">
        <v>2043</v>
      </c>
      <c r="B2090" s="22">
        <v>574</v>
      </c>
    </row>
    <row r="2091" spans="1:2" x14ac:dyDescent="0.35">
      <c r="A2091" s="9" t="s">
        <v>20757</v>
      </c>
      <c r="B2091" s="22">
        <v>573</v>
      </c>
    </row>
    <row r="2092" spans="1:2" x14ac:dyDescent="0.35">
      <c r="A2092" s="9" t="s">
        <v>3640</v>
      </c>
      <c r="B2092" s="22">
        <v>572</v>
      </c>
    </row>
    <row r="2093" spans="1:2" x14ac:dyDescent="0.35">
      <c r="A2093" s="9" t="s">
        <v>9937</v>
      </c>
      <c r="B2093" s="22">
        <v>570</v>
      </c>
    </row>
    <row r="2094" spans="1:2" x14ac:dyDescent="0.35">
      <c r="A2094" s="9" t="s">
        <v>11805</v>
      </c>
      <c r="B2094" s="22">
        <v>570</v>
      </c>
    </row>
    <row r="2095" spans="1:2" x14ac:dyDescent="0.35">
      <c r="A2095" s="9" t="s">
        <v>8365</v>
      </c>
      <c r="B2095" s="22">
        <v>570</v>
      </c>
    </row>
    <row r="2096" spans="1:2" x14ac:dyDescent="0.35">
      <c r="A2096" s="9" t="s">
        <v>8397</v>
      </c>
      <c r="B2096" s="22">
        <v>569</v>
      </c>
    </row>
    <row r="2097" spans="1:2" x14ac:dyDescent="0.35">
      <c r="A2097" s="9" t="s">
        <v>1499</v>
      </c>
      <c r="B2097" s="22">
        <v>569</v>
      </c>
    </row>
    <row r="2098" spans="1:2" x14ac:dyDescent="0.35">
      <c r="A2098" s="9" t="s">
        <v>21440</v>
      </c>
      <c r="B2098" s="22">
        <v>568</v>
      </c>
    </row>
    <row r="2099" spans="1:2" x14ac:dyDescent="0.35">
      <c r="A2099" s="9" t="s">
        <v>10821</v>
      </c>
      <c r="B2099" s="22">
        <v>567</v>
      </c>
    </row>
    <row r="2100" spans="1:2" x14ac:dyDescent="0.35">
      <c r="A2100" s="9" t="s">
        <v>11465</v>
      </c>
      <c r="B2100" s="22">
        <v>566</v>
      </c>
    </row>
    <row r="2101" spans="1:2" x14ac:dyDescent="0.35">
      <c r="A2101" s="9" t="s">
        <v>13079</v>
      </c>
      <c r="B2101" s="22">
        <v>566</v>
      </c>
    </row>
    <row r="2102" spans="1:2" x14ac:dyDescent="0.35">
      <c r="A2102" s="9" t="s">
        <v>604</v>
      </c>
      <c r="B2102" s="22">
        <v>566</v>
      </c>
    </row>
    <row r="2103" spans="1:2" x14ac:dyDescent="0.35">
      <c r="A2103" s="9" t="s">
        <v>1545</v>
      </c>
      <c r="B2103" s="22">
        <v>566</v>
      </c>
    </row>
    <row r="2104" spans="1:2" x14ac:dyDescent="0.35">
      <c r="A2104" s="9" t="s">
        <v>12455</v>
      </c>
      <c r="B2104" s="22">
        <v>565</v>
      </c>
    </row>
    <row r="2105" spans="1:2" x14ac:dyDescent="0.35">
      <c r="A2105" s="9" t="s">
        <v>1231</v>
      </c>
      <c r="B2105" s="22">
        <v>564</v>
      </c>
    </row>
    <row r="2106" spans="1:2" x14ac:dyDescent="0.35">
      <c r="A2106" s="9" t="s">
        <v>1775</v>
      </c>
      <c r="B2106" s="22">
        <v>563</v>
      </c>
    </row>
    <row r="2107" spans="1:2" x14ac:dyDescent="0.35">
      <c r="A2107" s="9" t="s">
        <v>5157</v>
      </c>
      <c r="B2107" s="22">
        <v>563</v>
      </c>
    </row>
    <row r="2108" spans="1:2" x14ac:dyDescent="0.35">
      <c r="A2108" s="9" t="s">
        <v>5370</v>
      </c>
      <c r="B2108" s="22">
        <v>562</v>
      </c>
    </row>
    <row r="2109" spans="1:2" x14ac:dyDescent="0.35">
      <c r="A2109" s="9" t="s">
        <v>19101</v>
      </c>
      <c r="B2109" s="22">
        <v>560</v>
      </c>
    </row>
    <row r="2110" spans="1:2" x14ac:dyDescent="0.35">
      <c r="A2110" s="9" t="s">
        <v>6289</v>
      </c>
      <c r="B2110" s="22">
        <v>560</v>
      </c>
    </row>
    <row r="2111" spans="1:2" x14ac:dyDescent="0.35">
      <c r="A2111" s="9" t="s">
        <v>1778</v>
      </c>
      <c r="B2111" s="22">
        <v>560</v>
      </c>
    </row>
    <row r="2112" spans="1:2" x14ac:dyDescent="0.35">
      <c r="A2112" s="9" t="s">
        <v>6332</v>
      </c>
      <c r="B2112" s="22">
        <v>560</v>
      </c>
    </row>
    <row r="2113" spans="1:2" x14ac:dyDescent="0.35">
      <c r="A2113" s="9" t="s">
        <v>5085</v>
      </c>
      <c r="B2113" s="22">
        <v>558</v>
      </c>
    </row>
    <row r="2114" spans="1:2" x14ac:dyDescent="0.35">
      <c r="A2114" s="9" t="s">
        <v>9525</v>
      </c>
      <c r="B2114" s="22">
        <v>558</v>
      </c>
    </row>
    <row r="2115" spans="1:2" x14ac:dyDescent="0.35">
      <c r="A2115" s="9" t="s">
        <v>1060</v>
      </c>
      <c r="B2115" s="22">
        <v>557</v>
      </c>
    </row>
    <row r="2116" spans="1:2" x14ac:dyDescent="0.35">
      <c r="A2116" s="9" t="s">
        <v>5961</v>
      </c>
      <c r="B2116" s="22">
        <v>556</v>
      </c>
    </row>
    <row r="2117" spans="1:2" x14ac:dyDescent="0.35">
      <c r="A2117" s="9" t="s">
        <v>837</v>
      </c>
      <c r="B2117" s="22">
        <v>556</v>
      </c>
    </row>
    <row r="2118" spans="1:2" x14ac:dyDescent="0.35">
      <c r="A2118" s="9" t="s">
        <v>8514</v>
      </c>
      <c r="B2118" s="22">
        <v>556</v>
      </c>
    </row>
    <row r="2119" spans="1:2" x14ac:dyDescent="0.35">
      <c r="A2119" s="9" t="s">
        <v>7497</v>
      </c>
      <c r="B2119" s="22">
        <v>555</v>
      </c>
    </row>
    <row r="2120" spans="1:2" x14ac:dyDescent="0.35">
      <c r="A2120" s="9" t="s">
        <v>12513</v>
      </c>
      <c r="B2120" s="22">
        <v>555</v>
      </c>
    </row>
    <row r="2121" spans="1:2" x14ac:dyDescent="0.35">
      <c r="A2121" s="9" t="s">
        <v>8501</v>
      </c>
      <c r="B2121" s="22">
        <v>555</v>
      </c>
    </row>
    <row r="2122" spans="1:2" x14ac:dyDescent="0.35">
      <c r="A2122" s="9" t="s">
        <v>9690</v>
      </c>
      <c r="B2122" s="22">
        <v>555</v>
      </c>
    </row>
    <row r="2123" spans="1:2" x14ac:dyDescent="0.35">
      <c r="A2123" s="9" t="s">
        <v>23</v>
      </c>
      <c r="B2123" s="22">
        <v>555</v>
      </c>
    </row>
    <row r="2124" spans="1:2" x14ac:dyDescent="0.35">
      <c r="A2124" s="9" t="s">
        <v>8656</v>
      </c>
      <c r="B2124" s="22">
        <v>554</v>
      </c>
    </row>
    <row r="2125" spans="1:2" x14ac:dyDescent="0.35">
      <c r="A2125" s="9" t="s">
        <v>4712</v>
      </c>
      <c r="B2125" s="22">
        <v>554</v>
      </c>
    </row>
    <row r="2126" spans="1:2" x14ac:dyDescent="0.35">
      <c r="A2126" s="9" t="s">
        <v>9650</v>
      </c>
      <c r="B2126" s="22">
        <v>554</v>
      </c>
    </row>
    <row r="2127" spans="1:2" x14ac:dyDescent="0.35">
      <c r="A2127" s="9" t="s">
        <v>4516</v>
      </c>
      <c r="B2127" s="22">
        <v>553</v>
      </c>
    </row>
    <row r="2128" spans="1:2" x14ac:dyDescent="0.35">
      <c r="A2128" s="9" t="s">
        <v>7007</v>
      </c>
      <c r="B2128" s="22">
        <v>553</v>
      </c>
    </row>
    <row r="2129" spans="1:2" x14ac:dyDescent="0.35">
      <c r="A2129" s="9" t="s">
        <v>6566</v>
      </c>
      <c r="B2129" s="22">
        <v>552</v>
      </c>
    </row>
    <row r="2130" spans="1:2" x14ac:dyDescent="0.35">
      <c r="A2130" s="9" t="s">
        <v>271</v>
      </c>
      <c r="B2130" s="22">
        <v>551</v>
      </c>
    </row>
    <row r="2131" spans="1:2" x14ac:dyDescent="0.35">
      <c r="A2131" s="9" t="s">
        <v>6001</v>
      </c>
      <c r="B2131" s="22">
        <v>550</v>
      </c>
    </row>
    <row r="2132" spans="1:2" x14ac:dyDescent="0.35">
      <c r="A2132" s="9" t="s">
        <v>5845</v>
      </c>
      <c r="B2132" s="22">
        <v>550</v>
      </c>
    </row>
    <row r="2133" spans="1:2" x14ac:dyDescent="0.35">
      <c r="A2133" s="9" t="s">
        <v>6026</v>
      </c>
      <c r="B2133" s="22">
        <v>550</v>
      </c>
    </row>
    <row r="2134" spans="1:2" x14ac:dyDescent="0.35">
      <c r="A2134" s="9" t="s">
        <v>1133</v>
      </c>
      <c r="B2134" s="22">
        <v>549</v>
      </c>
    </row>
    <row r="2135" spans="1:2" x14ac:dyDescent="0.35">
      <c r="A2135" s="9" t="s">
        <v>19939</v>
      </c>
      <c r="B2135" s="22">
        <v>549</v>
      </c>
    </row>
    <row r="2136" spans="1:2" x14ac:dyDescent="0.35">
      <c r="A2136" s="9" t="s">
        <v>4982</v>
      </c>
      <c r="B2136" s="22">
        <v>549</v>
      </c>
    </row>
    <row r="2137" spans="1:2" x14ac:dyDescent="0.35">
      <c r="A2137" s="9" t="s">
        <v>2820</v>
      </c>
      <c r="B2137" s="22">
        <v>549</v>
      </c>
    </row>
    <row r="2138" spans="1:2" x14ac:dyDescent="0.35">
      <c r="A2138" s="9" t="s">
        <v>8237</v>
      </c>
      <c r="B2138" s="22">
        <v>548</v>
      </c>
    </row>
    <row r="2139" spans="1:2" x14ac:dyDescent="0.35">
      <c r="A2139" s="9" t="s">
        <v>504</v>
      </c>
      <c r="B2139" s="22">
        <v>548</v>
      </c>
    </row>
    <row r="2140" spans="1:2" x14ac:dyDescent="0.35">
      <c r="A2140" s="9" t="s">
        <v>22337</v>
      </c>
      <c r="B2140" s="22">
        <v>548</v>
      </c>
    </row>
    <row r="2141" spans="1:2" x14ac:dyDescent="0.35">
      <c r="A2141" s="9" t="s">
        <v>4823</v>
      </c>
      <c r="B2141" s="22">
        <v>548</v>
      </c>
    </row>
    <row r="2142" spans="1:2" x14ac:dyDescent="0.35">
      <c r="A2142" s="9" t="s">
        <v>114</v>
      </c>
      <c r="B2142" s="22">
        <v>548</v>
      </c>
    </row>
    <row r="2143" spans="1:2" x14ac:dyDescent="0.35">
      <c r="A2143" s="9" t="s">
        <v>11072</v>
      </c>
      <c r="B2143" s="22">
        <v>546</v>
      </c>
    </row>
    <row r="2144" spans="1:2" x14ac:dyDescent="0.35">
      <c r="A2144" s="9" t="s">
        <v>16225</v>
      </c>
      <c r="B2144" s="22">
        <v>545</v>
      </c>
    </row>
    <row r="2145" spans="1:2" x14ac:dyDescent="0.35">
      <c r="A2145" s="9" t="s">
        <v>10406</v>
      </c>
      <c r="B2145" s="22">
        <v>545</v>
      </c>
    </row>
    <row r="2146" spans="1:2" x14ac:dyDescent="0.35">
      <c r="A2146" s="9" t="s">
        <v>2613</v>
      </c>
      <c r="B2146" s="22">
        <v>545</v>
      </c>
    </row>
    <row r="2147" spans="1:2" x14ac:dyDescent="0.35">
      <c r="A2147" s="9" t="s">
        <v>10076</v>
      </c>
      <c r="B2147" s="22">
        <v>545</v>
      </c>
    </row>
    <row r="2148" spans="1:2" x14ac:dyDescent="0.35">
      <c r="A2148" s="9" t="s">
        <v>5896</v>
      </c>
      <c r="B2148" s="22">
        <v>544</v>
      </c>
    </row>
    <row r="2149" spans="1:2" x14ac:dyDescent="0.35">
      <c r="A2149" s="9" t="s">
        <v>2379</v>
      </c>
      <c r="B2149" s="22">
        <v>544</v>
      </c>
    </row>
    <row r="2150" spans="1:2" x14ac:dyDescent="0.35">
      <c r="A2150" s="9" t="s">
        <v>2637</v>
      </c>
      <c r="B2150" s="22">
        <v>544</v>
      </c>
    </row>
    <row r="2151" spans="1:2" x14ac:dyDescent="0.35">
      <c r="A2151" s="9" t="s">
        <v>1773</v>
      </c>
      <c r="B2151" s="22">
        <v>543</v>
      </c>
    </row>
    <row r="2152" spans="1:2" x14ac:dyDescent="0.35">
      <c r="A2152" s="9" t="s">
        <v>6675</v>
      </c>
      <c r="B2152" s="22">
        <v>543</v>
      </c>
    </row>
    <row r="2153" spans="1:2" x14ac:dyDescent="0.35">
      <c r="A2153" s="9" t="s">
        <v>6493</v>
      </c>
      <c r="B2153" s="22">
        <v>542</v>
      </c>
    </row>
    <row r="2154" spans="1:2" x14ac:dyDescent="0.35">
      <c r="A2154" s="9" t="s">
        <v>7562</v>
      </c>
      <c r="B2154" s="22">
        <v>542</v>
      </c>
    </row>
    <row r="2155" spans="1:2" x14ac:dyDescent="0.35">
      <c r="A2155" s="9" t="s">
        <v>8371</v>
      </c>
      <c r="B2155" s="22">
        <v>541</v>
      </c>
    </row>
    <row r="2156" spans="1:2" x14ac:dyDescent="0.35">
      <c r="A2156" s="9" t="s">
        <v>2381</v>
      </c>
      <c r="B2156" s="22">
        <v>541</v>
      </c>
    </row>
    <row r="2157" spans="1:2" x14ac:dyDescent="0.35">
      <c r="A2157" s="9" t="s">
        <v>19050</v>
      </c>
      <c r="B2157" s="22">
        <v>540</v>
      </c>
    </row>
    <row r="2158" spans="1:2" x14ac:dyDescent="0.35">
      <c r="A2158" s="9" t="s">
        <v>970</v>
      </c>
      <c r="B2158" s="22">
        <v>540</v>
      </c>
    </row>
    <row r="2159" spans="1:2" x14ac:dyDescent="0.35">
      <c r="A2159" s="9" t="s">
        <v>16722</v>
      </c>
      <c r="B2159" s="22">
        <v>540</v>
      </c>
    </row>
    <row r="2160" spans="1:2" x14ac:dyDescent="0.35">
      <c r="A2160" s="9" t="s">
        <v>125</v>
      </c>
      <c r="B2160" s="22">
        <v>540</v>
      </c>
    </row>
    <row r="2161" spans="1:2" x14ac:dyDescent="0.35">
      <c r="A2161" s="9" t="s">
        <v>659</v>
      </c>
      <c r="B2161" s="22">
        <v>540</v>
      </c>
    </row>
    <row r="2162" spans="1:2" x14ac:dyDescent="0.35">
      <c r="A2162" s="9" t="s">
        <v>8402</v>
      </c>
      <c r="B2162" s="22">
        <v>539</v>
      </c>
    </row>
    <row r="2163" spans="1:2" x14ac:dyDescent="0.35">
      <c r="A2163" s="9" t="s">
        <v>2667</v>
      </c>
      <c r="B2163" s="22">
        <v>539</v>
      </c>
    </row>
    <row r="2164" spans="1:2" x14ac:dyDescent="0.35">
      <c r="A2164" s="9" t="s">
        <v>18221</v>
      </c>
      <c r="B2164" s="22">
        <v>538</v>
      </c>
    </row>
    <row r="2165" spans="1:2" x14ac:dyDescent="0.35">
      <c r="A2165" s="9" t="s">
        <v>5795</v>
      </c>
      <c r="B2165" s="22">
        <v>535</v>
      </c>
    </row>
    <row r="2166" spans="1:2" x14ac:dyDescent="0.35">
      <c r="A2166" s="9" t="s">
        <v>13642</v>
      </c>
      <c r="B2166" s="22">
        <v>534</v>
      </c>
    </row>
    <row r="2167" spans="1:2" x14ac:dyDescent="0.35">
      <c r="A2167" s="9" t="s">
        <v>9694</v>
      </c>
      <c r="B2167" s="22">
        <v>534</v>
      </c>
    </row>
    <row r="2168" spans="1:2" x14ac:dyDescent="0.35">
      <c r="A2168" s="9" t="s">
        <v>1377</v>
      </c>
      <c r="B2168" s="22">
        <v>533</v>
      </c>
    </row>
    <row r="2169" spans="1:2" x14ac:dyDescent="0.35">
      <c r="A2169" s="9" t="s">
        <v>3805</v>
      </c>
      <c r="B2169" s="22">
        <v>533</v>
      </c>
    </row>
    <row r="2170" spans="1:2" x14ac:dyDescent="0.35">
      <c r="A2170" s="9" t="s">
        <v>15532</v>
      </c>
      <c r="B2170" s="22">
        <v>533</v>
      </c>
    </row>
    <row r="2171" spans="1:2" x14ac:dyDescent="0.35">
      <c r="A2171" s="9" t="s">
        <v>4821</v>
      </c>
      <c r="B2171" s="22">
        <v>532</v>
      </c>
    </row>
    <row r="2172" spans="1:2" x14ac:dyDescent="0.35">
      <c r="A2172" s="9" t="s">
        <v>11430</v>
      </c>
      <c r="B2172" s="22">
        <v>531</v>
      </c>
    </row>
    <row r="2173" spans="1:2" x14ac:dyDescent="0.35">
      <c r="A2173" s="9" t="s">
        <v>10448</v>
      </c>
      <c r="B2173" s="22">
        <v>531</v>
      </c>
    </row>
    <row r="2174" spans="1:2" x14ac:dyDescent="0.35">
      <c r="A2174" s="9" t="s">
        <v>217</v>
      </c>
      <c r="B2174" s="22">
        <v>530</v>
      </c>
    </row>
    <row r="2175" spans="1:2" x14ac:dyDescent="0.35">
      <c r="A2175" s="9" t="s">
        <v>8099</v>
      </c>
      <c r="B2175" s="22">
        <v>529</v>
      </c>
    </row>
    <row r="2176" spans="1:2" x14ac:dyDescent="0.35">
      <c r="A2176" s="9" t="s">
        <v>5847</v>
      </c>
      <c r="B2176" s="22">
        <v>527</v>
      </c>
    </row>
    <row r="2177" spans="1:2" x14ac:dyDescent="0.35">
      <c r="A2177" s="9" t="s">
        <v>8503</v>
      </c>
      <c r="B2177" s="22">
        <v>527</v>
      </c>
    </row>
    <row r="2178" spans="1:2" x14ac:dyDescent="0.35">
      <c r="A2178" s="9" t="s">
        <v>9130</v>
      </c>
      <c r="B2178" s="22">
        <v>527</v>
      </c>
    </row>
    <row r="2179" spans="1:2" x14ac:dyDescent="0.35">
      <c r="A2179" s="9" t="s">
        <v>17446</v>
      </c>
      <c r="B2179" s="22">
        <v>527</v>
      </c>
    </row>
    <row r="2180" spans="1:2" x14ac:dyDescent="0.35">
      <c r="A2180" s="9" t="s">
        <v>968</v>
      </c>
      <c r="B2180" s="22">
        <v>527</v>
      </c>
    </row>
    <row r="2181" spans="1:2" x14ac:dyDescent="0.35">
      <c r="A2181" s="9" t="s">
        <v>14710</v>
      </c>
      <c r="B2181" s="22">
        <v>526</v>
      </c>
    </row>
    <row r="2182" spans="1:2" x14ac:dyDescent="0.35">
      <c r="A2182" s="9" t="s">
        <v>2719</v>
      </c>
      <c r="B2182" s="22">
        <v>525</v>
      </c>
    </row>
    <row r="2183" spans="1:2" x14ac:dyDescent="0.35">
      <c r="A2183" s="9" t="s">
        <v>4128</v>
      </c>
      <c r="B2183" s="22">
        <v>525</v>
      </c>
    </row>
    <row r="2184" spans="1:2" x14ac:dyDescent="0.35">
      <c r="A2184" s="9" t="s">
        <v>5345</v>
      </c>
      <c r="B2184" s="22">
        <v>525</v>
      </c>
    </row>
    <row r="2185" spans="1:2" x14ac:dyDescent="0.35">
      <c r="A2185" s="9" t="s">
        <v>522</v>
      </c>
      <c r="B2185" s="22">
        <v>525</v>
      </c>
    </row>
    <row r="2186" spans="1:2" x14ac:dyDescent="0.35">
      <c r="A2186" s="9" t="s">
        <v>4705</v>
      </c>
      <c r="B2186" s="22">
        <v>524</v>
      </c>
    </row>
    <row r="2187" spans="1:2" x14ac:dyDescent="0.35">
      <c r="A2187" s="9" t="s">
        <v>1789</v>
      </c>
      <c r="B2187" s="22">
        <v>524</v>
      </c>
    </row>
    <row r="2188" spans="1:2" x14ac:dyDescent="0.35">
      <c r="A2188" s="9" t="s">
        <v>966</v>
      </c>
      <c r="B2188" s="22">
        <v>524</v>
      </c>
    </row>
    <row r="2189" spans="1:2" x14ac:dyDescent="0.35">
      <c r="A2189" s="9" t="s">
        <v>909</v>
      </c>
      <c r="B2189" s="22">
        <v>523</v>
      </c>
    </row>
    <row r="2190" spans="1:2" x14ac:dyDescent="0.35">
      <c r="A2190" s="9" t="s">
        <v>8744</v>
      </c>
      <c r="B2190" s="22">
        <v>523</v>
      </c>
    </row>
    <row r="2191" spans="1:2" x14ac:dyDescent="0.35">
      <c r="A2191" s="9" t="s">
        <v>2639</v>
      </c>
      <c r="B2191" s="22">
        <v>522</v>
      </c>
    </row>
    <row r="2192" spans="1:2" x14ac:dyDescent="0.35">
      <c r="A2192" s="9" t="s">
        <v>281</v>
      </c>
      <c r="B2192" s="22">
        <v>522</v>
      </c>
    </row>
    <row r="2193" spans="1:2" x14ac:dyDescent="0.35">
      <c r="A2193" s="9" t="s">
        <v>4402</v>
      </c>
      <c r="B2193" s="22">
        <v>522</v>
      </c>
    </row>
    <row r="2194" spans="1:2" x14ac:dyDescent="0.35">
      <c r="A2194" s="9" t="s">
        <v>6384</v>
      </c>
      <c r="B2194" s="22">
        <v>522</v>
      </c>
    </row>
    <row r="2195" spans="1:2" x14ac:dyDescent="0.35">
      <c r="A2195" s="9" t="s">
        <v>2425</v>
      </c>
      <c r="B2195" s="22">
        <v>521</v>
      </c>
    </row>
    <row r="2196" spans="1:2" x14ac:dyDescent="0.35">
      <c r="A2196" s="9" t="s">
        <v>11332</v>
      </c>
      <c r="B2196" s="22">
        <v>521</v>
      </c>
    </row>
    <row r="2197" spans="1:2" x14ac:dyDescent="0.35">
      <c r="A2197" s="9" t="s">
        <v>3007</v>
      </c>
      <c r="B2197" s="22">
        <v>520</v>
      </c>
    </row>
    <row r="2198" spans="1:2" x14ac:dyDescent="0.35">
      <c r="A2198" s="9" t="s">
        <v>6454</v>
      </c>
      <c r="B2198" s="22">
        <v>520</v>
      </c>
    </row>
    <row r="2199" spans="1:2" x14ac:dyDescent="0.35">
      <c r="A2199" s="9" t="s">
        <v>9892</v>
      </c>
      <c r="B2199" s="22">
        <v>519</v>
      </c>
    </row>
    <row r="2200" spans="1:2" x14ac:dyDescent="0.35">
      <c r="A2200" s="9" t="s">
        <v>11927</v>
      </c>
      <c r="B2200" s="22">
        <v>519</v>
      </c>
    </row>
    <row r="2201" spans="1:2" x14ac:dyDescent="0.35">
      <c r="A2201" s="9" t="s">
        <v>10685</v>
      </c>
      <c r="B2201" s="22">
        <v>518</v>
      </c>
    </row>
    <row r="2202" spans="1:2" x14ac:dyDescent="0.35">
      <c r="A2202" s="9" t="s">
        <v>7737</v>
      </c>
      <c r="B2202" s="22">
        <v>518</v>
      </c>
    </row>
    <row r="2203" spans="1:2" x14ac:dyDescent="0.35">
      <c r="A2203" s="9" t="s">
        <v>17260</v>
      </c>
      <c r="B2203" s="22">
        <v>518</v>
      </c>
    </row>
    <row r="2204" spans="1:2" x14ac:dyDescent="0.35">
      <c r="A2204" s="9" t="s">
        <v>15402</v>
      </c>
      <c r="B2204" s="22">
        <v>517</v>
      </c>
    </row>
    <row r="2205" spans="1:2" x14ac:dyDescent="0.35">
      <c r="A2205" s="9" t="s">
        <v>7866</v>
      </c>
      <c r="B2205" s="22">
        <v>517</v>
      </c>
    </row>
    <row r="2206" spans="1:2" x14ac:dyDescent="0.35">
      <c r="A2206" s="9" t="s">
        <v>4694</v>
      </c>
      <c r="B2206" s="22">
        <v>516</v>
      </c>
    </row>
    <row r="2207" spans="1:2" x14ac:dyDescent="0.35">
      <c r="A2207" s="9" t="s">
        <v>2030</v>
      </c>
      <c r="B2207" s="22">
        <v>516</v>
      </c>
    </row>
    <row r="2208" spans="1:2" x14ac:dyDescent="0.35">
      <c r="A2208" s="9" t="s">
        <v>15634</v>
      </c>
      <c r="B2208" s="22">
        <v>516</v>
      </c>
    </row>
    <row r="2209" spans="1:2" x14ac:dyDescent="0.35">
      <c r="A2209" s="9" t="s">
        <v>3016</v>
      </c>
      <c r="B2209" s="22">
        <v>516</v>
      </c>
    </row>
    <row r="2210" spans="1:2" x14ac:dyDescent="0.35">
      <c r="A2210" s="9" t="s">
        <v>1042</v>
      </c>
      <c r="B2210" s="22">
        <v>515</v>
      </c>
    </row>
    <row r="2211" spans="1:2" x14ac:dyDescent="0.35">
      <c r="A2211" s="9" t="s">
        <v>1721</v>
      </c>
      <c r="B2211" s="22">
        <v>515</v>
      </c>
    </row>
    <row r="2212" spans="1:2" x14ac:dyDescent="0.35">
      <c r="A2212" s="9" t="s">
        <v>3411</v>
      </c>
      <c r="B2212" s="22">
        <v>515</v>
      </c>
    </row>
    <row r="2213" spans="1:2" x14ac:dyDescent="0.35">
      <c r="A2213" s="9" t="s">
        <v>749</v>
      </c>
      <c r="B2213" s="22">
        <v>514</v>
      </c>
    </row>
    <row r="2214" spans="1:2" x14ac:dyDescent="0.35">
      <c r="A2214" s="9" t="s">
        <v>16625</v>
      </c>
      <c r="B2214" s="22">
        <v>513</v>
      </c>
    </row>
    <row r="2215" spans="1:2" x14ac:dyDescent="0.35">
      <c r="A2215" s="9" t="s">
        <v>12120</v>
      </c>
      <c r="B2215" s="22">
        <v>513</v>
      </c>
    </row>
    <row r="2216" spans="1:2" x14ac:dyDescent="0.35">
      <c r="A2216" s="9" t="s">
        <v>7131</v>
      </c>
      <c r="B2216" s="22">
        <v>511</v>
      </c>
    </row>
    <row r="2217" spans="1:2" x14ac:dyDescent="0.35">
      <c r="A2217" s="9" t="s">
        <v>8459</v>
      </c>
      <c r="B2217" s="22">
        <v>511</v>
      </c>
    </row>
    <row r="2218" spans="1:2" x14ac:dyDescent="0.35">
      <c r="A2218" s="9" t="s">
        <v>1126</v>
      </c>
      <c r="B2218" s="22">
        <v>510</v>
      </c>
    </row>
    <row r="2219" spans="1:2" x14ac:dyDescent="0.35">
      <c r="A2219" s="9" t="s">
        <v>1787</v>
      </c>
      <c r="B2219" s="22">
        <v>510</v>
      </c>
    </row>
    <row r="2220" spans="1:2" x14ac:dyDescent="0.35">
      <c r="A2220" s="9" t="s">
        <v>5666</v>
      </c>
      <c r="B2220" s="22">
        <v>510</v>
      </c>
    </row>
    <row r="2221" spans="1:2" x14ac:dyDescent="0.35">
      <c r="A2221" s="9" t="s">
        <v>1353</v>
      </c>
      <c r="B2221" s="22">
        <v>510</v>
      </c>
    </row>
    <row r="2222" spans="1:2" x14ac:dyDescent="0.35">
      <c r="A2222" s="9" t="s">
        <v>885</v>
      </c>
      <c r="B2222" s="22">
        <v>509</v>
      </c>
    </row>
    <row r="2223" spans="1:2" x14ac:dyDescent="0.35">
      <c r="A2223" s="9" t="s">
        <v>5735</v>
      </c>
      <c r="B2223" s="22">
        <v>509</v>
      </c>
    </row>
    <row r="2224" spans="1:2" x14ac:dyDescent="0.35">
      <c r="A2224" s="9" t="s">
        <v>4239</v>
      </c>
      <c r="B2224" s="22">
        <v>509</v>
      </c>
    </row>
    <row r="2225" spans="1:2" x14ac:dyDescent="0.35">
      <c r="A2225" s="9" t="s">
        <v>948</v>
      </c>
      <c r="B2225" s="22">
        <v>508</v>
      </c>
    </row>
    <row r="2226" spans="1:2" x14ac:dyDescent="0.35">
      <c r="A2226" s="9" t="s">
        <v>1871</v>
      </c>
      <c r="B2226" s="22">
        <v>507</v>
      </c>
    </row>
    <row r="2227" spans="1:2" x14ac:dyDescent="0.35">
      <c r="A2227" s="9" t="s">
        <v>5604</v>
      </c>
      <c r="B2227" s="22">
        <v>506</v>
      </c>
    </row>
    <row r="2228" spans="1:2" x14ac:dyDescent="0.35">
      <c r="A2228" s="9" t="s">
        <v>355</v>
      </c>
      <c r="B2228" s="22">
        <v>506</v>
      </c>
    </row>
    <row r="2229" spans="1:2" x14ac:dyDescent="0.35">
      <c r="A2229" s="9" t="s">
        <v>6615</v>
      </c>
      <c r="B2229" s="22">
        <v>506</v>
      </c>
    </row>
    <row r="2230" spans="1:2" x14ac:dyDescent="0.35">
      <c r="A2230" s="9" t="s">
        <v>1911</v>
      </c>
      <c r="B2230" s="22">
        <v>506</v>
      </c>
    </row>
    <row r="2231" spans="1:2" x14ac:dyDescent="0.35">
      <c r="A2231" s="9" t="s">
        <v>2173</v>
      </c>
      <c r="B2231" s="22">
        <v>506</v>
      </c>
    </row>
    <row r="2232" spans="1:2" x14ac:dyDescent="0.35">
      <c r="A2232" s="9" t="s">
        <v>8506</v>
      </c>
      <c r="B2232" s="22">
        <v>505</v>
      </c>
    </row>
    <row r="2233" spans="1:2" x14ac:dyDescent="0.35">
      <c r="A2233" s="9" t="s">
        <v>3944</v>
      </c>
      <c r="B2233" s="22">
        <v>505</v>
      </c>
    </row>
    <row r="2234" spans="1:2" x14ac:dyDescent="0.35">
      <c r="A2234" s="9" t="s">
        <v>11975</v>
      </c>
      <c r="B2234" s="22">
        <v>505</v>
      </c>
    </row>
    <row r="2235" spans="1:2" x14ac:dyDescent="0.35">
      <c r="A2235" s="9" t="s">
        <v>4137</v>
      </c>
      <c r="B2235" s="22">
        <v>505</v>
      </c>
    </row>
    <row r="2236" spans="1:2" x14ac:dyDescent="0.35">
      <c r="A2236" s="9" t="s">
        <v>12181</v>
      </c>
      <c r="B2236" s="22">
        <v>505</v>
      </c>
    </row>
    <row r="2237" spans="1:2" x14ac:dyDescent="0.35">
      <c r="A2237" s="9" t="s">
        <v>12211</v>
      </c>
      <c r="B2237" s="22">
        <v>503</v>
      </c>
    </row>
    <row r="2238" spans="1:2" x14ac:dyDescent="0.35">
      <c r="A2238" s="9" t="s">
        <v>18023</v>
      </c>
      <c r="B2238" s="22">
        <v>503</v>
      </c>
    </row>
    <row r="2239" spans="1:2" x14ac:dyDescent="0.35">
      <c r="A2239" s="9" t="s">
        <v>1469</v>
      </c>
      <c r="B2239" s="22">
        <v>503</v>
      </c>
    </row>
    <row r="2240" spans="1:2" x14ac:dyDescent="0.35">
      <c r="A2240" s="9" t="s">
        <v>8289</v>
      </c>
      <c r="B2240" s="22">
        <v>501</v>
      </c>
    </row>
    <row r="2241" spans="1:2" x14ac:dyDescent="0.35">
      <c r="A2241" s="9" t="s">
        <v>2557</v>
      </c>
      <c r="B2241" s="22">
        <v>500</v>
      </c>
    </row>
    <row r="2242" spans="1:2" x14ac:dyDescent="0.35">
      <c r="A2242" s="9" t="s">
        <v>1764</v>
      </c>
      <c r="B2242" s="22">
        <v>500</v>
      </c>
    </row>
    <row r="2243" spans="1:2" x14ac:dyDescent="0.35">
      <c r="A2243" s="9" t="s">
        <v>10544</v>
      </c>
      <c r="B2243" s="22">
        <v>500</v>
      </c>
    </row>
    <row r="2244" spans="1:2" x14ac:dyDescent="0.35">
      <c r="A2244" s="9" t="s">
        <v>6155</v>
      </c>
      <c r="B2244" s="22">
        <v>500</v>
      </c>
    </row>
    <row r="2245" spans="1:2" x14ac:dyDescent="0.35">
      <c r="A2245" s="9" t="s">
        <v>9426</v>
      </c>
      <c r="B2245" s="22">
        <v>500</v>
      </c>
    </row>
    <row r="2246" spans="1:2" x14ac:dyDescent="0.35">
      <c r="A2246" s="9" t="s">
        <v>198</v>
      </c>
      <c r="B2246" s="22">
        <v>498</v>
      </c>
    </row>
    <row r="2247" spans="1:2" x14ac:dyDescent="0.35">
      <c r="A2247" s="9" t="s">
        <v>10332</v>
      </c>
      <c r="B2247" s="22">
        <v>498</v>
      </c>
    </row>
    <row r="2248" spans="1:2" x14ac:dyDescent="0.35">
      <c r="A2248" s="9" t="s">
        <v>9310</v>
      </c>
      <c r="B2248" s="22">
        <v>497</v>
      </c>
    </row>
    <row r="2249" spans="1:2" x14ac:dyDescent="0.35">
      <c r="A2249" s="9" t="s">
        <v>8724</v>
      </c>
      <c r="B2249" s="22">
        <v>496</v>
      </c>
    </row>
    <row r="2250" spans="1:2" x14ac:dyDescent="0.35">
      <c r="A2250" s="9" t="s">
        <v>20704</v>
      </c>
      <c r="B2250" s="22">
        <v>496</v>
      </c>
    </row>
    <row r="2251" spans="1:2" x14ac:dyDescent="0.35">
      <c r="A2251" s="9" t="s">
        <v>82</v>
      </c>
      <c r="B2251" s="22">
        <v>495</v>
      </c>
    </row>
    <row r="2252" spans="1:2" x14ac:dyDescent="0.35">
      <c r="A2252" s="9" t="s">
        <v>670</v>
      </c>
      <c r="B2252" s="22">
        <v>495</v>
      </c>
    </row>
    <row r="2253" spans="1:2" x14ac:dyDescent="0.35">
      <c r="A2253" s="9" t="s">
        <v>2641</v>
      </c>
      <c r="B2253" s="22">
        <v>495</v>
      </c>
    </row>
    <row r="2254" spans="1:2" x14ac:dyDescent="0.35">
      <c r="A2254" s="9" t="s">
        <v>7647</v>
      </c>
      <c r="B2254" s="22">
        <v>495</v>
      </c>
    </row>
    <row r="2255" spans="1:2" x14ac:dyDescent="0.35">
      <c r="A2255" s="9" t="s">
        <v>17963</v>
      </c>
      <c r="B2255" s="22">
        <v>495</v>
      </c>
    </row>
    <row r="2256" spans="1:2" x14ac:dyDescent="0.35">
      <c r="A2256" s="9" t="s">
        <v>158</v>
      </c>
      <c r="B2256" s="22">
        <v>495</v>
      </c>
    </row>
    <row r="2257" spans="1:2" x14ac:dyDescent="0.35">
      <c r="A2257" s="9" t="s">
        <v>11681</v>
      </c>
      <c r="B2257" s="22">
        <v>495</v>
      </c>
    </row>
    <row r="2258" spans="1:2" x14ac:dyDescent="0.35">
      <c r="A2258" s="9" t="s">
        <v>14940</v>
      </c>
      <c r="B2258" s="22">
        <v>495</v>
      </c>
    </row>
    <row r="2259" spans="1:2" x14ac:dyDescent="0.35">
      <c r="A2259" s="9" t="s">
        <v>994</v>
      </c>
      <c r="B2259" s="22">
        <v>495</v>
      </c>
    </row>
    <row r="2260" spans="1:2" x14ac:dyDescent="0.35">
      <c r="A2260" s="9" t="s">
        <v>8985</v>
      </c>
      <c r="B2260" s="22">
        <v>494</v>
      </c>
    </row>
    <row r="2261" spans="1:2" x14ac:dyDescent="0.35">
      <c r="A2261" s="9" t="s">
        <v>4427</v>
      </c>
      <c r="B2261" s="22">
        <v>493</v>
      </c>
    </row>
    <row r="2262" spans="1:2" x14ac:dyDescent="0.35">
      <c r="A2262" s="9" t="s">
        <v>1940</v>
      </c>
      <c r="B2262" s="22">
        <v>493</v>
      </c>
    </row>
    <row r="2263" spans="1:2" x14ac:dyDescent="0.35">
      <c r="A2263" s="9" t="s">
        <v>8446</v>
      </c>
      <c r="B2263" s="22">
        <v>493</v>
      </c>
    </row>
    <row r="2264" spans="1:2" x14ac:dyDescent="0.35">
      <c r="A2264" s="9" t="s">
        <v>6671</v>
      </c>
      <c r="B2264" s="22">
        <v>493</v>
      </c>
    </row>
    <row r="2265" spans="1:2" x14ac:dyDescent="0.35">
      <c r="A2265" s="9" t="s">
        <v>7622</v>
      </c>
      <c r="B2265" s="22">
        <v>491</v>
      </c>
    </row>
    <row r="2266" spans="1:2" x14ac:dyDescent="0.35">
      <c r="A2266" s="9" t="s">
        <v>3039</v>
      </c>
      <c r="B2266" s="22">
        <v>491</v>
      </c>
    </row>
    <row r="2267" spans="1:2" x14ac:dyDescent="0.35">
      <c r="A2267" s="9" t="s">
        <v>6104</v>
      </c>
      <c r="B2267" s="22">
        <v>491</v>
      </c>
    </row>
    <row r="2268" spans="1:2" x14ac:dyDescent="0.35">
      <c r="A2268" s="9" t="s">
        <v>2178</v>
      </c>
      <c r="B2268" s="22">
        <v>489</v>
      </c>
    </row>
    <row r="2269" spans="1:2" x14ac:dyDescent="0.35">
      <c r="A2269" s="9" t="s">
        <v>5255</v>
      </c>
      <c r="B2269" s="22">
        <v>488</v>
      </c>
    </row>
    <row r="2270" spans="1:2" x14ac:dyDescent="0.35">
      <c r="A2270" s="9" t="s">
        <v>703</v>
      </c>
      <c r="B2270" s="22">
        <v>487</v>
      </c>
    </row>
    <row r="2271" spans="1:2" x14ac:dyDescent="0.35">
      <c r="A2271" s="9" t="s">
        <v>1793</v>
      </c>
      <c r="B2271" s="22">
        <v>487</v>
      </c>
    </row>
    <row r="2272" spans="1:2" x14ac:dyDescent="0.35">
      <c r="A2272" s="9" t="s">
        <v>6972</v>
      </c>
      <c r="B2272" s="22">
        <v>486</v>
      </c>
    </row>
    <row r="2273" spans="1:2" x14ac:dyDescent="0.35">
      <c r="A2273" s="9" t="s">
        <v>8283</v>
      </c>
      <c r="B2273" s="22">
        <v>485</v>
      </c>
    </row>
    <row r="2274" spans="1:2" x14ac:dyDescent="0.35">
      <c r="A2274" s="9" t="s">
        <v>9531</v>
      </c>
      <c r="B2274" s="22">
        <v>485</v>
      </c>
    </row>
    <row r="2275" spans="1:2" x14ac:dyDescent="0.35">
      <c r="A2275" s="9" t="s">
        <v>11484</v>
      </c>
      <c r="B2275" s="22">
        <v>485</v>
      </c>
    </row>
    <row r="2276" spans="1:2" x14ac:dyDescent="0.35">
      <c r="A2276" s="9" t="s">
        <v>997</v>
      </c>
      <c r="B2276" s="22">
        <v>485</v>
      </c>
    </row>
    <row r="2277" spans="1:2" x14ac:dyDescent="0.35">
      <c r="A2277" s="9" t="s">
        <v>2427</v>
      </c>
      <c r="B2277" s="22">
        <v>485</v>
      </c>
    </row>
    <row r="2278" spans="1:2" x14ac:dyDescent="0.35">
      <c r="A2278" s="9" t="s">
        <v>5738</v>
      </c>
      <c r="B2278" s="22">
        <v>484</v>
      </c>
    </row>
    <row r="2279" spans="1:2" x14ac:dyDescent="0.35">
      <c r="A2279" s="9" t="s">
        <v>359</v>
      </c>
      <c r="B2279" s="22">
        <v>484</v>
      </c>
    </row>
    <row r="2280" spans="1:2" x14ac:dyDescent="0.35">
      <c r="A2280" s="9" t="s">
        <v>7592</v>
      </c>
      <c r="B2280" s="22">
        <v>483</v>
      </c>
    </row>
    <row r="2281" spans="1:2" x14ac:dyDescent="0.35">
      <c r="A2281" s="9" t="s">
        <v>342</v>
      </c>
      <c r="B2281" s="22">
        <v>483</v>
      </c>
    </row>
    <row r="2282" spans="1:2" x14ac:dyDescent="0.35">
      <c r="A2282" s="9" t="s">
        <v>882</v>
      </c>
      <c r="B2282" s="22">
        <v>482</v>
      </c>
    </row>
    <row r="2283" spans="1:2" x14ac:dyDescent="0.35">
      <c r="A2283" s="9" t="s">
        <v>5004</v>
      </c>
      <c r="B2283" s="22">
        <v>482</v>
      </c>
    </row>
    <row r="2284" spans="1:2" x14ac:dyDescent="0.35">
      <c r="A2284" s="9" t="s">
        <v>8201</v>
      </c>
      <c r="B2284" s="22">
        <v>480</v>
      </c>
    </row>
    <row r="2285" spans="1:2" x14ac:dyDescent="0.35">
      <c r="A2285" s="9" t="s">
        <v>694</v>
      </c>
      <c r="B2285" s="22">
        <v>480</v>
      </c>
    </row>
    <row r="2286" spans="1:2" x14ac:dyDescent="0.35">
      <c r="A2286" s="9" t="s">
        <v>2497</v>
      </c>
      <c r="B2286" s="22">
        <v>480</v>
      </c>
    </row>
    <row r="2287" spans="1:2" x14ac:dyDescent="0.35">
      <c r="A2287" s="9" t="s">
        <v>5521</v>
      </c>
      <c r="B2287" s="22">
        <v>480</v>
      </c>
    </row>
    <row r="2288" spans="1:2" x14ac:dyDescent="0.35">
      <c r="A2288" s="9" t="s">
        <v>13224</v>
      </c>
      <c r="B2288" s="22">
        <v>480</v>
      </c>
    </row>
    <row r="2289" spans="1:2" x14ac:dyDescent="0.35">
      <c r="A2289" s="9" t="s">
        <v>6174</v>
      </c>
      <c r="B2289" s="22">
        <v>479</v>
      </c>
    </row>
    <row r="2290" spans="1:2" x14ac:dyDescent="0.35">
      <c r="A2290" s="9" t="s">
        <v>11636</v>
      </c>
      <c r="B2290" s="22">
        <v>479</v>
      </c>
    </row>
    <row r="2291" spans="1:2" x14ac:dyDescent="0.35">
      <c r="A2291" s="9" t="s">
        <v>1687</v>
      </c>
      <c r="B2291" s="22">
        <v>479</v>
      </c>
    </row>
    <row r="2292" spans="1:2" x14ac:dyDescent="0.35">
      <c r="A2292" s="9" t="s">
        <v>6075</v>
      </c>
      <c r="B2292" s="22">
        <v>478</v>
      </c>
    </row>
    <row r="2293" spans="1:2" x14ac:dyDescent="0.35">
      <c r="A2293" s="9" t="s">
        <v>5385</v>
      </c>
      <c r="B2293" s="22">
        <v>478</v>
      </c>
    </row>
    <row r="2294" spans="1:2" x14ac:dyDescent="0.35">
      <c r="A2294" s="9" t="s">
        <v>3634</v>
      </c>
      <c r="B2294" s="22">
        <v>478</v>
      </c>
    </row>
    <row r="2295" spans="1:2" x14ac:dyDescent="0.35">
      <c r="A2295" s="9" t="s">
        <v>6190</v>
      </c>
      <c r="B2295" s="22">
        <v>478</v>
      </c>
    </row>
    <row r="2296" spans="1:2" x14ac:dyDescent="0.35">
      <c r="A2296" s="9" t="s">
        <v>6176</v>
      </c>
      <c r="B2296" s="22">
        <v>478</v>
      </c>
    </row>
    <row r="2297" spans="1:2" x14ac:dyDescent="0.35">
      <c r="A2297" s="9" t="s">
        <v>136</v>
      </c>
      <c r="B2297" s="22">
        <v>476</v>
      </c>
    </row>
    <row r="2298" spans="1:2" x14ac:dyDescent="0.35">
      <c r="A2298" s="9" t="s">
        <v>5720</v>
      </c>
      <c r="B2298" s="22">
        <v>475</v>
      </c>
    </row>
    <row r="2299" spans="1:2" x14ac:dyDescent="0.35">
      <c r="A2299" s="9" t="s">
        <v>7163</v>
      </c>
      <c r="B2299" s="22">
        <v>475</v>
      </c>
    </row>
    <row r="2300" spans="1:2" x14ac:dyDescent="0.35">
      <c r="A2300" s="9" t="s">
        <v>7518</v>
      </c>
      <c r="B2300" s="22">
        <v>475</v>
      </c>
    </row>
    <row r="2301" spans="1:2" x14ac:dyDescent="0.35">
      <c r="A2301" s="9" t="s">
        <v>3449</v>
      </c>
      <c r="B2301" s="22">
        <v>475</v>
      </c>
    </row>
    <row r="2302" spans="1:2" x14ac:dyDescent="0.35">
      <c r="A2302" s="9" t="s">
        <v>14936</v>
      </c>
      <c r="B2302" s="22">
        <v>475</v>
      </c>
    </row>
    <row r="2303" spans="1:2" x14ac:dyDescent="0.35">
      <c r="A2303" s="9" t="s">
        <v>536</v>
      </c>
      <c r="B2303" s="22">
        <v>474</v>
      </c>
    </row>
    <row r="2304" spans="1:2" x14ac:dyDescent="0.35">
      <c r="A2304" s="9" t="s">
        <v>5257</v>
      </c>
      <c r="B2304" s="22">
        <v>474</v>
      </c>
    </row>
    <row r="2305" spans="1:2" x14ac:dyDescent="0.35">
      <c r="A2305" s="9" t="s">
        <v>18610</v>
      </c>
      <c r="B2305" s="22">
        <v>474</v>
      </c>
    </row>
    <row r="2306" spans="1:2" x14ac:dyDescent="0.35">
      <c r="A2306" s="9" t="s">
        <v>1731</v>
      </c>
      <c r="B2306" s="22">
        <v>473</v>
      </c>
    </row>
    <row r="2307" spans="1:2" x14ac:dyDescent="0.35">
      <c r="A2307" s="9" t="s">
        <v>15254</v>
      </c>
      <c r="B2307" s="22">
        <v>472</v>
      </c>
    </row>
    <row r="2308" spans="1:2" x14ac:dyDescent="0.35">
      <c r="A2308" s="9" t="s">
        <v>2327</v>
      </c>
      <c r="B2308" s="22">
        <v>472</v>
      </c>
    </row>
    <row r="2309" spans="1:2" x14ac:dyDescent="0.35">
      <c r="A2309" s="9" t="s">
        <v>15621</v>
      </c>
      <c r="B2309" s="22">
        <v>472</v>
      </c>
    </row>
    <row r="2310" spans="1:2" x14ac:dyDescent="0.35">
      <c r="A2310" s="9" t="s">
        <v>5204</v>
      </c>
      <c r="B2310" s="22">
        <v>470</v>
      </c>
    </row>
    <row r="2311" spans="1:2" x14ac:dyDescent="0.35">
      <c r="A2311" s="9" t="s">
        <v>411</v>
      </c>
      <c r="B2311" s="22">
        <v>470</v>
      </c>
    </row>
    <row r="2312" spans="1:2" x14ac:dyDescent="0.35">
      <c r="A2312" s="9" t="s">
        <v>13083</v>
      </c>
      <c r="B2312" s="22">
        <v>470</v>
      </c>
    </row>
    <row r="2313" spans="1:2" x14ac:dyDescent="0.35">
      <c r="A2313" s="9" t="s">
        <v>10749</v>
      </c>
      <c r="B2313" s="22">
        <v>469</v>
      </c>
    </row>
    <row r="2314" spans="1:2" x14ac:dyDescent="0.35">
      <c r="A2314" s="9" t="s">
        <v>4169</v>
      </c>
      <c r="B2314" s="22">
        <v>469</v>
      </c>
    </row>
    <row r="2315" spans="1:2" x14ac:dyDescent="0.35">
      <c r="A2315" s="9" t="s">
        <v>7894</v>
      </c>
      <c r="B2315" s="22">
        <v>468</v>
      </c>
    </row>
    <row r="2316" spans="1:2" x14ac:dyDescent="0.35">
      <c r="A2316" s="9" t="s">
        <v>6381</v>
      </c>
      <c r="B2316" s="22">
        <v>468</v>
      </c>
    </row>
    <row r="2317" spans="1:2" x14ac:dyDescent="0.35">
      <c r="A2317" s="9" t="s">
        <v>4109</v>
      </c>
      <c r="B2317" s="22">
        <v>466</v>
      </c>
    </row>
    <row r="2318" spans="1:2" x14ac:dyDescent="0.35">
      <c r="A2318" s="9" t="s">
        <v>150</v>
      </c>
      <c r="B2318" s="22">
        <v>465</v>
      </c>
    </row>
    <row r="2319" spans="1:2" x14ac:dyDescent="0.35">
      <c r="A2319" s="9" t="s">
        <v>1726</v>
      </c>
      <c r="B2319" s="22">
        <v>465</v>
      </c>
    </row>
    <row r="2320" spans="1:2" x14ac:dyDescent="0.35">
      <c r="A2320" s="9" t="s">
        <v>13854</v>
      </c>
      <c r="B2320" s="22">
        <v>465</v>
      </c>
    </row>
    <row r="2321" spans="1:2" x14ac:dyDescent="0.35">
      <c r="A2321" s="9" t="s">
        <v>6187</v>
      </c>
      <c r="B2321" s="22">
        <v>464</v>
      </c>
    </row>
    <row r="2322" spans="1:2" x14ac:dyDescent="0.35">
      <c r="A2322" s="9" t="s">
        <v>8331</v>
      </c>
      <c r="B2322" s="22">
        <v>464</v>
      </c>
    </row>
    <row r="2323" spans="1:2" x14ac:dyDescent="0.35">
      <c r="A2323" s="9" t="s">
        <v>12814</v>
      </c>
      <c r="B2323" s="22">
        <v>463</v>
      </c>
    </row>
    <row r="2324" spans="1:2" x14ac:dyDescent="0.35">
      <c r="A2324" s="9" t="s">
        <v>20407</v>
      </c>
      <c r="B2324" s="22">
        <v>463</v>
      </c>
    </row>
    <row r="2325" spans="1:2" x14ac:dyDescent="0.35">
      <c r="A2325" s="9" t="s">
        <v>17860</v>
      </c>
      <c r="B2325" s="22">
        <v>463</v>
      </c>
    </row>
    <row r="2326" spans="1:2" x14ac:dyDescent="0.35">
      <c r="A2326" s="9" t="s">
        <v>7141</v>
      </c>
      <c r="B2326" s="22">
        <v>463</v>
      </c>
    </row>
    <row r="2327" spans="1:2" x14ac:dyDescent="0.35">
      <c r="A2327" s="9" t="s">
        <v>1315</v>
      </c>
      <c r="B2327" s="22">
        <v>461</v>
      </c>
    </row>
    <row r="2328" spans="1:2" x14ac:dyDescent="0.35">
      <c r="A2328" s="9" t="s">
        <v>9746</v>
      </c>
      <c r="B2328" s="22">
        <v>461</v>
      </c>
    </row>
    <row r="2329" spans="1:2" x14ac:dyDescent="0.35">
      <c r="A2329" s="9" t="s">
        <v>7626</v>
      </c>
      <c r="B2329" s="22">
        <v>461</v>
      </c>
    </row>
    <row r="2330" spans="1:2" x14ac:dyDescent="0.35">
      <c r="A2330" s="9" t="s">
        <v>15993</v>
      </c>
      <c r="B2330" s="22">
        <v>460</v>
      </c>
    </row>
    <row r="2331" spans="1:2" x14ac:dyDescent="0.35">
      <c r="A2331" s="9" t="s">
        <v>2304</v>
      </c>
      <c r="B2331" s="22">
        <v>460</v>
      </c>
    </row>
    <row r="2332" spans="1:2" x14ac:dyDescent="0.35">
      <c r="A2332" s="9" t="s">
        <v>400</v>
      </c>
      <c r="B2332" s="22">
        <v>460</v>
      </c>
    </row>
    <row r="2333" spans="1:2" x14ac:dyDescent="0.35">
      <c r="A2333" s="9" t="s">
        <v>5672</v>
      </c>
      <c r="B2333" s="22">
        <v>460</v>
      </c>
    </row>
    <row r="2334" spans="1:2" x14ac:dyDescent="0.35">
      <c r="A2334" s="9" t="s">
        <v>467</v>
      </c>
      <c r="B2334" s="22">
        <v>460</v>
      </c>
    </row>
    <row r="2335" spans="1:2" x14ac:dyDescent="0.35">
      <c r="A2335" s="9" t="s">
        <v>13369</v>
      </c>
      <c r="B2335" s="22">
        <v>459</v>
      </c>
    </row>
    <row r="2336" spans="1:2" x14ac:dyDescent="0.35">
      <c r="A2336" s="9" t="s">
        <v>11627</v>
      </c>
      <c r="B2336" s="22">
        <v>459</v>
      </c>
    </row>
    <row r="2337" spans="1:2" x14ac:dyDescent="0.35">
      <c r="A2337" s="9" t="s">
        <v>6281</v>
      </c>
      <c r="B2337" s="22">
        <v>459</v>
      </c>
    </row>
    <row r="2338" spans="1:2" x14ac:dyDescent="0.35">
      <c r="A2338" s="9" t="s">
        <v>828</v>
      </c>
      <c r="B2338" s="22">
        <v>457</v>
      </c>
    </row>
    <row r="2339" spans="1:2" x14ac:dyDescent="0.35">
      <c r="A2339" s="9" t="s">
        <v>7231</v>
      </c>
      <c r="B2339" s="22">
        <v>457</v>
      </c>
    </row>
    <row r="2340" spans="1:2" x14ac:dyDescent="0.35">
      <c r="A2340" s="9" t="s">
        <v>875</v>
      </c>
      <c r="B2340" s="22">
        <v>456</v>
      </c>
    </row>
    <row r="2341" spans="1:2" x14ac:dyDescent="0.35">
      <c r="A2341" s="9" t="s">
        <v>716</v>
      </c>
      <c r="B2341" s="22">
        <v>456</v>
      </c>
    </row>
    <row r="2342" spans="1:2" x14ac:dyDescent="0.35">
      <c r="A2342" s="9" t="s">
        <v>6577</v>
      </c>
      <c r="B2342" s="22">
        <v>456</v>
      </c>
    </row>
    <row r="2343" spans="1:2" x14ac:dyDescent="0.35">
      <c r="A2343" s="9" t="s">
        <v>495</v>
      </c>
      <c r="B2343" s="22">
        <v>455</v>
      </c>
    </row>
    <row r="2344" spans="1:2" x14ac:dyDescent="0.35">
      <c r="A2344" s="9" t="s">
        <v>6085</v>
      </c>
      <c r="B2344" s="22">
        <v>455</v>
      </c>
    </row>
    <row r="2345" spans="1:2" x14ac:dyDescent="0.35">
      <c r="A2345" s="9" t="s">
        <v>3050</v>
      </c>
      <c r="B2345" s="22">
        <v>455</v>
      </c>
    </row>
    <row r="2346" spans="1:2" x14ac:dyDescent="0.35">
      <c r="A2346" s="9" t="s">
        <v>18606</v>
      </c>
      <c r="B2346" s="22">
        <v>455</v>
      </c>
    </row>
    <row r="2347" spans="1:2" x14ac:dyDescent="0.35">
      <c r="A2347" s="9" t="s">
        <v>14471</v>
      </c>
      <c r="B2347" s="22">
        <v>454</v>
      </c>
    </row>
    <row r="2348" spans="1:2" x14ac:dyDescent="0.35">
      <c r="A2348" s="9" t="s">
        <v>5259</v>
      </c>
      <c r="B2348" s="22">
        <v>452</v>
      </c>
    </row>
    <row r="2349" spans="1:2" x14ac:dyDescent="0.35">
      <c r="A2349" s="9" t="s">
        <v>7332</v>
      </c>
      <c r="B2349" s="22">
        <v>452</v>
      </c>
    </row>
    <row r="2350" spans="1:2" x14ac:dyDescent="0.35">
      <c r="A2350" s="9" t="s">
        <v>8111</v>
      </c>
      <c r="B2350" s="22">
        <v>452</v>
      </c>
    </row>
    <row r="2351" spans="1:2" x14ac:dyDescent="0.35">
      <c r="A2351" s="9" t="s">
        <v>12581</v>
      </c>
      <c r="B2351" s="22">
        <v>450</v>
      </c>
    </row>
    <row r="2352" spans="1:2" x14ac:dyDescent="0.35">
      <c r="A2352" s="9" t="s">
        <v>6269</v>
      </c>
      <c r="B2352" s="22">
        <v>450</v>
      </c>
    </row>
    <row r="2353" spans="1:2" x14ac:dyDescent="0.35">
      <c r="A2353" s="9" t="s">
        <v>4922</v>
      </c>
      <c r="B2353" s="22">
        <v>450</v>
      </c>
    </row>
    <row r="2354" spans="1:2" x14ac:dyDescent="0.35">
      <c r="A2354" s="9" t="s">
        <v>1471</v>
      </c>
      <c r="B2354" s="22">
        <v>450</v>
      </c>
    </row>
    <row r="2355" spans="1:2" x14ac:dyDescent="0.35">
      <c r="A2355" s="9" t="s">
        <v>8341</v>
      </c>
      <c r="B2355" s="22">
        <v>450</v>
      </c>
    </row>
    <row r="2356" spans="1:2" x14ac:dyDescent="0.35">
      <c r="A2356" s="9" t="s">
        <v>13624</v>
      </c>
      <c r="B2356" s="22">
        <v>450</v>
      </c>
    </row>
    <row r="2357" spans="1:2" x14ac:dyDescent="0.35">
      <c r="A2357" s="9" t="s">
        <v>9315</v>
      </c>
      <c r="B2357" s="22">
        <v>450</v>
      </c>
    </row>
    <row r="2358" spans="1:2" x14ac:dyDescent="0.35">
      <c r="A2358" s="9" t="s">
        <v>2839</v>
      </c>
      <c r="B2358" s="22">
        <v>450</v>
      </c>
    </row>
    <row r="2359" spans="1:2" x14ac:dyDescent="0.35">
      <c r="A2359" s="9" t="s">
        <v>6723</v>
      </c>
      <c r="B2359" s="22">
        <v>450</v>
      </c>
    </row>
    <row r="2360" spans="1:2" x14ac:dyDescent="0.35">
      <c r="A2360" s="9" t="s">
        <v>15881</v>
      </c>
      <c r="B2360" s="22">
        <v>449</v>
      </c>
    </row>
    <row r="2361" spans="1:2" x14ac:dyDescent="0.35">
      <c r="A2361" s="9" t="s">
        <v>10446</v>
      </c>
      <c r="B2361" s="22">
        <v>449</v>
      </c>
    </row>
    <row r="2362" spans="1:2" x14ac:dyDescent="0.35">
      <c r="A2362" s="9" t="s">
        <v>4689</v>
      </c>
      <c r="B2362" s="22">
        <v>448</v>
      </c>
    </row>
    <row r="2363" spans="1:2" x14ac:dyDescent="0.35">
      <c r="A2363" s="9" t="s">
        <v>5797</v>
      </c>
      <c r="B2363" s="22">
        <v>448</v>
      </c>
    </row>
    <row r="2364" spans="1:2" x14ac:dyDescent="0.35">
      <c r="A2364" s="9" t="s">
        <v>10603</v>
      </c>
      <c r="B2364" s="22">
        <v>447</v>
      </c>
    </row>
    <row r="2365" spans="1:2" x14ac:dyDescent="0.35">
      <c r="A2365" s="9" t="s">
        <v>1309</v>
      </c>
      <c r="B2365" s="22">
        <v>446</v>
      </c>
    </row>
    <row r="2366" spans="1:2" x14ac:dyDescent="0.35">
      <c r="A2366" s="9" t="s">
        <v>3997</v>
      </c>
      <c r="B2366" s="22">
        <v>446</v>
      </c>
    </row>
    <row r="2367" spans="1:2" x14ac:dyDescent="0.35">
      <c r="A2367" s="9" t="s">
        <v>849</v>
      </c>
      <c r="B2367" s="22">
        <v>445</v>
      </c>
    </row>
    <row r="2368" spans="1:2" x14ac:dyDescent="0.35">
      <c r="A2368" s="9" t="s">
        <v>4918</v>
      </c>
      <c r="B2368" s="22">
        <v>445</v>
      </c>
    </row>
    <row r="2369" spans="1:2" x14ac:dyDescent="0.35">
      <c r="A2369" s="9" t="s">
        <v>4096</v>
      </c>
      <c r="B2369" s="22">
        <v>445</v>
      </c>
    </row>
    <row r="2370" spans="1:2" x14ac:dyDescent="0.35">
      <c r="A2370" s="9" t="s">
        <v>5855</v>
      </c>
      <c r="B2370" s="22">
        <v>445</v>
      </c>
    </row>
    <row r="2371" spans="1:2" x14ac:dyDescent="0.35">
      <c r="A2371" s="9" t="s">
        <v>3165</v>
      </c>
      <c r="B2371" s="22">
        <v>444</v>
      </c>
    </row>
    <row r="2372" spans="1:2" x14ac:dyDescent="0.35">
      <c r="A2372" s="9" t="s">
        <v>2154</v>
      </c>
      <c r="B2372" s="22">
        <v>444</v>
      </c>
    </row>
    <row r="2373" spans="1:2" x14ac:dyDescent="0.35">
      <c r="A2373" s="9" t="s">
        <v>9724</v>
      </c>
      <c r="B2373" s="22">
        <v>442</v>
      </c>
    </row>
    <row r="2374" spans="1:2" x14ac:dyDescent="0.35">
      <c r="A2374" s="9" t="s">
        <v>4187</v>
      </c>
      <c r="B2374" s="22">
        <v>442</v>
      </c>
    </row>
    <row r="2375" spans="1:2" x14ac:dyDescent="0.35">
      <c r="A2375" s="9" t="s">
        <v>20376</v>
      </c>
      <c r="B2375" s="22">
        <v>441</v>
      </c>
    </row>
    <row r="2376" spans="1:2" x14ac:dyDescent="0.35">
      <c r="A2376" s="9" t="s">
        <v>3798</v>
      </c>
      <c r="B2376" s="22">
        <v>441</v>
      </c>
    </row>
    <row r="2377" spans="1:2" x14ac:dyDescent="0.35">
      <c r="A2377" s="9" t="s">
        <v>7334</v>
      </c>
      <c r="B2377" s="22">
        <v>441</v>
      </c>
    </row>
    <row r="2378" spans="1:2" x14ac:dyDescent="0.35">
      <c r="A2378" s="9" t="s">
        <v>4220</v>
      </c>
      <c r="B2378" s="22">
        <v>440</v>
      </c>
    </row>
    <row r="2379" spans="1:2" x14ac:dyDescent="0.35">
      <c r="A2379" s="9" t="s">
        <v>14083</v>
      </c>
      <c r="B2379" s="22">
        <v>440</v>
      </c>
    </row>
    <row r="2380" spans="1:2" x14ac:dyDescent="0.35">
      <c r="A2380" s="9" t="s">
        <v>5773</v>
      </c>
      <c r="B2380" s="22">
        <v>440</v>
      </c>
    </row>
    <row r="2381" spans="1:2" x14ac:dyDescent="0.35">
      <c r="A2381" s="9" t="s">
        <v>759</v>
      </c>
      <c r="B2381" s="22">
        <v>440</v>
      </c>
    </row>
    <row r="2382" spans="1:2" x14ac:dyDescent="0.35">
      <c r="A2382" s="9" t="s">
        <v>8778</v>
      </c>
      <c r="B2382" s="22">
        <v>439</v>
      </c>
    </row>
    <row r="2383" spans="1:2" x14ac:dyDescent="0.35">
      <c r="A2383" s="9" t="s">
        <v>2938</v>
      </c>
      <c r="B2383" s="22">
        <v>438</v>
      </c>
    </row>
    <row r="2384" spans="1:2" x14ac:dyDescent="0.35">
      <c r="A2384" s="9" t="s">
        <v>6923</v>
      </c>
      <c r="B2384" s="22">
        <v>438</v>
      </c>
    </row>
    <row r="2385" spans="1:2" x14ac:dyDescent="0.35">
      <c r="A2385" s="9" t="s">
        <v>11421</v>
      </c>
      <c r="B2385" s="22">
        <v>438</v>
      </c>
    </row>
    <row r="2386" spans="1:2" x14ac:dyDescent="0.35">
      <c r="A2386" s="9" t="s">
        <v>591</v>
      </c>
      <c r="B2386" s="22">
        <v>437</v>
      </c>
    </row>
    <row r="2387" spans="1:2" x14ac:dyDescent="0.35">
      <c r="A2387" s="9" t="s">
        <v>8103</v>
      </c>
      <c r="B2387" s="22">
        <v>437</v>
      </c>
    </row>
    <row r="2388" spans="1:2" x14ac:dyDescent="0.35">
      <c r="A2388" s="9" t="s">
        <v>12035</v>
      </c>
      <c r="B2388" s="22">
        <v>437</v>
      </c>
    </row>
    <row r="2389" spans="1:2" x14ac:dyDescent="0.35">
      <c r="A2389" s="9" t="s">
        <v>1013</v>
      </c>
      <c r="B2389" s="22">
        <v>437</v>
      </c>
    </row>
    <row r="2390" spans="1:2" x14ac:dyDescent="0.35">
      <c r="A2390" s="9" t="s">
        <v>6261</v>
      </c>
      <c r="B2390" s="22">
        <v>437</v>
      </c>
    </row>
    <row r="2391" spans="1:2" x14ac:dyDescent="0.35">
      <c r="A2391" s="9" t="s">
        <v>13493</v>
      </c>
      <c r="B2391" s="22">
        <v>436</v>
      </c>
    </row>
    <row r="2392" spans="1:2" x14ac:dyDescent="0.35">
      <c r="A2392" s="9" t="s">
        <v>2385</v>
      </c>
      <c r="B2392" s="22">
        <v>435</v>
      </c>
    </row>
    <row r="2393" spans="1:2" x14ac:dyDescent="0.35">
      <c r="A2393" s="9" t="s">
        <v>11541</v>
      </c>
      <c r="B2393" s="22">
        <v>435</v>
      </c>
    </row>
    <row r="2394" spans="1:2" x14ac:dyDescent="0.35">
      <c r="A2394" s="9" t="s">
        <v>9200</v>
      </c>
      <c r="B2394" s="22">
        <v>435</v>
      </c>
    </row>
    <row r="2395" spans="1:2" x14ac:dyDescent="0.35">
      <c r="A2395" s="9" t="s">
        <v>3542</v>
      </c>
      <c r="B2395" s="22">
        <v>434</v>
      </c>
    </row>
    <row r="2396" spans="1:2" x14ac:dyDescent="0.35">
      <c r="A2396" s="9" t="s">
        <v>4505</v>
      </c>
      <c r="B2396" s="22">
        <v>434</v>
      </c>
    </row>
    <row r="2397" spans="1:2" x14ac:dyDescent="0.35">
      <c r="A2397" s="9" t="s">
        <v>274</v>
      </c>
      <c r="B2397" s="22">
        <v>434</v>
      </c>
    </row>
    <row r="2398" spans="1:2" x14ac:dyDescent="0.35">
      <c r="A2398" s="9" t="s">
        <v>4925</v>
      </c>
      <c r="B2398" s="22">
        <v>434</v>
      </c>
    </row>
    <row r="2399" spans="1:2" x14ac:dyDescent="0.35">
      <c r="A2399" s="9" t="s">
        <v>20636</v>
      </c>
      <c r="B2399" s="22">
        <v>434</v>
      </c>
    </row>
    <row r="2400" spans="1:2" x14ac:dyDescent="0.35">
      <c r="A2400" s="9" t="s">
        <v>13336</v>
      </c>
      <c r="B2400" s="22">
        <v>433</v>
      </c>
    </row>
    <row r="2401" spans="1:2" x14ac:dyDescent="0.35">
      <c r="A2401" s="9" t="s">
        <v>6483</v>
      </c>
      <c r="B2401" s="22">
        <v>433</v>
      </c>
    </row>
    <row r="2402" spans="1:2" x14ac:dyDescent="0.35">
      <c r="A2402" s="9" t="s">
        <v>5437</v>
      </c>
      <c r="B2402" s="22">
        <v>433</v>
      </c>
    </row>
    <row r="2403" spans="1:2" x14ac:dyDescent="0.35">
      <c r="A2403" s="9" t="s">
        <v>5275</v>
      </c>
      <c r="B2403" s="22">
        <v>433</v>
      </c>
    </row>
    <row r="2404" spans="1:2" x14ac:dyDescent="0.35">
      <c r="A2404" s="9" t="s">
        <v>12010</v>
      </c>
      <c r="B2404" s="22">
        <v>432</v>
      </c>
    </row>
    <row r="2405" spans="1:2" x14ac:dyDescent="0.35">
      <c r="A2405" s="9" t="s">
        <v>3544</v>
      </c>
      <c r="B2405" s="22">
        <v>432</v>
      </c>
    </row>
    <row r="2406" spans="1:2" x14ac:dyDescent="0.35">
      <c r="A2406" s="9" t="s">
        <v>10619</v>
      </c>
      <c r="B2406" s="22">
        <v>431</v>
      </c>
    </row>
    <row r="2407" spans="1:2" x14ac:dyDescent="0.35">
      <c r="A2407" s="9" t="s">
        <v>3633</v>
      </c>
      <c r="B2407" s="22">
        <v>430</v>
      </c>
    </row>
    <row r="2408" spans="1:2" x14ac:dyDescent="0.35">
      <c r="A2408" s="9" t="s">
        <v>3463</v>
      </c>
      <c r="B2408" s="22">
        <v>430</v>
      </c>
    </row>
    <row r="2409" spans="1:2" x14ac:dyDescent="0.35">
      <c r="A2409" s="9" t="s">
        <v>1295</v>
      </c>
      <c r="B2409" s="22">
        <v>430</v>
      </c>
    </row>
    <row r="2410" spans="1:2" x14ac:dyDescent="0.35">
      <c r="A2410" s="9" t="s">
        <v>3505</v>
      </c>
      <c r="B2410" s="22">
        <v>430</v>
      </c>
    </row>
    <row r="2411" spans="1:2" x14ac:dyDescent="0.35">
      <c r="A2411" s="9" t="s">
        <v>3696</v>
      </c>
      <c r="B2411" s="22">
        <v>430</v>
      </c>
    </row>
    <row r="2412" spans="1:2" x14ac:dyDescent="0.35">
      <c r="A2412" s="9" t="s">
        <v>606</v>
      </c>
      <c r="B2412" s="22">
        <v>430</v>
      </c>
    </row>
    <row r="2413" spans="1:2" x14ac:dyDescent="0.35">
      <c r="A2413" s="9" t="s">
        <v>4311</v>
      </c>
      <c r="B2413" s="22">
        <v>430</v>
      </c>
    </row>
    <row r="2414" spans="1:2" x14ac:dyDescent="0.35">
      <c r="A2414" s="9" t="s">
        <v>5269</v>
      </c>
      <c r="B2414" s="22">
        <v>429</v>
      </c>
    </row>
    <row r="2415" spans="1:2" x14ac:dyDescent="0.35">
      <c r="A2415" s="9" t="s">
        <v>6283</v>
      </c>
      <c r="B2415" s="22">
        <v>429</v>
      </c>
    </row>
    <row r="2416" spans="1:2" x14ac:dyDescent="0.35">
      <c r="A2416" s="9" t="s">
        <v>1949</v>
      </c>
      <c r="B2416" s="22">
        <v>429</v>
      </c>
    </row>
    <row r="2417" spans="1:2" x14ac:dyDescent="0.35">
      <c r="A2417" s="9" t="s">
        <v>1243</v>
      </c>
      <c r="B2417" s="22">
        <v>429</v>
      </c>
    </row>
    <row r="2418" spans="1:2" x14ac:dyDescent="0.35">
      <c r="A2418" s="9" t="s">
        <v>4974</v>
      </c>
      <c r="B2418" s="22">
        <v>428</v>
      </c>
    </row>
    <row r="2419" spans="1:2" x14ac:dyDescent="0.35">
      <c r="A2419" s="9" t="s">
        <v>20160</v>
      </c>
      <c r="B2419" s="22">
        <v>428</v>
      </c>
    </row>
    <row r="2420" spans="1:2" x14ac:dyDescent="0.35">
      <c r="A2420" s="9" t="s">
        <v>1016</v>
      </c>
      <c r="B2420" s="22">
        <v>428</v>
      </c>
    </row>
    <row r="2421" spans="1:2" x14ac:dyDescent="0.35">
      <c r="A2421" s="9" t="s">
        <v>16030</v>
      </c>
      <c r="B2421" s="22">
        <v>428</v>
      </c>
    </row>
    <row r="2422" spans="1:2" x14ac:dyDescent="0.35">
      <c r="A2422" s="9" t="s">
        <v>12635</v>
      </c>
      <c r="B2422" s="22">
        <v>427</v>
      </c>
    </row>
    <row r="2423" spans="1:2" x14ac:dyDescent="0.35">
      <c r="A2423" s="9" t="s">
        <v>12414</v>
      </c>
      <c r="B2423" s="22">
        <v>426</v>
      </c>
    </row>
    <row r="2424" spans="1:2" x14ac:dyDescent="0.35">
      <c r="A2424" s="9" t="s">
        <v>757</v>
      </c>
      <c r="B2424" s="22">
        <v>426</v>
      </c>
    </row>
    <row r="2425" spans="1:2" x14ac:dyDescent="0.35">
      <c r="A2425" s="9" t="s">
        <v>10338</v>
      </c>
      <c r="B2425" s="22">
        <v>426</v>
      </c>
    </row>
    <row r="2426" spans="1:2" x14ac:dyDescent="0.35">
      <c r="A2426" s="9" t="s">
        <v>4519</v>
      </c>
      <c r="B2426" s="22">
        <v>425</v>
      </c>
    </row>
    <row r="2427" spans="1:2" x14ac:dyDescent="0.35">
      <c r="A2427" s="9" t="s">
        <v>141</v>
      </c>
      <c r="B2427" s="22">
        <v>425</v>
      </c>
    </row>
    <row r="2428" spans="1:2" x14ac:dyDescent="0.35">
      <c r="A2428" s="9" t="s">
        <v>146</v>
      </c>
      <c r="B2428" s="22">
        <v>425</v>
      </c>
    </row>
    <row r="2429" spans="1:2" x14ac:dyDescent="0.35">
      <c r="A2429" s="9" t="s">
        <v>8395</v>
      </c>
      <c r="B2429" s="22">
        <v>425</v>
      </c>
    </row>
    <row r="2430" spans="1:2" x14ac:dyDescent="0.35">
      <c r="A2430" s="9" t="s">
        <v>1684</v>
      </c>
      <c r="B2430" s="22">
        <v>425</v>
      </c>
    </row>
    <row r="2431" spans="1:2" x14ac:dyDescent="0.35">
      <c r="A2431" s="9" t="s">
        <v>12712</v>
      </c>
      <c r="B2431" s="22">
        <v>424</v>
      </c>
    </row>
    <row r="2432" spans="1:2" x14ac:dyDescent="0.35">
      <c r="A2432" s="9" t="s">
        <v>5959</v>
      </c>
      <c r="B2432" s="22">
        <v>424</v>
      </c>
    </row>
    <row r="2433" spans="1:2" x14ac:dyDescent="0.35">
      <c r="A2433" s="9" t="s">
        <v>1804</v>
      </c>
      <c r="B2433" s="22">
        <v>423</v>
      </c>
    </row>
    <row r="2434" spans="1:2" x14ac:dyDescent="0.35">
      <c r="A2434" s="9" t="s">
        <v>14078</v>
      </c>
      <c r="B2434" s="22">
        <v>423</v>
      </c>
    </row>
    <row r="2435" spans="1:2" x14ac:dyDescent="0.35">
      <c r="A2435" s="9" t="s">
        <v>22281</v>
      </c>
      <c r="B2435" s="22">
        <v>421</v>
      </c>
    </row>
    <row r="2436" spans="1:2" x14ac:dyDescent="0.35">
      <c r="A2436" s="9" t="s">
        <v>292</v>
      </c>
      <c r="B2436" s="22">
        <v>420</v>
      </c>
    </row>
    <row r="2437" spans="1:2" x14ac:dyDescent="0.35">
      <c r="A2437" s="9" t="s">
        <v>3965</v>
      </c>
      <c r="B2437" s="22">
        <v>420</v>
      </c>
    </row>
    <row r="2438" spans="1:2" x14ac:dyDescent="0.35">
      <c r="A2438" s="9" t="s">
        <v>5788</v>
      </c>
      <c r="B2438" s="22">
        <v>420</v>
      </c>
    </row>
    <row r="2439" spans="1:2" x14ac:dyDescent="0.35">
      <c r="A2439" s="9" t="s">
        <v>8381</v>
      </c>
      <c r="B2439" s="22">
        <v>420</v>
      </c>
    </row>
    <row r="2440" spans="1:2" x14ac:dyDescent="0.35">
      <c r="A2440" s="9" t="s">
        <v>8387</v>
      </c>
      <c r="B2440" s="22">
        <v>420</v>
      </c>
    </row>
    <row r="2441" spans="1:2" x14ac:dyDescent="0.35">
      <c r="A2441" s="9" t="s">
        <v>394</v>
      </c>
      <c r="B2441" s="22">
        <v>420</v>
      </c>
    </row>
    <row r="2442" spans="1:2" x14ac:dyDescent="0.35">
      <c r="A2442" s="9" t="s">
        <v>7607</v>
      </c>
      <c r="B2442" s="22">
        <v>419</v>
      </c>
    </row>
    <row r="2443" spans="1:2" x14ac:dyDescent="0.35">
      <c r="A2443" s="9" t="s">
        <v>1526</v>
      </c>
      <c r="B2443" s="22">
        <v>419</v>
      </c>
    </row>
    <row r="2444" spans="1:2" x14ac:dyDescent="0.35">
      <c r="A2444" s="9" t="s">
        <v>3110</v>
      </c>
      <c r="B2444" s="22">
        <v>418</v>
      </c>
    </row>
    <row r="2445" spans="1:2" x14ac:dyDescent="0.35">
      <c r="A2445" s="9" t="s">
        <v>7696</v>
      </c>
      <c r="B2445" s="22">
        <v>418</v>
      </c>
    </row>
    <row r="2446" spans="1:2" x14ac:dyDescent="0.35">
      <c r="A2446" s="9" t="s">
        <v>7226</v>
      </c>
      <c r="B2446" s="22">
        <v>418</v>
      </c>
    </row>
    <row r="2447" spans="1:2" x14ac:dyDescent="0.35">
      <c r="A2447" s="9" t="s">
        <v>2060</v>
      </c>
      <c r="B2447" s="22">
        <v>418</v>
      </c>
    </row>
    <row r="2448" spans="1:2" x14ac:dyDescent="0.35">
      <c r="A2448" s="9" t="s">
        <v>1901</v>
      </c>
      <c r="B2448" s="22">
        <v>417</v>
      </c>
    </row>
    <row r="2449" spans="1:2" x14ac:dyDescent="0.35">
      <c r="A2449" s="9" t="s">
        <v>15925</v>
      </c>
      <c r="B2449" s="22">
        <v>415</v>
      </c>
    </row>
    <row r="2450" spans="1:2" x14ac:dyDescent="0.35">
      <c r="A2450" s="9" t="s">
        <v>5869</v>
      </c>
      <c r="B2450" s="22">
        <v>415</v>
      </c>
    </row>
    <row r="2451" spans="1:2" x14ac:dyDescent="0.35">
      <c r="A2451" s="9" t="s">
        <v>14457</v>
      </c>
      <c r="B2451" s="22">
        <v>415</v>
      </c>
    </row>
    <row r="2452" spans="1:2" x14ac:dyDescent="0.35">
      <c r="A2452" s="9" t="s">
        <v>3254</v>
      </c>
      <c r="B2452" s="22">
        <v>415</v>
      </c>
    </row>
    <row r="2453" spans="1:2" x14ac:dyDescent="0.35">
      <c r="A2453" s="9" t="s">
        <v>312</v>
      </c>
      <c r="B2453" s="22">
        <v>414</v>
      </c>
    </row>
    <row r="2454" spans="1:2" x14ac:dyDescent="0.35">
      <c r="A2454" s="9" t="s">
        <v>13182</v>
      </c>
      <c r="B2454" s="22">
        <v>414</v>
      </c>
    </row>
    <row r="2455" spans="1:2" x14ac:dyDescent="0.35">
      <c r="A2455" s="9" t="s">
        <v>6617</v>
      </c>
      <c r="B2455" s="22">
        <v>414</v>
      </c>
    </row>
    <row r="2456" spans="1:2" x14ac:dyDescent="0.35">
      <c r="A2456" s="9" t="s">
        <v>1197</v>
      </c>
      <c r="B2456" s="22">
        <v>414</v>
      </c>
    </row>
    <row r="2457" spans="1:2" x14ac:dyDescent="0.35">
      <c r="A2457" s="9" t="s">
        <v>5184</v>
      </c>
      <c r="B2457" s="22">
        <v>414</v>
      </c>
    </row>
    <row r="2458" spans="1:2" x14ac:dyDescent="0.35">
      <c r="A2458" s="9" t="s">
        <v>11797</v>
      </c>
      <c r="B2458" s="22">
        <v>414</v>
      </c>
    </row>
    <row r="2459" spans="1:2" x14ac:dyDescent="0.35">
      <c r="A2459" s="9" t="s">
        <v>1304</v>
      </c>
      <c r="B2459" s="22">
        <v>414</v>
      </c>
    </row>
    <row r="2460" spans="1:2" x14ac:dyDescent="0.35">
      <c r="A2460" s="9" t="s">
        <v>7017</v>
      </c>
      <c r="B2460" s="22">
        <v>412</v>
      </c>
    </row>
    <row r="2461" spans="1:2" x14ac:dyDescent="0.35">
      <c r="A2461" s="9" t="s">
        <v>11967</v>
      </c>
      <c r="B2461" s="22">
        <v>412</v>
      </c>
    </row>
    <row r="2462" spans="1:2" x14ac:dyDescent="0.35">
      <c r="A2462" s="9" t="s">
        <v>7577</v>
      </c>
      <c r="B2462" s="22">
        <v>412</v>
      </c>
    </row>
    <row r="2463" spans="1:2" x14ac:dyDescent="0.35">
      <c r="A2463" s="9" t="s">
        <v>2671</v>
      </c>
      <c r="B2463" s="22">
        <v>411</v>
      </c>
    </row>
    <row r="2464" spans="1:2" x14ac:dyDescent="0.35">
      <c r="A2464" s="9" t="s">
        <v>668</v>
      </c>
      <c r="B2464" s="22">
        <v>411</v>
      </c>
    </row>
    <row r="2465" spans="1:2" x14ac:dyDescent="0.35">
      <c r="A2465" s="9" t="s">
        <v>3088</v>
      </c>
      <c r="B2465" s="22">
        <v>411</v>
      </c>
    </row>
    <row r="2466" spans="1:2" x14ac:dyDescent="0.35">
      <c r="A2466" s="9" t="s">
        <v>5135</v>
      </c>
      <c r="B2466" s="22">
        <v>410</v>
      </c>
    </row>
    <row r="2467" spans="1:2" x14ac:dyDescent="0.35">
      <c r="A2467" s="9" t="s">
        <v>6194</v>
      </c>
      <c r="B2467" s="22">
        <v>410</v>
      </c>
    </row>
    <row r="2468" spans="1:2" x14ac:dyDescent="0.35">
      <c r="A2468" s="9" t="s">
        <v>15535</v>
      </c>
      <c r="B2468" s="22">
        <v>409</v>
      </c>
    </row>
    <row r="2469" spans="1:2" x14ac:dyDescent="0.35">
      <c r="A2469" s="9" t="s">
        <v>8599</v>
      </c>
      <c r="B2469" s="22">
        <v>409</v>
      </c>
    </row>
    <row r="2470" spans="1:2" x14ac:dyDescent="0.35">
      <c r="A2470" s="9" t="s">
        <v>597</v>
      </c>
      <c r="B2470" s="22">
        <v>409</v>
      </c>
    </row>
    <row r="2471" spans="1:2" x14ac:dyDescent="0.35">
      <c r="A2471" s="9" t="s">
        <v>3599</v>
      </c>
      <c r="B2471" s="22">
        <v>408</v>
      </c>
    </row>
    <row r="2472" spans="1:2" x14ac:dyDescent="0.35">
      <c r="A2472" s="9" t="s">
        <v>5658</v>
      </c>
      <c r="B2472" s="22">
        <v>408</v>
      </c>
    </row>
    <row r="2473" spans="1:2" x14ac:dyDescent="0.35">
      <c r="A2473" s="9" t="s">
        <v>2687</v>
      </c>
      <c r="B2473" s="22">
        <v>408</v>
      </c>
    </row>
    <row r="2474" spans="1:2" x14ac:dyDescent="0.35">
      <c r="A2474" s="9" t="s">
        <v>4410</v>
      </c>
      <c r="B2474" s="22">
        <v>408</v>
      </c>
    </row>
    <row r="2475" spans="1:2" x14ac:dyDescent="0.35">
      <c r="A2475" s="9" t="s">
        <v>2055</v>
      </c>
      <c r="B2475" s="22">
        <v>407</v>
      </c>
    </row>
    <row r="2476" spans="1:2" x14ac:dyDescent="0.35">
      <c r="A2476" s="9" t="s">
        <v>2743</v>
      </c>
      <c r="B2476" s="22">
        <v>407</v>
      </c>
    </row>
    <row r="2477" spans="1:2" x14ac:dyDescent="0.35">
      <c r="A2477" s="9" t="s">
        <v>9295</v>
      </c>
      <c r="B2477" s="22">
        <v>406</v>
      </c>
    </row>
    <row r="2478" spans="1:2" x14ac:dyDescent="0.35">
      <c r="A2478" s="9" t="s">
        <v>6465</v>
      </c>
      <c r="B2478" s="22">
        <v>406</v>
      </c>
    </row>
    <row r="2479" spans="1:2" x14ac:dyDescent="0.35">
      <c r="A2479" s="9" t="s">
        <v>11964</v>
      </c>
      <c r="B2479" s="22">
        <v>406</v>
      </c>
    </row>
    <row r="2480" spans="1:2" x14ac:dyDescent="0.35">
      <c r="A2480" s="9" t="s">
        <v>6510</v>
      </c>
      <c r="B2480" s="22">
        <v>406</v>
      </c>
    </row>
    <row r="2481" spans="1:2" x14ac:dyDescent="0.35">
      <c r="A2481" s="9" t="s">
        <v>14895</v>
      </c>
      <c r="B2481" s="22">
        <v>405</v>
      </c>
    </row>
    <row r="2482" spans="1:2" x14ac:dyDescent="0.35">
      <c r="A2482" s="9" t="s">
        <v>10742</v>
      </c>
      <c r="B2482" s="22">
        <v>405</v>
      </c>
    </row>
    <row r="2483" spans="1:2" x14ac:dyDescent="0.35">
      <c r="A2483" s="9" t="s">
        <v>4525</v>
      </c>
      <c r="B2483" s="22">
        <v>405</v>
      </c>
    </row>
    <row r="2484" spans="1:2" x14ac:dyDescent="0.35">
      <c r="A2484" s="9" t="s">
        <v>4021</v>
      </c>
      <c r="B2484" s="22">
        <v>405</v>
      </c>
    </row>
    <row r="2485" spans="1:2" x14ac:dyDescent="0.35">
      <c r="A2485" s="9" t="s">
        <v>295</v>
      </c>
      <c r="B2485" s="22">
        <v>405</v>
      </c>
    </row>
    <row r="2486" spans="1:2" x14ac:dyDescent="0.35">
      <c r="A2486" s="9" t="s">
        <v>9726</v>
      </c>
      <c r="B2486" s="22">
        <v>405</v>
      </c>
    </row>
    <row r="2487" spans="1:2" x14ac:dyDescent="0.35">
      <c r="A2487" s="9" t="s">
        <v>16631</v>
      </c>
      <c r="B2487" s="22">
        <v>405</v>
      </c>
    </row>
    <row r="2488" spans="1:2" x14ac:dyDescent="0.35">
      <c r="A2488" s="9" t="s">
        <v>2714</v>
      </c>
      <c r="B2488" s="22">
        <v>404</v>
      </c>
    </row>
    <row r="2489" spans="1:2" x14ac:dyDescent="0.35">
      <c r="A2489" s="9" t="s">
        <v>8108</v>
      </c>
      <c r="B2489" s="22">
        <v>403</v>
      </c>
    </row>
    <row r="2490" spans="1:2" x14ac:dyDescent="0.35">
      <c r="A2490" s="9" t="s">
        <v>9643</v>
      </c>
      <c r="B2490" s="22">
        <v>402</v>
      </c>
    </row>
    <row r="2491" spans="1:2" x14ac:dyDescent="0.35">
      <c r="A2491" s="9" t="s">
        <v>4900</v>
      </c>
      <c r="B2491" s="22">
        <v>401</v>
      </c>
    </row>
    <row r="2492" spans="1:2" x14ac:dyDescent="0.35">
      <c r="A2492" s="9" t="s">
        <v>10700</v>
      </c>
      <c r="B2492" s="22">
        <v>401</v>
      </c>
    </row>
    <row r="2493" spans="1:2" x14ac:dyDescent="0.35">
      <c r="A2493" s="9" t="s">
        <v>858</v>
      </c>
      <c r="B2493" s="22">
        <v>400</v>
      </c>
    </row>
    <row r="2494" spans="1:2" x14ac:dyDescent="0.35">
      <c r="A2494" s="9" t="s">
        <v>14135</v>
      </c>
      <c r="B2494" s="22">
        <v>400</v>
      </c>
    </row>
    <row r="2495" spans="1:2" x14ac:dyDescent="0.35">
      <c r="A2495" s="9" t="s">
        <v>10929</v>
      </c>
      <c r="B2495" s="22">
        <v>400</v>
      </c>
    </row>
    <row r="2496" spans="1:2" x14ac:dyDescent="0.35">
      <c r="A2496" s="9" t="s">
        <v>1791</v>
      </c>
      <c r="B2496" s="22">
        <v>400</v>
      </c>
    </row>
    <row r="2497" spans="1:2" x14ac:dyDescent="0.35">
      <c r="A2497" s="9" t="s">
        <v>5541</v>
      </c>
      <c r="B2497" s="22">
        <v>400</v>
      </c>
    </row>
    <row r="2498" spans="1:2" x14ac:dyDescent="0.35">
      <c r="A2498" s="9" t="s">
        <v>834</v>
      </c>
      <c r="B2498" s="22">
        <v>400</v>
      </c>
    </row>
    <row r="2499" spans="1:2" x14ac:dyDescent="0.35">
      <c r="A2499" s="9" t="s">
        <v>35</v>
      </c>
      <c r="B2499" s="22">
        <v>400</v>
      </c>
    </row>
    <row r="2500" spans="1:2" x14ac:dyDescent="0.35">
      <c r="A2500" s="9" t="s">
        <v>11966</v>
      </c>
      <c r="B2500" s="22">
        <v>400</v>
      </c>
    </row>
    <row r="2501" spans="1:2" x14ac:dyDescent="0.35">
      <c r="A2501" s="9" t="s">
        <v>7067</v>
      </c>
      <c r="B2501" s="22">
        <v>399</v>
      </c>
    </row>
    <row r="2502" spans="1:2" x14ac:dyDescent="0.35">
      <c r="A2502" s="9" t="s">
        <v>269</v>
      </c>
      <c r="B2502" s="22">
        <v>399</v>
      </c>
    </row>
    <row r="2503" spans="1:2" x14ac:dyDescent="0.35">
      <c r="A2503" s="9" t="s">
        <v>13969</v>
      </c>
      <c r="B2503" s="22">
        <v>399</v>
      </c>
    </row>
    <row r="2504" spans="1:2" x14ac:dyDescent="0.35">
      <c r="A2504" s="9" t="s">
        <v>5087</v>
      </c>
      <c r="B2504" s="22">
        <v>398</v>
      </c>
    </row>
    <row r="2505" spans="1:2" x14ac:dyDescent="0.35">
      <c r="A2505" s="9" t="s">
        <v>10840</v>
      </c>
      <c r="B2505" s="22">
        <v>398</v>
      </c>
    </row>
    <row r="2506" spans="1:2" x14ac:dyDescent="0.35">
      <c r="A2506" s="9" t="s">
        <v>283</v>
      </c>
      <c r="B2506" s="22">
        <v>397</v>
      </c>
    </row>
    <row r="2507" spans="1:2" x14ac:dyDescent="0.35">
      <c r="A2507" s="9" t="s">
        <v>12123</v>
      </c>
      <c r="B2507" s="22">
        <v>396</v>
      </c>
    </row>
    <row r="2508" spans="1:2" x14ac:dyDescent="0.35">
      <c r="A2508" s="9" t="s">
        <v>8611</v>
      </c>
      <c r="B2508" s="22">
        <v>396</v>
      </c>
    </row>
    <row r="2509" spans="1:2" x14ac:dyDescent="0.35">
      <c r="A2509" s="9" t="s">
        <v>423</v>
      </c>
      <c r="B2509" s="22">
        <v>396</v>
      </c>
    </row>
    <row r="2510" spans="1:2" x14ac:dyDescent="0.35">
      <c r="A2510" s="9" t="s">
        <v>7699</v>
      </c>
      <c r="B2510" s="22">
        <v>395</v>
      </c>
    </row>
    <row r="2511" spans="1:2" x14ac:dyDescent="0.35">
      <c r="A2511" s="9" t="s">
        <v>5748</v>
      </c>
      <c r="B2511" s="22">
        <v>395</v>
      </c>
    </row>
    <row r="2512" spans="1:2" x14ac:dyDescent="0.35">
      <c r="A2512" s="9" t="s">
        <v>167</v>
      </c>
      <c r="B2512" s="22">
        <v>395</v>
      </c>
    </row>
    <row r="2513" spans="1:2" x14ac:dyDescent="0.35">
      <c r="A2513" s="9" t="s">
        <v>2505</v>
      </c>
      <c r="B2513" s="22">
        <v>395</v>
      </c>
    </row>
    <row r="2514" spans="1:2" x14ac:dyDescent="0.35">
      <c r="A2514" s="9" t="s">
        <v>5307</v>
      </c>
      <c r="B2514" s="22">
        <v>395</v>
      </c>
    </row>
    <row r="2515" spans="1:2" x14ac:dyDescent="0.35">
      <c r="A2515" s="9" t="s">
        <v>5071</v>
      </c>
      <c r="B2515" s="22">
        <v>395</v>
      </c>
    </row>
    <row r="2516" spans="1:2" x14ac:dyDescent="0.35">
      <c r="A2516" s="9" t="s">
        <v>2727</v>
      </c>
      <c r="B2516" s="22">
        <v>394</v>
      </c>
    </row>
    <row r="2517" spans="1:2" x14ac:dyDescent="0.35">
      <c r="A2517" s="9" t="s">
        <v>1193</v>
      </c>
      <c r="B2517" s="22">
        <v>394</v>
      </c>
    </row>
    <row r="2518" spans="1:2" x14ac:dyDescent="0.35">
      <c r="A2518" s="9" t="s">
        <v>4086</v>
      </c>
      <c r="B2518" s="22">
        <v>394</v>
      </c>
    </row>
    <row r="2519" spans="1:2" x14ac:dyDescent="0.35">
      <c r="A2519" s="9" t="s">
        <v>8461</v>
      </c>
      <c r="B2519" s="22">
        <v>394</v>
      </c>
    </row>
    <row r="2520" spans="1:2" x14ac:dyDescent="0.35">
      <c r="A2520" s="9" t="s">
        <v>3902</v>
      </c>
      <c r="B2520" s="22">
        <v>394</v>
      </c>
    </row>
    <row r="2521" spans="1:2" x14ac:dyDescent="0.35">
      <c r="A2521" s="9" t="s">
        <v>10744</v>
      </c>
      <c r="B2521" s="22">
        <v>393</v>
      </c>
    </row>
    <row r="2522" spans="1:2" x14ac:dyDescent="0.35">
      <c r="A2522" s="9" t="s">
        <v>5261</v>
      </c>
      <c r="B2522" s="22">
        <v>392</v>
      </c>
    </row>
    <row r="2523" spans="1:2" x14ac:dyDescent="0.35">
      <c r="A2523" s="9" t="s">
        <v>9888</v>
      </c>
      <c r="B2523" s="22">
        <v>392</v>
      </c>
    </row>
    <row r="2524" spans="1:2" x14ac:dyDescent="0.35">
      <c r="A2524" s="9" t="s">
        <v>7062</v>
      </c>
      <c r="B2524" s="22">
        <v>392</v>
      </c>
    </row>
    <row r="2525" spans="1:2" x14ac:dyDescent="0.35">
      <c r="A2525" s="9" t="s">
        <v>3210</v>
      </c>
      <c r="B2525" s="22">
        <v>392</v>
      </c>
    </row>
    <row r="2526" spans="1:2" x14ac:dyDescent="0.35">
      <c r="A2526" s="9" t="s">
        <v>6389</v>
      </c>
      <c r="B2526" s="22">
        <v>391</v>
      </c>
    </row>
    <row r="2527" spans="1:2" x14ac:dyDescent="0.35">
      <c r="A2527" s="9" t="s">
        <v>10353</v>
      </c>
      <c r="B2527" s="22">
        <v>390</v>
      </c>
    </row>
    <row r="2528" spans="1:2" x14ac:dyDescent="0.35">
      <c r="A2528" s="9" t="s">
        <v>622</v>
      </c>
      <c r="B2528" s="22">
        <v>390</v>
      </c>
    </row>
    <row r="2529" spans="1:2" x14ac:dyDescent="0.35">
      <c r="A2529" s="9" t="s">
        <v>2635</v>
      </c>
      <c r="B2529" s="22">
        <v>390</v>
      </c>
    </row>
    <row r="2530" spans="1:2" x14ac:dyDescent="0.35">
      <c r="A2530" s="9" t="s">
        <v>10426</v>
      </c>
      <c r="B2530" s="22">
        <v>390</v>
      </c>
    </row>
    <row r="2531" spans="1:2" x14ac:dyDescent="0.35">
      <c r="A2531" s="9" t="s">
        <v>5751</v>
      </c>
      <c r="B2531" s="22">
        <v>390</v>
      </c>
    </row>
    <row r="2532" spans="1:2" x14ac:dyDescent="0.35">
      <c r="A2532" s="9" t="s">
        <v>6609</v>
      </c>
      <c r="B2532" s="22">
        <v>390</v>
      </c>
    </row>
    <row r="2533" spans="1:2" x14ac:dyDescent="0.35">
      <c r="A2533" s="9" t="s">
        <v>10605</v>
      </c>
      <c r="B2533" s="22">
        <v>389</v>
      </c>
    </row>
    <row r="2534" spans="1:2" x14ac:dyDescent="0.35">
      <c r="A2534" s="9" t="s">
        <v>2383</v>
      </c>
      <c r="B2534" s="22">
        <v>389</v>
      </c>
    </row>
    <row r="2535" spans="1:2" x14ac:dyDescent="0.35">
      <c r="A2535" s="9" t="s">
        <v>14033</v>
      </c>
      <c r="B2535" s="22">
        <v>389</v>
      </c>
    </row>
    <row r="2536" spans="1:2" x14ac:dyDescent="0.35">
      <c r="A2536" s="9" t="s">
        <v>8704</v>
      </c>
      <c r="B2536" s="22">
        <v>389</v>
      </c>
    </row>
    <row r="2537" spans="1:2" x14ac:dyDescent="0.35">
      <c r="A2537" s="9" t="s">
        <v>7444</v>
      </c>
      <c r="B2537" s="22">
        <v>388</v>
      </c>
    </row>
    <row r="2538" spans="1:2" x14ac:dyDescent="0.35">
      <c r="A2538" s="9" t="s">
        <v>9791</v>
      </c>
      <c r="B2538" s="22">
        <v>387</v>
      </c>
    </row>
    <row r="2539" spans="1:2" x14ac:dyDescent="0.35">
      <c r="A2539" s="9" t="s">
        <v>6480</v>
      </c>
      <c r="B2539" s="22">
        <v>387</v>
      </c>
    </row>
    <row r="2540" spans="1:2" x14ac:dyDescent="0.35">
      <c r="A2540" s="9" t="s">
        <v>629</v>
      </c>
      <c r="B2540" s="22">
        <v>387</v>
      </c>
    </row>
    <row r="2541" spans="1:2" x14ac:dyDescent="0.35">
      <c r="A2541" s="9" t="s">
        <v>52</v>
      </c>
      <c r="B2541" s="22">
        <v>386</v>
      </c>
    </row>
    <row r="2542" spans="1:2" x14ac:dyDescent="0.35">
      <c r="A2542" s="9" t="s">
        <v>2028</v>
      </c>
      <c r="B2542" s="22">
        <v>386</v>
      </c>
    </row>
    <row r="2543" spans="1:2" x14ac:dyDescent="0.35">
      <c r="A2543" s="9" t="s">
        <v>7594</v>
      </c>
      <c r="B2543" s="22">
        <v>385</v>
      </c>
    </row>
    <row r="2544" spans="1:2" x14ac:dyDescent="0.35">
      <c r="A2544" s="9" t="s">
        <v>4265</v>
      </c>
      <c r="B2544" s="22">
        <v>385</v>
      </c>
    </row>
    <row r="2545" spans="1:2" x14ac:dyDescent="0.35">
      <c r="A2545" s="9" t="s">
        <v>489</v>
      </c>
      <c r="B2545" s="22">
        <v>385</v>
      </c>
    </row>
    <row r="2546" spans="1:2" x14ac:dyDescent="0.35">
      <c r="A2546" s="9" t="s">
        <v>9679</v>
      </c>
      <c r="B2546" s="22">
        <v>384</v>
      </c>
    </row>
    <row r="2547" spans="1:2" x14ac:dyDescent="0.35">
      <c r="A2547" s="9" t="s">
        <v>2615</v>
      </c>
      <c r="B2547" s="22">
        <v>384</v>
      </c>
    </row>
    <row r="2548" spans="1:2" x14ac:dyDescent="0.35">
      <c r="A2548" s="9" t="s">
        <v>2818</v>
      </c>
      <c r="B2548" s="22">
        <v>384</v>
      </c>
    </row>
    <row r="2549" spans="1:2" x14ac:dyDescent="0.35">
      <c r="A2549" s="9" t="s">
        <v>10124</v>
      </c>
      <c r="B2549" s="22">
        <v>384</v>
      </c>
    </row>
    <row r="2550" spans="1:2" x14ac:dyDescent="0.35">
      <c r="A2550" s="9" t="s">
        <v>1748</v>
      </c>
      <c r="B2550" s="22">
        <v>384</v>
      </c>
    </row>
    <row r="2551" spans="1:2" x14ac:dyDescent="0.35">
      <c r="A2551" s="9" t="s">
        <v>4275</v>
      </c>
      <c r="B2551" s="22">
        <v>383</v>
      </c>
    </row>
    <row r="2552" spans="1:2" x14ac:dyDescent="0.35">
      <c r="A2552" s="9" t="s">
        <v>873</v>
      </c>
      <c r="B2552" s="22">
        <v>383</v>
      </c>
    </row>
    <row r="2553" spans="1:2" x14ac:dyDescent="0.35">
      <c r="A2553" s="9" t="s">
        <v>15112</v>
      </c>
      <c r="B2553" s="22">
        <v>383</v>
      </c>
    </row>
    <row r="2554" spans="1:2" x14ac:dyDescent="0.35">
      <c r="A2554" s="9" t="s">
        <v>7533</v>
      </c>
      <c r="B2554" s="22">
        <v>383</v>
      </c>
    </row>
    <row r="2555" spans="1:2" x14ac:dyDescent="0.35">
      <c r="A2555" s="9" t="s">
        <v>7684</v>
      </c>
      <c r="B2555" s="22">
        <v>383</v>
      </c>
    </row>
    <row r="2556" spans="1:2" x14ac:dyDescent="0.35">
      <c r="A2556" s="9" t="s">
        <v>8974</v>
      </c>
      <c r="B2556" s="22">
        <v>382</v>
      </c>
    </row>
    <row r="2557" spans="1:2" x14ac:dyDescent="0.35">
      <c r="A2557" s="9" t="s">
        <v>2739</v>
      </c>
      <c r="B2557" s="22">
        <v>381</v>
      </c>
    </row>
    <row r="2558" spans="1:2" x14ac:dyDescent="0.35">
      <c r="A2558" s="9" t="s">
        <v>7026</v>
      </c>
      <c r="B2558" s="22">
        <v>380</v>
      </c>
    </row>
    <row r="2559" spans="1:2" x14ac:dyDescent="0.35">
      <c r="A2559" s="9" t="s">
        <v>671</v>
      </c>
      <c r="B2559" s="22">
        <v>380</v>
      </c>
    </row>
    <row r="2560" spans="1:2" x14ac:dyDescent="0.35">
      <c r="A2560" s="9" t="s">
        <v>16876</v>
      </c>
      <c r="B2560" s="22">
        <v>380</v>
      </c>
    </row>
    <row r="2561" spans="1:2" x14ac:dyDescent="0.35">
      <c r="A2561" s="9" t="s">
        <v>3885</v>
      </c>
      <c r="B2561" s="22">
        <v>380</v>
      </c>
    </row>
    <row r="2562" spans="1:2" x14ac:dyDescent="0.35">
      <c r="A2562" s="9" t="s">
        <v>67</v>
      </c>
      <c r="B2562" s="22">
        <v>380</v>
      </c>
    </row>
    <row r="2563" spans="1:2" x14ac:dyDescent="0.35">
      <c r="A2563" s="9" t="s">
        <v>10942</v>
      </c>
      <c r="B2563" s="22">
        <v>380</v>
      </c>
    </row>
    <row r="2564" spans="1:2" x14ac:dyDescent="0.35">
      <c r="A2564" s="9" t="s">
        <v>4414</v>
      </c>
      <c r="B2564" s="22">
        <v>379</v>
      </c>
    </row>
    <row r="2565" spans="1:2" x14ac:dyDescent="0.35">
      <c r="A2565" s="9" t="s">
        <v>5208</v>
      </c>
      <c r="B2565" s="22">
        <v>379</v>
      </c>
    </row>
    <row r="2566" spans="1:2" x14ac:dyDescent="0.35">
      <c r="A2566" s="9" t="s">
        <v>509</v>
      </c>
      <c r="B2566" s="22">
        <v>379</v>
      </c>
    </row>
    <row r="2567" spans="1:2" x14ac:dyDescent="0.35">
      <c r="A2567" s="9" t="s">
        <v>1195</v>
      </c>
      <c r="B2567" s="22">
        <v>378</v>
      </c>
    </row>
    <row r="2568" spans="1:2" x14ac:dyDescent="0.35">
      <c r="A2568" s="9" t="s">
        <v>4584</v>
      </c>
      <c r="B2568" s="22">
        <v>378</v>
      </c>
    </row>
    <row r="2569" spans="1:2" x14ac:dyDescent="0.35">
      <c r="A2569" s="9" t="s">
        <v>11694</v>
      </c>
      <c r="B2569" s="22">
        <v>377</v>
      </c>
    </row>
    <row r="2570" spans="1:2" x14ac:dyDescent="0.35">
      <c r="A2570" s="9" t="s">
        <v>65</v>
      </c>
      <c r="B2570" s="22">
        <v>377</v>
      </c>
    </row>
    <row r="2571" spans="1:2" x14ac:dyDescent="0.35">
      <c r="A2571" s="9" t="s">
        <v>5133</v>
      </c>
      <c r="B2571" s="22">
        <v>377</v>
      </c>
    </row>
    <row r="2572" spans="1:2" x14ac:dyDescent="0.35">
      <c r="A2572" s="9" t="s">
        <v>20570</v>
      </c>
      <c r="B2572" s="22">
        <v>376</v>
      </c>
    </row>
    <row r="2573" spans="1:2" x14ac:dyDescent="0.35">
      <c r="A2573" s="9" t="s">
        <v>173</v>
      </c>
      <c r="B2573" s="22">
        <v>375</v>
      </c>
    </row>
    <row r="2574" spans="1:2" x14ac:dyDescent="0.35">
      <c r="A2574" s="9" t="s">
        <v>2020</v>
      </c>
      <c r="B2574" s="22">
        <v>375</v>
      </c>
    </row>
    <row r="2575" spans="1:2" x14ac:dyDescent="0.35">
      <c r="A2575" s="9" t="s">
        <v>4582</v>
      </c>
      <c r="B2575" s="22">
        <v>375</v>
      </c>
    </row>
    <row r="2576" spans="1:2" x14ac:dyDescent="0.35">
      <c r="A2576" s="9" t="s">
        <v>18283</v>
      </c>
      <c r="B2576" s="22">
        <v>372</v>
      </c>
    </row>
    <row r="2577" spans="1:2" x14ac:dyDescent="0.35">
      <c r="A2577" s="9" t="s">
        <v>2609</v>
      </c>
      <c r="B2577" s="22">
        <v>372</v>
      </c>
    </row>
    <row r="2578" spans="1:2" x14ac:dyDescent="0.35">
      <c r="A2578" s="9" t="s">
        <v>6690</v>
      </c>
      <c r="B2578" s="22">
        <v>371</v>
      </c>
    </row>
    <row r="2579" spans="1:2" x14ac:dyDescent="0.35">
      <c r="A2579" s="9" t="s">
        <v>9369</v>
      </c>
      <c r="B2579" s="22">
        <v>371</v>
      </c>
    </row>
    <row r="2580" spans="1:2" x14ac:dyDescent="0.35">
      <c r="A2580" s="9" t="s">
        <v>200</v>
      </c>
      <c r="B2580" s="22">
        <v>370</v>
      </c>
    </row>
    <row r="2581" spans="1:2" x14ac:dyDescent="0.35">
      <c r="A2581" s="9" t="s">
        <v>10198</v>
      </c>
      <c r="B2581" s="22">
        <v>370</v>
      </c>
    </row>
    <row r="2582" spans="1:2" x14ac:dyDescent="0.35">
      <c r="A2582" s="9" t="s">
        <v>15276</v>
      </c>
      <c r="B2582" s="22">
        <v>370</v>
      </c>
    </row>
    <row r="2583" spans="1:2" x14ac:dyDescent="0.35">
      <c r="A2583" s="9" t="s">
        <v>7106</v>
      </c>
      <c r="B2583" s="22">
        <v>370</v>
      </c>
    </row>
    <row r="2584" spans="1:2" x14ac:dyDescent="0.35">
      <c r="A2584" s="9" t="s">
        <v>8563</v>
      </c>
      <c r="B2584" s="22">
        <v>369</v>
      </c>
    </row>
    <row r="2585" spans="1:2" x14ac:dyDescent="0.35">
      <c r="A2585" s="9" t="s">
        <v>5463</v>
      </c>
      <c r="B2585" s="22">
        <v>369</v>
      </c>
    </row>
    <row r="2586" spans="1:2" x14ac:dyDescent="0.35">
      <c r="A2586" s="9" t="s">
        <v>2717</v>
      </c>
      <c r="B2586" s="22">
        <v>368</v>
      </c>
    </row>
    <row r="2587" spans="1:2" x14ac:dyDescent="0.35">
      <c r="A2587" s="9" t="s">
        <v>1785</v>
      </c>
      <c r="B2587" s="22">
        <v>368</v>
      </c>
    </row>
    <row r="2588" spans="1:2" x14ac:dyDescent="0.35">
      <c r="A2588" s="9" t="s">
        <v>6621</v>
      </c>
      <c r="B2588" s="22">
        <v>368</v>
      </c>
    </row>
    <row r="2589" spans="1:2" x14ac:dyDescent="0.35">
      <c r="A2589" s="9" t="s">
        <v>2863</v>
      </c>
      <c r="B2589" s="22">
        <v>367</v>
      </c>
    </row>
    <row r="2590" spans="1:2" x14ac:dyDescent="0.35">
      <c r="A2590" s="9" t="s">
        <v>2619</v>
      </c>
      <c r="B2590" s="22">
        <v>366</v>
      </c>
    </row>
    <row r="2591" spans="1:2" x14ac:dyDescent="0.35">
      <c r="A2591" s="9" t="s">
        <v>8478</v>
      </c>
      <c r="B2591" s="22">
        <v>364</v>
      </c>
    </row>
    <row r="2592" spans="1:2" x14ac:dyDescent="0.35">
      <c r="A2592" s="9" t="s">
        <v>1812</v>
      </c>
      <c r="B2592" s="22">
        <v>364</v>
      </c>
    </row>
    <row r="2593" spans="1:2" x14ac:dyDescent="0.35">
      <c r="A2593" s="9" t="s">
        <v>527</v>
      </c>
      <c r="B2593" s="22">
        <v>364</v>
      </c>
    </row>
    <row r="2594" spans="1:2" x14ac:dyDescent="0.35">
      <c r="A2594" s="9" t="s">
        <v>17964</v>
      </c>
      <c r="B2594" s="22">
        <v>362</v>
      </c>
    </row>
    <row r="2595" spans="1:2" x14ac:dyDescent="0.35">
      <c r="A2595" s="9" t="s">
        <v>73</v>
      </c>
      <c r="B2595" s="22">
        <v>362</v>
      </c>
    </row>
    <row r="2596" spans="1:2" x14ac:dyDescent="0.35">
      <c r="A2596" s="9" t="s">
        <v>4056</v>
      </c>
      <c r="B2596" s="22">
        <v>361</v>
      </c>
    </row>
    <row r="2597" spans="1:2" x14ac:dyDescent="0.35">
      <c r="A2597" s="9" t="s">
        <v>5414</v>
      </c>
      <c r="B2597" s="22">
        <v>360</v>
      </c>
    </row>
    <row r="2598" spans="1:2" x14ac:dyDescent="0.35">
      <c r="A2598" s="9" t="s">
        <v>3784</v>
      </c>
      <c r="B2598" s="22">
        <v>360</v>
      </c>
    </row>
    <row r="2599" spans="1:2" x14ac:dyDescent="0.35">
      <c r="A2599" s="9" t="s">
        <v>7064</v>
      </c>
      <c r="B2599" s="22">
        <v>360</v>
      </c>
    </row>
    <row r="2600" spans="1:2" x14ac:dyDescent="0.35">
      <c r="A2600" s="9" t="s">
        <v>10428</v>
      </c>
      <c r="B2600" s="22">
        <v>360</v>
      </c>
    </row>
    <row r="2601" spans="1:2" x14ac:dyDescent="0.35">
      <c r="A2601" s="9" t="s">
        <v>19204</v>
      </c>
      <c r="B2601" s="22">
        <v>360</v>
      </c>
    </row>
    <row r="2602" spans="1:2" x14ac:dyDescent="0.35">
      <c r="A2602" s="9" t="s">
        <v>3801</v>
      </c>
      <c r="B2602" s="22">
        <v>360</v>
      </c>
    </row>
    <row r="2603" spans="1:2" x14ac:dyDescent="0.35">
      <c r="A2603" s="9" t="s">
        <v>17723</v>
      </c>
      <c r="B2603" s="22">
        <v>360</v>
      </c>
    </row>
    <row r="2604" spans="1:2" x14ac:dyDescent="0.35">
      <c r="A2604" s="9" t="s">
        <v>14911</v>
      </c>
      <c r="B2604" s="22">
        <v>359</v>
      </c>
    </row>
    <row r="2605" spans="1:2" x14ac:dyDescent="0.35">
      <c r="A2605" s="9" t="s">
        <v>7112</v>
      </c>
      <c r="B2605" s="22">
        <v>358</v>
      </c>
    </row>
    <row r="2606" spans="1:2" x14ac:dyDescent="0.35">
      <c r="A2606" s="9" t="s">
        <v>7543</v>
      </c>
      <c r="B2606" s="22">
        <v>358</v>
      </c>
    </row>
    <row r="2607" spans="1:2" x14ac:dyDescent="0.35">
      <c r="A2607" s="9" t="s">
        <v>58</v>
      </c>
      <c r="B2607" s="22">
        <v>357</v>
      </c>
    </row>
    <row r="2608" spans="1:2" x14ac:dyDescent="0.35">
      <c r="A2608" s="9" t="s">
        <v>5465</v>
      </c>
      <c r="B2608" s="22">
        <v>357</v>
      </c>
    </row>
    <row r="2609" spans="1:2" x14ac:dyDescent="0.35">
      <c r="A2609" s="9" t="s">
        <v>9677</v>
      </c>
      <c r="B2609" s="22">
        <v>357</v>
      </c>
    </row>
    <row r="2610" spans="1:2" x14ac:dyDescent="0.35">
      <c r="A2610" s="9" t="s">
        <v>11191</v>
      </c>
      <c r="B2610" s="22">
        <v>357</v>
      </c>
    </row>
    <row r="2611" spans="1:2" x14ac:dyDescent="0.35">
      <c r="A2611" s="9" t="s">
        <v>1179</v>
      </c>
      <c r="B2611" s="22">
        <v>356</v>
      </c>
    </row>
    <row r="2612" spans="1:2" x14ac:dyDescent="0.35">
      <c r="A2612" s="9" t="s">
        <v>10938</v>
      </c>
      <c r="B2612" s="22">
        <v>356</v>
      </c>
    </row>
    <row r="2613" spans="1:2" x14ac:dyDescent="0.35">
      <c r="A2613" s="9" t="s">
        <v>12501</v>
      </c>
      <c r="B2613" s="22">
        <v>355</v>
      </c>
    </row>
    <row r="2614" spans="1:2" x14ac:dyDescent="0.35">
      <c r="A2614" s="9" t="s">
        <v>5073</v>
      </c>
      <c r="B2614" s="22">
        <v>355</v>
      </c>
    </row>
    <row r="2615" spans="1:2" x14ac:dyDescent="0.35">
      <c r="A2615" s="9" t="s">
        <v>17199</v>
      </c>
      <c r="B2615" s="22">
        <v>355</v>
      </c>
    </row>
    <row r="2616" spans="1:2" x14ac:dyDescent="0.35">
      <c r="A2616" s="9" t="s">
        <v>3325</v>
      </c>
      <c r="B2616" s="22">
        <v>355</v>
      </c>
    </row>
    <row r="2617" spans="1:2" x14ac:dyDescent="0.35">
      <c r="A2617" s="9" t="s">
        <v>13894</v>
      </c>
      <c r="B2617" s="22">
        <v>354</v>
      </c>
    </row>
    <row r="2618" spans="1:2" x14ac:dyDescent="0.35">
      <c r="A2618" s="9" t="s">
        <v>2039</v>
      </c>
      <c r="B2618" s="22">
        <v>354</v>
      </c>
    </row>
    <row r="2619" spans="1:2" x14ac:dyDescent="0.35">
      <c r="A2619" s="9" t="s">
        <v>5633</v>
      </c>
      <c r="B2619" s="22">
        <v>353</v>
      </c>
    </row>
    <row r="2620" spans="1:2" x14ac:dyDescent="0.35">
      <c r="A2620" s="9" t="s">
        <v>7974</v>
      </c>
      <c r="B2620" s="22">
        <v>353</v>
      </c>
    </row>
    <row r="2621" spans="1:2" x14ac:dyDescent="0.35">
      <c r="A2621" s="9" t="s">
        <v>1799</v>
      </c>
      <c r="B2621" s="22">
        <v>351</v>
      </c>
    </row>
    <row r="2622" spans="1:2" x14ac:dyDescent="0.35">
      <c r="A2622" s="9" t="s">
        <v>3904</v>
      </c>
      <c r="B2622" s="22">
        <v>351</v>
      </c>
    </row>
    <row r="2623" spans="1:2" x14ac:dyDescent="0.35">
      <c r="A2623" s="9" t="s">
        <v>5354</v>
      </c>
      <c r="B2623" s="22">
        <v>350</v>
      </c>
    </row>
    <row r="2624" spans="1:2" x14ac:dyDescent="0.35">
      <c r="A2624" s="9" t="s">
        <v>2629</v>
      </c>
      <c r="B2624" s="22">
        <v>350</v>
      </c>
    </row>
    <row r="2625" spans="1:2" x14ac:dyDescent="0.35">
      <c r="A2625" s="9" t="s">
        <v>9862</v>
      </c>
      <c r="B2625" s="22">
        <v>350</v>
      </c>
    </row>
    <row r="2626" spans="1:2" x14ac:dyDescent="0.35">
      <c r="A2626" s="9" t="s">
        <v>17231</v>
      </c>
      <c r="B2626" s="22">
        <v>350</v>
      </c>
    </row>
    <row r="2627" spans="1:2" x14ac:dyDescent="0.35">
      <c r="A2627" s="9" t="s">
        <v>416</v>
      </c>
      <c r="B2627" s="22">
        <v>349</v>
      </c>
    </row>
    <row r="2628" spans="1:2" x14ac:dyDescent="0.35">
      <c r="A2628" s="9" t="s">
        <v>17966</v>
      </c>
      <c r="B2628" s="22">
        <v>348</v>
      </c>
    </row>
    <row r="2629" spans="1:2" x14ac:dyDescent="0.35">
      <c r="A2629" s="9" t="s">
        <v>524</v>
      </c>
      <c r="B2629" s="22">
        <v>348</v>
      </c>
    </row>
    <row r="2630" spans="1:2" x14ac:dyDescent="0.35">
      <c r="A2630" s="9" t="s">
        <v>8692</v>
      </c>
      <c r="B2630" s="22">
        <v>347</v>
      </c>
    </row>
    <row r="2631" spans="1:2" x14ac:dyDescent="0.35">
      <c r="A2631" s="9" t="s">
        <v>16335</v>
      </c>
      <c r="B2631" s="22">
        <v>347</v>
      </c>
    </row>
    <row r="2632" spans="1:2" x14ac:dyDescent="0.35">
      <c r="A2632" s="9" t="s">
        <v>12256</v>
      </c>
      <c r="B2632" s="22">
        <v>347</v>
      </c>
    </row>
    <row r="2633" spans="1:2" x14ac:dyDescent="0.35">
      <c r="A2633" s="9" t="s">
        <v>5412</v>
      </c>
      <c r="B2633" s="22">
        <v>346</v>
      </c>
    </row>
    <row r="2634" spans="1:2" x14ac:dyDescent="0.35">
      <c r="A2634" s="9" t="s">
        <v>867</v>
      </c>
      <c r="B2634" s="22">
        <v>345</v>
      </c>
    </row>
    <row r="2635" spans="1:2" x14ac:dyDescent="0.35">
      <c r="A2635" s="9" t="s">
        <v>9529</v>
      </c>
      <c r="B2635" s="22">
        <v>345</v>
      </c>
    </row>
    <row r="2636" spans="1:2" x14ac:dyDescent="0.35">
      <c r="A2636" s="9" t="s">
        <v>7181</v>
      </c>
      <c r="B2636" s="22">
        <v>345</v>
      </c>
    </row>
    <row r="2637" spans="1:2" x14ac:dyDescent="0.35">
      <c r="A2637" s="9" t="s">
        <v>5902</v>
      </c>
      <c r="B2637" s="22">
        <v>345</v>
      </c>
    </row>
    <row r="2638" spans="1:2" x14ac:dyDescent="0.35">
      <c r="A2638" s="9" t="s">
        <v>1351</v>
      </c>
      <c r="B2638" s="22">
        <v>344</v>
      </c>
    </row>
    <row r="2639" spans="1:2" x14ac:dyDescent="0.35">
      <c r="A2639" s="9" t="s">
        <v>4542</v>
      </c>
      <c r="B2639" s="22">
        <v>344</v>
      </c>
    </row>
    <row r="2640" spans="1:2" x14ac:dyDescent="0.35">
      <c r="A2640" s="9" t="s">
        <v>3075</v>
      </c>
      <c r="B2640" s="22">
        <v>344</v>
      </c>
    </row>
    <row r="2641" spans="1:2" x14ac:dyDescent="0.35">
      <c r="A2641" s="9" t="s">
        <v>1649</v>
      </c>
      <c r="B2641" s="22">
        <v>343</v>
      </c>
    </row>
    <row r="2642" spans="1:2" x14ac:dyDescent="0.35">
      <c r="A2642" s="9" t="s">
        <v>18410</v>
      </c>
      <c r="B2642" s="22">
        <v>342</v>
      </c>
    </row>
    <row r="2643" spans="1:2" x14ac:dyDescent="0.35">
      <c r="A2643" s="9" t="s">
        <v>2724</v>
      </c>
      <c r="B2643" s="22">
        <v>342</v>
      </c>
    </row>
    <row r="2644" spans="1:2" x14ac:dyDescent="0.35">
      <c r="A2644" s="9" t="s">
        <v>16443</v>
      </c>
      <c r="B2644" s="22">
        <v>342</v>
      </c>
    </row>
    <row r="2645" spans="1:2" x14ac:dyDescent="0.35">
      <c r="A2645" s="9" t="s">
        <v>13900</v>
      </c>
      <c r="B2645" s="22">
        <v>341</v>
      </c>
    </row>
    <row r="2646" spans="1:2" x14ac:dyDescent="0.35">
      <c r="A2646" s="9" t="s">
        <v>5295</v>
      </c>
      <c r="B2646" s="22">
        <v>340</v>
      </c>
    </row>
    <row r="2647" spans="1:2" x14ac:dyDescent="0.35">
      <c r="A2647" s="9" t="s">
        <v>13105</v>
      </c>
      <c r="B2647" s="22">
        <v>340</v>
      </c>
    </row>
    <row r="2648" spans="1:2" x14ac:dyDescent="0.35">
      <c r="A2648" s="9" t="s">
        <v>5188</v>
      </c>
      <c r="B2648" s="22">
        <v>339</v>
      </c>
    </row>
    <row r="2649" spans="1:2" x14ac:dyDescent="0.35">
      <c r="A2649" s="9" t="s">
        <v>6619</v>
      </c>
      <c r="B2649" s="22">
        <v>339</v>
      </c>
    </row>
    <row r="2650" spans="1:2" x14ac:dyDescent="0.35">
      <c r="A2650" s="9" t="s">
        <v>5439</v>
      </c>
      <c r="B2650" s="22">
        <v>339</v>
      </c>
    </row>
    <row r="2651" spans="1:2" x14ac:dyDescent="0.35">
      <c r="A2651" s="9" t="s">
        <v>2037</v>
      </c>
      <c r="B2651" s="22">
        <v>339</v>
      </c>
    </row>
    <row r="2652" spans="1:2" x14ac:dyDescent="0.35">
      <c r="A2652" s="9" t="s">
        <v>10418</v>
      </c>
      <c r="B2652" s="22">
        <v>339</v>
      </c>
    </row>
    <row r="2653" spans="1:2" x14ac:dyDescent="0.35">
      <c r="A2653" s="9" t="s">
        <v>5265</v>
      </c>
      <c r="B2653" s="22">
        <v>339</v>
      </c>
    </row>
    <row r="2654" spans="1:2" x14ac:dyDescent="0.35">
      <c r="A2654" s="9" t="s">
        <v>13713</v>
      </c>
      <c r="B2654" s="22">
        <v>338</v>
      </c>
    </row>
    <row r="2655" spans="1:2" x14ac:dyDescent="0.35">
      <c r="A2655" s="9" t="s">
        <v>15902</v>
      </c>
      <c r="B2655" s="22">
        <v>338</v>
      </c>
    </row>
    <row r="2656" spans="1:2" x14ac:dyDescent="0.35">
      <c r="A2656" s="9" t="s">
        <v>11878</v>
      </c>
      <c r="B2656" s="22">
        <v>338</v>
      </c>
    </row>
    <row r="2657" spans="1:2" x14ac:dyDescent="0.35">
      <c r="A2657" s="9" t="s">
        <v>12210</v>
      </c>
      <c r="B2657" s="22">
        <v>338</v>
      </c>
    </row>
    <row r="2658" spans="1:2" x14ac:dyDescent="0.35">
      <c r="A2658" s="9" t="s">
        <v>5806</v>
      </c>
      <c r="B2658" s="22">
        <v>337</v>
      </c>
    </row>
    <row r="2659" spans="1:2" x14ac:dyDescent="0.35">
      <c r="A2659" s="9" t="s">
        <v>1476</v>
      </c>
      <c r="B2659" s="22">
        <v>337</v>
      </c>
    </row>
    <row r="2660" spans="1:2" x14ac:dyDescent="0.35">
      <c r="A2660" s="9" t="s">
        <v>5976</v>
      </c>
      <c r="B2660" s="22">
        <v>337</v>
      </c>
    </row>
    <row r="2661" spans="1:2" x14ac:dyDescent="0.35">
      <c r="A2661" s="9" t="s">
        <v>8761</v>
      </c>
      <c r="B2661" s="22">
        <v>336</v>
      </c>
    </row>
    <row r="2662" spans="1:2" x14ac:dyDescent="0.35">
      <c r="A2662" s="9" t="s">
        <v>16084</v>
      </c>
      <c r="B2662" s="22">
        <v>335</v>
      </c>
    </row>
    <row r="2663" spans="1:2" x14ac:dyDescent="0.35">
      <c r="A2663" s="9" t="s">
        <v>4178</v>
      </c>
      <c r="B2663" s="22">
        <v>335</v>
      </c>
    </row>
    <row r="2664" spans="1:2" x14ac:dyDescent="0.35">
      <c r="A2664" s="9" t="s">
        <v>5753</v>
      </c>
      <c r="B2664" s="22">
        <v>334</v>
      </c>
    </row>
    <row r="2665" spans="1:2" x14ac:dyDescent="0.35">
      <c r="A2665" s="9" t="s">
        <v>19284</v>
      </c>
      <c r="B2665" s="22">
        <v>334</v>
      </c>
    </row>
    <row r="2666" spans="1:2" x14ac:dyDescent="0.35">
      <c r="A2666" s="9" t="s">
        <v>2660</v>
      </c>
      <c r="B2666" s="22">
        <v>334</v>
      </c>
    </row>
    <row r="2667" spans="1:2" x14ac:dyDescent="0.35">
      <c r="A2667" s="9" t="s">
        <v>6856</v>
      </c>
      <c r="B2667" s="22">
        <v>334</v>
      </c>
    </row>
    <row r="2668" spans="1:2" x14ac:dyDescent="0.35">
      <c r="A2668" s="9" t="s">
        <v>814</v>
      </c>
      <c r="B2668" s="22">
        <v>334</v>
      </c>
    </row>
    <row r="2669" spans="1:2" x14ac:dyDescent="0.35">
      <c r="A2669" s="9" t="s">
        <v>1392</v>
      </c>
      <c r="B2669" s="22">
        <v>334</v>
      </c>
    </row>
    <row r="2670" spans="1:2" x14ac:dyDescent="0.35">
      <c r="A2670" s="9" t="s">
        <v>4811</v>
      </c>
      <c r="B2670" s="22">
        <v>334</v>
      </c>
    </row>
    <row r="2671" spans="1:2" x14ac:dyDescent="0.35">
      <c r="A2671" s="9" t="s">
        <v>16905</v>
      </c>
      <c r="B2671" s="22">
        <v>333</v>
      </c>
    </row>
    <row r="2672" spans="1:2" x14ac:dyDescent="0.35">
      <c r="A2672" s="9" t="s">
        <v>20015</v>
      </c>
      <c r="B2672" s="22">
        <v>333</v>
      </c>
    </row>
    <row r="2673" spans="1:2" x14ac:dyDescent="0.35">
      <c r="A2673" s="9" t="s">
        <v>836</v>
      </c>
      <c r="B2673" s="22">
        <v>333</v>
      </c>
    </row>
    <row r="2674" spans="1:2" x14ac:dyDescent="0.35">
      <c r="A2674" s="9" t="s">
        <v>22323</v>
      </c>
      <c r="B2674" s="22">
        <v>332</v>
      </c>
    </row>
    <row r="2675" spans="1:2" x14ac:dyDescent="0.35">
      <c r="A2675" s="9" t="s">
        <v>402</v>
      </c>
      <c r="B2675" s="22">
        <v>332</v>
      </c>
    </row>
    <row r="2676" spans="1:2" x14ac:dyDescent="0.35">
      <c r="A2676" s="9" t="s">
        <v>1188</v>
      </c>
      <c r="B2676" s="22">
        <v>332</v>
      </c>
    </row>
    <row r="2677" spans="1:2" x14ac:dyDescent="0.35">
      <c r="A2677" s="9" t="s">
        <v>1861</v>
      </c>
      <c r="B2677" s="22">
        <v>331</v>
      </c>
    </row>
    <row r="2678" spans="1:2" x14ac:dyDescent="0.35">
      <c r="A2678" s="9" t="s">
        <v>887</v>
      </c>
      <c r="B2678" s="22">
        <v>331</v>
      </c>
    </row>
    <row r="2679" spans="1:2" x14ac:dyDescent="0.35">
      <c r="A2679" s="9" t="s">
        <v>1190</v>
      </c>
      <c r="B2679" s="22">
        <v>330</v>
      </c>
    </row>
    <row r="2680" spans="1:2" x14ac:dyDescent="0.35">
      <c r="A2680" s="9" t="s">
        <v>3187</v>
      </c>
      <c r="B2680" s="22">
        <v>330</v>
      </c>
    </row>
    <row r="2681" spans="1:2" x14ac:dyDescent="0.35">
      <c r="A2681" s="9" t="s">
        <v>8494</v>
      </c>
      <c r="B2681" s="22">
        <v>330</v>
      </c>
    </row>
    <row r="2682" spans="1:2" x14ac:dyDescent="0.35">
      <c r="A2682" s="9" t="s">
        <v>15200</v>
      </c>
      <c r="B2682" s="22">
        <v>330</v>
      </c>
    </row>
    <row r="2683" spans="1:2" x14ac:dyDescent="0.35">
      <c r="A2683" s="9" t="s">
        <v>8401</v>
      </c>
      <c r="B2683" s="22">
        <v>330</v>
      </c>
    </row>
    <row r="2684" spans="1:2" x14ac:dyDescent="0.35">
      <c r="A2684" s="9" t="s">
        <v>8477</v>
      </c>
      <c r="B2684" s="22">
        <v>330</v>
      </c>
    </row>
    <row r="2685" spans="1:2" x14ac:dyDescent="0.35">
      <c r="A2685" s="9" t="s">
        <v>12512</v>
      </c>
      <c r="B2685" s="22">
        <v>330</v>
      </c>
    </row>
    <row r="2686" spans="1:2" x14ac:dyDescent="0.35">
      <c r="A2686" s="9" t="s">
        <v>9058</v>
      </c>
      <c r="B2686" s="22">
        <v>330</v>
      </c>
    </row>
    <row r="2687" spans="1:2" x14ac:dyDescent="0.35">
      <c r="A2687" s="9" t="s">
        <v>17859</v>
      </c>
      <c r="B2687" s="22">
        <v>330</v>
      </c>
    </row>
    <row r="2688" spans="1:2" x14ac:dyDescent="0.35">
      <c r="A2688" s="9" t="s">
        <v>21214</v>
      </c>
      <c r="B2688" s="22">
        <v>330</v>
      </c>
    </row>
    <row r="2689" spans="1:2" x14ac:dyDescent="0.35">
      <c r="A2689" s="9" t="s">
        <v>3338</v>
      </c>
      <c r="B2689" s="22">
        <v>330</v>
      </c>
    </row>
    <row r="2690" spans="1:2" x14ac:dyDescent="0.35">
      <c r="A2690" s="9" t="s">
        <v>13591</v>
      </c>
      <c r="B2690" s="22">
        <v>330</v>
      </c>
    </row>
    <row r="2691" spans="1:2" x14ac:dyDescent="0.35">
      <c r="A2691" s="9" t="s">
        <v>14591</v>
      </c>
      <c r="B2691" s="22">
        <v>330</v>
      </c>
    </row>
    <row r="2692" spans="1:2" x14ac:dyDescent="0.35">
      <c r="A2692" s="9" t="s">
        <v>11763</v>
      </c>
      <c r="B2692" s="22">
        <v>330</v>
      </c>
    </row>
    <row r="2693" spans="1:2" x14ac:dyDescent="0.35">
      <c r="A2693" s="9" t="s">
        <v>16705</v>
      </c>
      <c r="B2693" s="22">
        <v>330</v>
      </c>
    </row>
    <row r="2694" spans="1:2" x14ac:dyDescent="0.35">
      <c r="A2694" s="9" t="s">
        <v>3006</v>
      </c>
      <c r="B2694" s="22">
        <v>330</v>
      </c>
    </row>
    <row r="2695" spans="1:2" x14ac:dyDescent="0.35">
      <c r="A2695" s="9" t="s">
        <v>21922</v>
      </c>
      <c r="B2695" s="22">
        <v>330</v>
      </c>
    </row>
    <row r="2696" spans="1:2" x14ac:dyDescent="0.35">
      <c r="A2696" s="9" t="s">
        <v>185</v>
      </c>
      <c r="B2696" s="22">
        <v>330</v>
      </c>
    </row>
    <row r="2697" spans="1:2" x14ac:dyDescent="0.35">
      <c r="A2697" s="9" t="s">
        <v>14376</v>
      </c>
      <c r="B2697" s="22">
        <v>330</v>
      </c>
    </row>
    <row r="2698" spans="1:2" x14ac:dyDescent="0.35">
      <c r="A2698" s="9" t="s">
        <v>13649</v>
      </c>
      <c r="B2698" s="22">
        <v>330</v>
      </c>
    </row>
    <row r="2699" spans="1:2" x14ac:dyDescent="0.35">
      <c r="A2699" s="9" t="s">
        <v>13427</v>
      </c>
      <c r="B2699" s="22">
        <v>330</v>
      </c>
    </row>
    <row r="2700" spans="1:2" x14ac:dyDescent="0.35">
      <c r="A2700" s="9" t="s">
        <v>12205</v>
      </c>
      <c r="B2700" s="22">
        <v>330</v>
      </c>
    </row>
    <row r="2701" spans="1:2" x14ac:dyDescent="0.35">
      <c r="A2701" s="9" t="s">
        <v>10235</v>
      </c>
      <c r="B2701" s="22">
        <v>330</v>
      </c>
    </row>
    <row r="2702" spans="1:2" x14ac:dyDescent="0.35">
      <c r="A2702" s="9" t="s">
        <v>3096</v>
      </c>
      <c r="B2702" s="22">
        <v>330</v>
      </c>
    </row>
    <row r="2703" spans="1:2" x14ac:dyDescent="0.35">
      <c r="A2703" s="9" t="s">
        <v>18591</v>
      </c>
      <c r="B2703" s="22">
        <v>330</v>
      </c>
    </row>
    <row r="2704" spans="1:2" x14ac:dyDescent="0.35">
      <c r="A2704" s="9" t="s">
        <v>291</v>
      </c>
      <c r="B2704" s="22">
        <v>330</v>
      </c>
    </row>
    <row r="2705" spans="1:2" x14ac:dyDescent="0.35">
      <c r="A2705" s="9" t="s">
        <v>15512</v>
      </c>
      <c r="B2705" s="22">
        <v>330</v>
      </c>
    </row>
    <row r="2706" spans="1:2" x14ac:dyDescent="0.35">
      <c r="A2706" s="9" t="s">
        <v>3087</v>
      </c>
      <c r="B2706" s="22">
        <v>330</v>
      </c>
    </row>
    <row r="2707" spans="1:2" x14ac:dyDescent="0.35">
      <c r="A2707" s="9" t="s">
        <v>441</v>
      </c>
      <c r="B2707" s="22">
        <v>330</v>
      </c>
    </row>
    <row r="2708" spans="1:2" x14ac:dyDescent="0.35">
      <c r="A2708" s="9" t="s">
        <v>18843</v>
      </c>
      <c r="B2708" s="22">
        <v>330</v>
      </c>
    </row>
    <row r="2709" spans="1:2" x14ac:dyDescent="0.35">
      <c r="A2709" s="9" t="s">
        <v>13646</v>
      </c>
      <c r="B2709" s="22">
        <v>330</v>
      </c>
    </row>
    <row r="2710" spans="1:2" x14ac:dyDescent="0.35">
      <c r="A2710" s="9" t="s">
        <v>16248</v>
      </c>
      <c r="B2710" s="22">
        <v>330</v>
      </c>
    </row>
    <row r="2711" spans="1:2" x14ac:dyDescent="0.35">
      <c r="A2711" s="9" t="s">
        <v>11435</v>
      </c>
      <c r="B2711" s="22">
        <v>330</v>
      </c>
    </row>
    <row r="2712" spans="1:2" x14ac:dyDescent="0.35">
      <c r="A2712" s="9" t="s">
        <v>18451</v>
      </c>
      <c r="B2712" s="22">
        <v>330</v>
      </c>
    </row>
    <row r="2713" spans="1:2" x14ac:dyDescent="0.35">
      <c r="A2713" s="9" t="s">
        <v>22071</v>
      </c>
      <c r="B2713" s="22">
        <v>330</v>
      </c>
    </row>
    <row r="2714" spans="1:2" x14ac:dyDescent="0.35">
      <c r="A2714" s="9" t="s">
        <v>286</v>
      </c>
      <c r="B2714" s="22">
        <v>330</v>
      </c>
    </row>
    <row r="2715" spans="1:2" x14ac:dyDescent="0.35">
      <c r="A2715" s="9" t="s">
        <v>9339</v>
      </c>
      <c r="B2715" s="22">
        <v>330</v>
      </c>
    </row>
    <row r="2716" spans="1:2" x14ac:dyDescent="0.35">
      <c r="A2716" s="9" t="s">
        <v>14646</v>
      </c>
      <c r="B2716" s="22">
        <v>330</v>
      </c>
    </row>
    <row r="2717" spans="1:2" x14ac:dyDescent="0.35">
      <c r="A2717" s="9" t="s">
        <v>14274</v>
      </c>
      <c r="B2717" s="22">
        <v>330</v>
      </c>
    </row>
    <row r="2718" spans="1:2" x14ac:dyDescent="0.35">
      <c r="A2718" s="9" t="s">
        <v>11330</v>
      </c>
      <c r="B2718" s="22">
        <v>330</v>
      </c>
    </row>
    <row r="2719" spans="1:2" x14ac:dyDescent="0.35">
      <c r="A2719" s="9" t="s">
        <v>165</v>
      </c>
      <c r="B2719" s="22">
        <v>330</v>
      </c>
    </row>
    <row r="2720" spans="1:2" x14ac:dyDescent="0.35">
      <c r="A2720" s="9" t="s">
        <v>20013</v>
      </c>
      <c r="B2720" s="22">
        <v>330</v>
      </c>
    </row>
    <row r="2721" spans="1:2" x14ac:dyDescent="0.35">
      <c r="A2721" s="9" t="s">
        <v>6767</v>
      </c>
      <c r="B2721" s="22">
        <v>330</v>
      </c>
    </row>
    <row r="2722" spans="1:2" x14ac:dyDescent="0.35">
      <c r="A2722" s="9" t="s">
        <v>17312</v>
      </c>
      <c r="B2722" s="22">
        <v>330</v>
      </c>
    </row>
    <row r="2723" spans="1:2" x14ac:dyDescent="0.35">
      <c r="A2723" s="9" t="s">
        <v>11304</v>
      </c>
      <c r="B2723" s="22">
        <v>330</v>
      </c>
    </row>
    <row r="2724" spans="1:2" x14ac:dyDescent="0.35">
      <c r="A2724" s="9" t="s">
        <v>3010</v>
      </c>
      <c r="B2724" s="22">
        <v>330</v>
      </c>
    </row>
    <row r="2725" spans="1:2" x14ac:dyDescent="0.35">
      <c r="A2725" s="9" t="s">
        <v>19616</v>
      </c>
      <c r="B2725" s="22">
        <v>330</v>
      </c>
    </row>
    <row r="2726" spans="1:2" x14ac:dyDescent="0.35">
      <c r="A2726" s="9" t="s">
        <v>1044</v>
      </c>
      <c r="B2726" s="22">
        <v>330</v>
      </c>
    </row>
    <row r="2727" spans="1:2" x14ac:dyDescent="0.35">
      <c r="A2727" s="9" t="s">
        <v>15448</v>
      </c>
      <c r="B2727" s="22">
        <v>330</v>
      </c>
    </row>
    <row r="2728" spans="1:2" x14ac:dyDescent="0.35">
      <c r="A2728" s="9" t="s">
        <v>10657</v>
      </c>
      <c r="B2728" s="22">
        <v>330</v>
      </c>
    </row>
    <row r="2729" spans="1:2" x14ac:dyDescent="0.35">
      <c r="A2729" s="9" t="s">
        <v>3578</v>
      </c>
      <c r="B2729" s="22">
        <v>330</v>
      </c>
    </row>
    <row r="2730" spans="1:2" x14ac:dyDescent="0.35">
      <c r="A2730" s="9" t="s">
        <v>10573</v>
      </c>
      <c r="B2730" s="22">
        <v>330</v>
      </c>
    </row>
    <row r="2731" spans="1:2" x14ac:dyDescent="0.35">
      <c r="A2731" s="9" t="s">
        <v>13373</v>
      </c>
      <c r="B2731" s="22">
        <v>330</v>
      </c>
    </row>
    <row r="2732" spans="1:2" x14ac:dyDescent="0.35">
      <c r="A2732" s="9" t="s">
        <v>8422</v>
      </c>
      <c r="B2732" s="22">
        <v>330</v>
      </c>
    </row>
    <row r="2733" spans="1:2" x14ac:dyDescent="0.35">
      <c r="A2733" s="9" t="s">
        <v>12459</v>
      </c>
      <c r="B2733" s="22">
        <v>330</v>
      </c>
    </row>
    <row r="2734" spans="1:2" x14ac:dyDescent="0.35">
      <c r="A2734" s="9" t="s">
        <v>15181</v>
      </c>
      <c r="B2734" s="22">
        <v>330</v>
      </c>
    </row>
    <row r="2735" spans="1:2" x14ac:dyDescent="0.35">
      <c r="A2735" s="9" t="s">
        <v>18785</v>
      </c>
      <c r="B2735" s="22">
        <v>330</v>
      </c>
    </row>
    <row r="2736" spans="1:2" x14ac:dyDescent="0.35">
      <c r="A2736" s="9" t="s">
        <v>11822</v>
      </c>
      <c r="B2736" s="22">
        <v>330</v>
      </c>
    </row>
    <row r="2737" spans="1:2" x14ac:dyDescent="0.35">
      <c r="A2737" s="9" t="s">
        <v>15427</v>
      </c>
      <c r="B2737" s="22">
        <v>330</v>
      </c>
    </row>
    <row r="2738" spans="1:2" x14ac:dyDescent="0.35">
      <c r="A2738" s="9" t="s">
        <v>2122</v>
      </c>
      <c r="B2738" s="22">
        <v>329</v>
      </c>
    </row>
    <row r="2739" spans="1:2" x14ac:dyDescent="0.35">
      <c r="A2739" s="9" t="s">
        <v>16812</v>
      </c>
      <c r="B2739" s="22">
        <v>329</v>
      </c>
    </row>
    <row r="2740" spans="1:2" x14ac:dyDescent="0.35">
      <c r="A2740" s="9" t="s">
        <v>13943</v>
      </c>
      <c r="B2740" s="22">
        <v>328</v>
      </c>
    </row>
    <row r="2741" spans="1:2" x14ac:dyDescent="0.35">
      <c r="A2741" s="9" t="s">
        <v>431</v>
      </c>
      <c r="B2741" s="22">
        <v>328</v>
      </c>
    </row>
    <row r="2742" spans="1:2" x14ac:dyDescent="0.35">
      <c r="A2742" s="9" t="s">
        <v>14342</v>
      </c>
      <c r="B2742" s="22">
        <v>326</v>
      </c>
    </row>
    <row r="2743" spans="1:2" x14ac:dyDescent="0.35">
      <c r="A2743" s="9" t="s">
        <v>4224</v>
      </c>
      <c r="B2743" s="22">
        <v>326</v>
      </c>
    </row>
    <row r="2744" spans="1:2" x14ac:dyDescent="0.35">
      <c r="A2744" s="9" t="s">
        <v>840</v>
      </c>
      <c r="B2744" s="22">
        <v>326</v>
      </c>
    </row>
    <row r="2745" spans="1:2" x14ac:dyDescent="0.35">
      <c r="A2745" s="9" t="s">
        <v>4155</v>
      </c>
      <c r="B2745" s="22">
        <v>326</v>
      </c>
    </row>
    <row r="2746" spans="1:2" x14ac:dyDescent="0.35">
      <c r="A2746" s="9" t="s">
        <v>1883</v>
      </c>
      <c r="B2746" s="22">
        <v>326</v>
      </c>
    </row>
    <row r="2747" spans="1:2" x14ac:dyDescent="0.35">
      <c r="A2747" s="9" t="s">
        <v>14053</v>
      </c>
      <c r="B2747" s="22">
        <v>325</v>
      </c>
    </row>
    <row r="2748" spans="1:2" x14ac:dyDescent="0.35">
      <c r="A2748" s="9" t="s">
        <v>1037</v>
      </c>
      <c r="B2748" s="22">
        <v>325</v>
      </c>
    </row>
    <row r="2749" spans="1:2" x14ac:dyDescent="0.35">
      <c r="A2749" s="9" t="s">
        <v>12812</v>
      </c>
      <c r="B2749" s="22">
        <v>325</v>
      </c>
    </row>
    <row r="2750" spans="1:2" x14ac:dyDescent="0.35">
      <c r="A2750" s="9" t="s">
        <v>640</v>
      </c>
      <c r="B2750" s="22">
        <v>325</v>
      </c>
    </row>
    <row r="2751" spans="1:2" x14ac:dyDescent="0.35">
      <c r="A2751" s="9" t="s">
        <v>7735</v>
      </c>
      <c r="B2751" s="22">
        <v>325</v>
      </c>
    </row>
    <row r="2752" spans="1:2" x14ac:dyDescent="0.35">
      <c r="A2752" s="9" t="s">
        <v>4883</v>
      </c>
      <c r="B2752" s="22">
        <v>324</v>
      </c>
    </row>
    <row r="2753" spans="1:2" x14ac:dyDescent="0.35">
      <c r="A2753" s="9" t="s">
        <v>5987</v>
      </c>
      <c r="B2753" s="22">
        <v>323</v>
      </c>
    </row>
    <row r="2754" spans="1:2" x14ac:dyDescent="0.35">
      <c r="A2754" s="9" t="s">
        <v>10990</v>
      </c>
      <c r="B2754" s="22">
        <v>322</v>
      </c>
    </row>
    <row r="2755" spans="1:2" x14ac:dyDescent="0.35">
      <c r="A2755" s="9" t="s">
        <v>7874</v>
      </c>
      <c r="B2755" s="22">
        <v>322</v>
      </c>
    </row>
    <row r="2756" spans="1:2" x14ac:dyDescent="0.35">
      <c r="A2756" s="9" t="s">
        <v>734</v>
      </c>
      <c r="B2756" s="22">
        <v>322</v>
      </c>
    </row>
    <row r="2757" spans="1:2" x14ac:dyDescent="0.35">
      <c r="A2757" s="9" t="s">
        <v>409</v>
      </c>
      <c r="B2757" s="22">
        <v>322</v>
      </c>
    </row>
    <row r="2758" spans="1:2" x14ac:dyDescent="0.35">
      <c r="A2758" s="9" t="s">
        <v>595</v>
      </c>
      <c r="B2758" s="22">
        <v>321</v>
      </c>
    </row>
    <row r="2759" spans="1:2" x14ac:dyDescent="0.35">
      <c r="A2759" s="9" t="s">
        <v>6041</v>
      </c>
      <c r="B2759" s="22">
        <v>321</v>
      </c>
    </row>
    <row r="2760" spans="1:2" x14ac:dyDescent="0.35">
      <c r="A2760" s="9" t="s">
        <v>4105</v>
      </c>
      <c r="B2760" s="22">
        <v>321</v>
      </c>
    </row>
    <row r="2761" spans="1:2" x14ac:dyDescent="0.35">
      <c r="A2761" s="9" t="s">
        <v>563</v>
      </c>
      <c r="B2761" s="22">
        <v>320</v>
      </c>
    </row>
    <row r="2762" spans="1:2" x14ac:dyDescent="0.35">
      <c r="A2762" s="9" t="s">
        <v>2157</v>
      </c>
      <c r="B2762" s="22">
        <v>320</v>
      </c>
    </row>
    <row r="2763" spans="1:2" x14ac:dyDescent="0.35">
      <c r="A2763" s="9" t="s">
        <v>6212</v>
      </c>
      <c r="B2763" s="22">
        <v>320</v>
      </c>
    </row>
    <row r="2764" spans="1:2" x14ac:dyDescent="0.35">
      <c r="A2764" s="9" t="s">
        <v>15189</v>
      </c>
      <c r="B2764" s="22">
        <v>320</v>
      </c>
    </row>
    <row r="2765" spans="1:2" x14ac:dyDescent="0.35">
      <c r="A2765" s="9" t="s">
        <v>4873</v>
      </c>
      <c r="B2765" s="22">
        <v>319</v>
      </c>
    </row>
    <row r="2766" spans="1:2" x14ac:dyDescent="0.35">
      <c r="A2766" s="9" t="s">
        <v>7670</v>
      </c>
      <c r="B2766" s="22">
        <v>319</v>
      </c>
    </row>
    <row r="2767" spans="1:2" x14ac:dyDescent="0.35">
      <c r="A2767" s="9" t="s">
        <v>507</v>
      </c>
      <c r="B2767" s="22">
        <v>318</v>
      </c>
    </row>
    <row r="2768" spans="1:2" x14ac:dyDescent="0.35">
      <c r="A2768" s="9" t="s">
        <v>4829</v>
      </c>
      <c r="B2768" s="22">
        <v>318</v>
      </c>
    </row>
    <row r="2769" spans="1:2" x14ac:dyDescent="0.35">
      <c r="A2769" s="9" t="s">
        <v>1481</v>
      </c>
      <c r="B2769" s="22">
        <v>318</v>
      </c>
    </row>
    <row r="2770" spans="1:2" x14ac:dyDescent="0.35">
      <c r="A2770" s="9" t="s">
        <v>5080</v>
      </c>
      <c r="B2770" s="22">
        <v>318</v>
      </c>
    </row>
    <row r="2771" spans="1:2" x14ac:dyDescent="0.35">
      <c r="A2771" s="9" t="s">
        <v>8329</v>
      </c>
      <c r="B2771" s="22">
        <v>318</v>
      </c>
    </row>
    <row r="2772" spans="1:2" x14ac:dyDescent="0.35">
      <c r="A2772" s="9" t="s">
        <v>205</v>
      </c>
      <c r="B2772" s="22">
        <v>318</v>
      </c>
    </row>
    <row r="2773" spans="1:2" x14ac:dyDescent="0.35">
      <c r="A2773" s="9" t="s">
        <v>4002</v>
      </c>
      <c r="B2773" s="22">
        <v>317</v>
      </c>
    </row>
    <row r="2774" spans="1:2" x14ac:dyDescent="0.35">
      <c r="A2774" s="9" t="s">
        <v>19613</v>
      </c>
      <c r="B2774" s="22">
        <v>317</v>
      </c>
    </row>
    <row r="2775" spans="1:2" x14ac:dyDescent="0.35">
      <c r="A2775" s="9" t="s">
        <v>10196</v>
      </c>
      <c r="B2775" s="22">
        <v>317</v>
      </c>
    </row>
    <row r="2776" spans="1:2" x14ac:dyDescent="0.35">
      <c r="A2776" s="9" t="s">
        <v>2789</v>
      </c>
      <c r="B2776" s="22">
        <v>316</v>
      </c>
    </row>
    <row r="2777" spans="1:2" x14ac:dyDescent="0.35">
      <c r="A2777" s="9" t="s">
        <v>1403</v>
      </c>
      <c r="B2777" s="22">
        <v>316</v>
      </c>
    </row>
    <row r="2778" spans="1:2" x14ac:dyDescent="0.35">
      <c r="A2778" s="9" t="s">
        <v>14588</v>
      </c>
      <c r="B2778" s="22">
        <v>315</v>
      </c>
    </row>
    <row r="2779" spans="1:2" x14ac:dyDescent="0.35">
      <c r="A2779" s="9" t="s">
        <v>8119</v>
      </c>
      <c r="B2779" s="22">
        <v>315</v>
      </c>
    </row>
    <row r="2780" spans="1:2" x14ac:dyDescent="0.35">
      <c r="A2780" s="9" t="s">
        <v>9346</v>
      </c>
      <c r="B2780" s="22">
        <v>315</v>
      </c>
    </row>
    <row r="2781" spans="1:2" x14ac:dyDescent="0.35">
      <c r="A2781" s="9" t="s">
        <v>4969</v>
      </c>
      <c r="B2781" s="22">
        <v>315</v>
      </c>
    </row>
    <row r="2782" spans="1:2" x14ac:dyDescent="0.35">
      <c r="A2782" s="9" t="s">
        <v>4267</v>
      </c>
      <c r="B2782" s="22">
        <v>315</v>
      </c>
    </row>
    <row r="2783" spans="1:2" x14ac:dyDescent="0.35">
      <c r="A2783" s="9" t="s">
        <v>14051</v>
      </c>
      <c r="B2783" s="22">
        <v>314</v>
      </c>
    </row>
    <row r="2784" spans="1:2" x14ac:dyDescent="0.35">
      <c r="A2784" s="9" t="s">
        <v>5551</v>
      </c>
      <c r="B2784" s="22">
        <v>314</v>
      </c>
    </row>
    <row r="2785" spans="1:2" x14ac:dyDescent="0.35">
      <c r="A2785" s="9" t="s">
        <v>13103</v>
      </c>
      <c r="B2785" s="22">
        <v>314</v>
      </c>
    </row>
    <row r="2786" spans="1:2" x14ac:dyDescent="0.35">
      <c r="A2786" s="9" t="s">
        <v>13639</v>
      </c>
      <c r="B2786" s="22">
        <v>314</v>
      </c>
    </row>
    <row r="2787" spans="1:2" x14ac:dyDescent="0.35">
      <c r="A2787" s="9" t="s">
        <v>15941</v>
      </c>
      <c r="B2787" s="22">
        <v>313</v>
      </c>
    </row>
    <row r="2788" spans="1:2" x14ac:dyDescent="0.35">
      <c r="A2788" s="9" t="s">
        <v>1333</v>
      </c>
      <c r="B2788" s="22">
        <v>313</v>
      </c>
    </row>
    <row r="2789" spans="1:2" x14ac:dyDescent="0.35">
      <c r="A2789" s="9" t="s">
        <v>5122</v>
      </c>
      <c r="B2789" s="22">
        <v>313</v>
      </c>
    </row>
    <row r="2790" spans="1:2" x14ac:dyDescent="0.35">
      <c r="A2790" s="9" t="s">
        <v>11962</v>
      </c>
      <c r="B2790" s="22">
        <v>312</v>
      </c>
    </row>
    <row r="2791" spans="1:2" x14ac:dyDescent="0.35">
      <c r="A2791" s="9" t="s">
        <v>14268</v>
      </c>
      <c r="B2791" s="22">
        <v>312</v>
      </c>
    </row>
    <row r="2792" spans="1:2" x14ac:dyDescent="0.35">
      <c r="A2792" s="9" t="s">
        <v>9848</v>
      </c>
      <c r="B2792" s="22">
        <v>311</v>
      </c>
    </row>
    <row r="2793" spans="1:2" x14ac:dyDescent="0.35">
      <c r="A2793" s="9" t="s">
        <v>10794</v>
      </c>
      <c r="B2793" s="22">
        <v>311</v>
      </c>
    </row>
    <row r="2794" spans="1:2" x14ac:dyDescent="0.35">
      <c r="A2794" s="9" t="s">
        <v>2859</v>
      </c>
      <c r="B2794" s="22">
        <v>310</v>
      </c>
    </row>
    <row r="2795" spans="1:2" x14ac:dyDescent="0.35">
      <c r="A2795" s="9" t="s">
        <v>118</v>
      </c>
      <c r="B2795" s="22">
        <v>310</v>
      </c>
    </row>
    <row r="2796" spans="1:2" x14ac:dyDescent="0.35">
      <c r="A2796" s="9" t="s">
        <v>14297</v>
      </c>
      <c r="B2796" s="22">
        <v>310</v>
      </c>
    </row>
    <row r="2797" spans="1:2" x14ac:dyDescent="0.35">
      <c r="A2797" s="9" t="s">
        <v>4089</v>
      </c>
      <c r="B2797" s="22">
        <v>310</v>
      </c>
    </row>
    <row r="2798" spans="1:2" x14ac:dyDescent="0.35">
      <c r="A2798" s="9" t="s">
        <v>14647</v>
      </c>
      <c r="B2798" s="22">
        <v>310</v>
      </c>
    </row>
    <row r="2799" spans="1:2" x14ac:dyDescent="0.35">
      <c r="A2799" s="9" t="s">
        <v>13101</v>
      </c>
      <c r="B2799" s="22">
        <v>309</v>
      </c>
    </row>
    <row r="2800" spans="1:2" x14ac:dyDescent="0.35">
      <c r="A2800" s="9" t="s">
        <v>2078</v>
      </c>
      <c r="B2800" s="22">
        <v>309</v>
      </c>
    </row>
    <row r="2801" spans="1:2" x14ac:dyDescent="0.35">
      <c r="A2801" s="9" t="s">
        <v>4660</v>
      </c>
      <c r="B2801" s="22">
        <v>309</v>
      </c>
    </row>
    <row r="2802" spans="1:2" x14ac:dyDescent="0.35">
      <c r="A2802" s="9" t="s">
        <v>5983</v>
      </c>
      <c r="B2802" s="22">
        <v>309</v>
      </c>
    </row>
    <row r="2803" spans="1:2" x14ac:dyDescent="0.35">
      <c r="A2803" s="9" t="s">
        <v>6285</v>
      </c>
      <c r="B2803" s="22">
        <v>308</v>
      </c>
    </row>
    <row r="2804" spans="1:2" x14ac:dyDescent="0.35">
      <c r="A2804" s="9" t="s">
        <v>8967</v>
      </c>
      <c r="B2804" s="22">
        <v>307</v>
      </c>
    </row>
    <row r="2805" spans="1:2" x14ac:dyDescent="0.35">
      <c r="A2805" s="9" t="s">
        <v>583</v>
      </c>
      <c r="B2805" s="22">
        <v>307</v>
      </c>
    </row>
    <row r="2806" spans="1:2" x14ac:dyDescent="0.35">
      <c r="A2806" s="9" t="s">
        <v>20381</v>
      </c>
      <c r="B2806" s="22">
        <v>306</v>
      </c>
    </row>
    <row r="2807" spans="1:2" x14ac:dyDescent="0.35">
      <c r="A2807" s="9" t="s">
        <v>2325</v>
      </c>
      <c r="B2807" s="22">
        <v>306</v>
      </c>
    </row>
    <row r="2808" spans="1:2" x14ac:dyDescent="0.35">
      <c r="A2808" s="9" t="s">
        <v>712</v>
      </c>
      <c r="B2808" s="22">
        <v>306</v>
      </c>
    </row>
    <row r="2809" spans="1:2" x14ac:dyDescent="0.35">
      <c r="A2809" s="9" t="s">
        <v>1863</v>
      </c>
      <c r="B2809" s="22">
        <v>306</v>
      </c>
    </row>
    <row r="2810" spans="1:2" x14ac:dyDescent="0.35">
      <c r="A2810" s="9" t="s">
        <v>7248</v>
      </c>
      <c r="B2810" s="22">
        <v>306</v>
      </c>
    </row>
    <row r="2811" spans="1:2" x14ac:dyDescent="0.35">
      <c r="A2811" s="9" t="s">
        <v>5267</v>
      </c>
      <c r="B2811" s="22">
        <v>305</v>
      </c>
    </row>
    <row r="2812" spans="1:2" x14ac:dyDescent="0.35">
      <c r="A2812" s="9" t="s">
        <v>4434</v>
      </c>
      <c r="B2812" s="22">
        <v>305</v>
      </c>
    </row>
    <row r="2813" spans="1:2" x14ac:dyDescent="0.35">
      <c r="A2813" s="9" t="s">
        <v>6782</v>
      </c>
      <c r="B2813" s="22">
        <v>305</v>
      </c>
    </row>
    <row r="2814" spans="1:2" x14ac:dyDescent="0.35">
      <c r="A2814" s="9" t="s">
        <v>7821</v>
      </c>
      <c r="B2814" s="22">
        <v>305</v>
      </c>
    </row>
    <row r="2815" spans="1:2" x14ac:dyDescent="0.35">
      <c r="A2815" s="9" t="s">
        <v>4614</v>
      </c>
      <c r="B2815" s="22">
        <v>305</v>
      </c>
    </row>
    <row r="2816" spans="1:2" x14ac:dyDescent="0.35">
      <c r="A2816" s="9" t="s">
        <v>11810</v>
      </c>
      <c r="B2816" s="22">
        <v>305</v>
      </c>
    </row>
    <row r="2817" spans="1:2" x14ac:dyDescent="0.35">
      <c r="A2817" s="9" t="s">
        <v>9356</v>
      </c>
      <c r="B2817" s="22">
        <v>304</v>
      </c>
    </row>
    <row r="2818" spans="1:2" x14ac:dyDescent="0.35">
      <c r="A2818" s="9" t="s">
        <v>4235</v>
      </c>
      <c r="B2818" s="22">
        <v>304</v>
      </c>
    </row>
    <row r="2819" spans="1:2" x14ac:dyDescent="0.35">
      <c r="A2819" s="9" t="s">
        <v>2180</v>
      </c>
      <c r="B2819" s="22">
        <v>304</v>
      </c>
    </row>
    <row r="2820" spans="1:2" x14ac:dyDescent="0.35">
      <c r="A2820" s="9" t="s">
        <v>181</v>
      </c>
      <c r="B2820" s="22">
        <v>304</v>
      </c>
    </row>
    <row r="2821" spans="1:2" x14ac:dyDescent="0.35">
      <c r="A2821" s="9" t="s">
        <v>4050</v>
      </c>
      <c r="B2821" s="22">
        <v>304</v>
      </c>
    </row>
    <row r="2822" spans="1:2" x14ac:dyDescent="0.35">
      <c r="A2822" s="9" t="s">
        <v>2415</v>
      </c>
      <c r="B2822" s="22">
        <v>303</v>
      </c>
    </row>
    <row r="2823" spans="1:2" x14ac:dyDescent="0.35">
      <c r="A2823" s="9" t="s">
        <v>3967</v>
      </c>
      <c r="B2823" s="22">
        <v>303</v>
      </c>
    </row>
    <row r="2824" spans="1:2" x14ac:dyDescent="0.35">
      <c r="A2824" s="9" t="s">
        <v>1379</v>
      </c>
      <c r="B2824" s="22">
        <v>303</v>
      </c>
    </row>
    <row r="2825" spans="1:2" x14ac:dyDescent="0.35">
      <c r="A2825" s="9" t="s">
        <v>8701</v>
      </c>
      <c r="B2825" s="22">
        <v>303</v>
      </c>
    </row>
    <row r="2826" spans="1:2" x14ac:dyDescent="0.35">
      <c r="A2826" s="9" t="s">
        <v>18251</v>
      </c>
      <c r="B2826" s="22">
        <v>302</v>
      </c>
    </row>
    <row r="2827" spans="1:2" x14ac:dyDescent="0.35">
      <c r="A2827" s="9" t="s">
        <v>1394</v>
      </c>
      <c r="B2827" s="22">
        <v>301</v>
      </c>
    </row>
    <row r="2828" spans="1:2" x14ac:dyDescent="0.35">
      <c r="A2828" s="9" t="s">
        <v>6769</v>
      </c>
      <c r="B2828" s="22">
        <v>300</v>
      </c>
    </row>
    <row r="2829" spans="1:2" x14ac:dyDescent="0.35">
      <c r="A2829" s="9" t="s">
        <v>8060</v>
      </c>
      <c r="B2829" s="22">
        <v>300</v>
      </c>
    </row>
    <row r="2830" spans="1:2" x14ac:dyDescent="0.35">
      <c r="A2830" s="9" t="s">
        <v>8445</v>
      </c>
      <c r="B2830" s="22">
        <v>300</v>
      </c>
    </row>
    <row r="2831" spans="1:2" x14ac:dyDescent="0.35">
      <c r="A2831" s="9" t="s">
        <v>4931</v>
      </c>
      <c r="B2831" s="22">
        <v>299</v>
      </c>
    </row>
    <row r="2832" spans="1:2" x14ac:dyDescent="0.35">
      <c r="A2832" s="9" t="s">
        <v>8508</v>
      </c>
      <c r="B2832" s="22">
        <v>299</v>
      </c>
    </row>
    <row r="2833" spans="1:2" x14ac:dyDescent="0.35">
      <c r="A2833" s="9" t="s">
        <v>4765</v>
      </c>
      <c r="B2833" s="22">
        <v>299</v>
      </c>
    </row>
    <row r="2834" spans="1:2" x14ac:dyDescent="0.35">
      <c r="A2834" s="9" t="s">
        <v>1301</v>
      </c>
      <c r="B2834" s="22">
        <v>299</v>
      </c>
    </row>
    <row r="2835" spans="1:2" x14ac:dyDescent="0.35">
      <c r="A2835" s="9" t="s">
        <v>20791</v>
      </c>
      <c r="B2835" s="22">
        <v>299</v>
      </c>
    </row>
    <row r="2836" spans="1:2" x14ac:dyDescent="0.35">
      <c r="A2836" s="9" t="s">
        <v>1986</v>
      </c>
      <c r="B2836" s="22">
        <v>298</v>
      </c>
    </row>
    <row r="2837" spans="1:2" x14ac:dyDescent="0.35">
      <c r="A2837" s="9" t="s">
        <v>451</v>
      </c>
      <c r="B2837" s="22">
        <v>298</v>
      </c>
    </row>
    <row r="2838" spans="1:2" x14ac:dyDescent="0.35">
      <c r="A2838" s="9" t="s">
        <v>2596</v>
      </c>
      <c r="B2838" s="22">
        <v>298</v>
      </c>
    </row>
    <row r="2839" spans="1:2" x14ac:dyDescent="0.35">
      <c r="A2839" s="9" t="s">
        <v>16360</v>
      </c>
      <c r="B2839" s="22">
        <v>298</v>
      </c>
    </row>
    <row r="2840" spans="1:2" x14ac:dyDescent="0.35">
      <c r="A2840" s="9" t="s">
        <v>2375</v>
      </c>
      <c r="B2840" s="22">
        <v>298</v>
      </c>
    </row>
    <row r="2841" spans="1:2" x14ac:dyDescent="0.35">
      <c r="A2841" s="9" t="s">
        <v>5679</v>
      </c>
      <c r="B2841" s="22">
        <v>298</v>
      </c>
    </row>
    <row r="2842" spans="1:2" x14ac:dyDescent="0.35">
      <c r="A2842" s="9" t="s">
        <v>4331</v>
      </c>
      <c r="B2842" s="22">
        <v>298</v>
      </c>
    </row>
    <row r="2843" spans="1:2" x14ac:dyDescent="0.35">
      <c r="A2843" s="9" t="s">
        <v>9775</v>
      </c>
      <c r="B2843" s="22">
        <v>297</v>
      </c>
    </row>
    <row r="2844" spans="1:2" x14ac:dyDescent="0.35">
      <c r="A2844" s="9" t="s">
        <v>2026</v>
      </c>
      <c r="B2844" s="22">
        <v>297</v>
      </c>
    </row>
    <row r="2845" spans="1:2" x14ac:dyDescent="0.35">
      <c r="A2845" s="9" t="s">
        <v>10439</v>
      </c>
      <c r="B2845" s="22">
        <v>297</v>
      </c>
    </row>
    <row r="2846" spans="1:2" x14ac:dyDescent="0.35">
      <c r="A2846" s="9" t="s">
        <v>10205</v>
      </c>
      <c r="B2846" s="22">
        <v>297</v>
      </c>
    </row>
    <row r="2847" spans="1:2" x14ac:dyDescent="0.35">
      <c r="A2847" s="9" t="s">
        <v>3472</v>
      </c>
      <c r="B2847" s="22">
        <v>297</v>
      </c>
    </row>
    <row r="2848" spans="1:2" x14ac:dyDescent="0.35">
      <c r="A2848" s="9" t="s">
        <v>11418</v>
      </c>
      <c r="B2848" s="22">
        <v>297</v>
      </c>
    </row>
    <row r="2849" spans="1:2" x14ac:dyDescent="0.35">
      <c r="A2849" s="9" t="s">
        <v>233</v>
      </c>
      <c r="B2849" s="22">
        <v>296</v>
      </c>
    </row>
    <row r="2850" spans="1:2" x14ac:dyDescent="0.35">
      <c r="A2850" s="9" t="s">
        <v>1103</v>
      </c>
      <c r="B2850" s="22">
        <v>296</v>
      </c>
    </row>
    <row r="2851" spans="1:2" x14ac:dyDescent="0.35">
      <c r="A2851" s="9" t="s">
        <v>177</v>
      </c>
      <c r="B2851" s="22">
        <v>296</v>
      </c>
    </row>
    <row r="2852" spans="1:2" x14ac:dyDescent="0.35">
      <c r="A2852" s="9" t="s">
        <v>9489</v>
      </c>
      <c r="B2852" s="22">
        <v>296</v>
      </c>
    </row>
    <row r="2853" spans="1:2" x14ac:dyDescent="0.35">
      <c r="A2853" s="9" t="s">
        <v>4664</v>
      </c>
      <c r="B2853" s="22">
        <v>295</v>
      </c>
    </row>
    <row r="2854" spans="1:2" x14ac:dyDescent="0.35">
      <c r="A2854" s="9" t="s">
        <v>8173</v>
      </c>
      <c r="B2854" s="22">
        <v>295</v>
      </c>
    </row>
    <row r="2855" spans="1:2" x14ac:dyDescent="0.35">
      <c r="A2855" s="9" t="s">
        <v>90</v>
      </c>
      <c r="B2855" s="22">
        <v>295</v>
      </c>
    </row>
    <row r="2856" spans="1:2" x14ac:dyDescent="0.35">
      <c r="A2856" s="9" t="s">
        <v>11428</v>
      </c>
      <c r="B2856" s="22">
        <v>294</v>
      </c>
    </row>
    <row r="2857" spans="1:2" x14ac:dyDescent="0.35">
      <c r="A2857" s="9" t="s">
        <v>1642</v>
      </c>
      <c r="B2857" s="22">
        <v>294</v>
      </c>
    </row>
    <row r="2858" spans="1:2" x14ac:dyDescent="0.35">
      <c r="A2858" s="9" t="s">
        <v>1506</v>
      </c>
      <c r="B2858" s="22">
        <v>294</v>
      </c>
    </row>
    <row r="2859" spans="1:2" x14ac:dyDescent="0.35">
      <c r="A2859" s="9" t="s">
        <v>2171</v>
      </c>
      <c r="B2859" s="22">
        <v>294</v>
      </c>
    </row>
    <row r="2860" spans="1:2" x14ac:dyDescent="0.35">
      <c r="A2860" s="9" t="s">
        <v>12485</v>
      </c>
      <c r="B2860" s="22">
        <v>293</v>
      </c>
    </row>
    <row r="2861" spans="1:2" x14ac:dyDescent="0.35">
      <c r="A2861" s="9" t="s">
        <v>5293</v>
      </c>
      <c r="B2861" s="22">
        <v>292</v>
      </c>
    </row>
    <row r="2862" spans="1:2" x14ac:dyDescent="0.35">
      <c r="A2862" s="9" t="s">
        <v>2223</v>
      </c>
      <c r="B2862" s="22">
        <v>292</v>
      </c>
    </row>
    <row r="2863" spans="1:2" x14ac:dyDescent="0.35">
      <c r="A2863" s="9" t="s">
        <v>314</v>
      </c>
      <c r="B2863" s="22">
        <v>290</v>
      </c>
    </row>
    <row r="2864" spans="1:2" x14ac:dyDescent="0.35">
      <c r="A2864" s="9" t="s">
        <v>12710</v>
      </c>
      <c r="B2864" s="22">
        <v>290</v>
      </c>
    </row>
    <row r="2865" spans="1:2" x14ac:dyDescent="0.35">
      <c r="A2865" s="9" t="s">
        <v>10207</v>
      </c>
      <c r="B2865" s="22">
        <v>290</v>
      </c>
    </row>
    <row r="2866" spans="1:2" x14ac:dyDescent="0.35">
      <c r="A2866" s="9" t="s">
        <v>12956</v>
      </c>
      <c r="B2866" s="22">
        <v>290</v>
      </c>
    </row>
    <row r="2867" spans="1:2" x14ac:dyDescent="0.35">
      <c r="A2867" s="9" t="s">
        <v>11198</v>
      </c>
      <c r="B2867" s="22">
        <v>289</v>
      </c>
    </row>
    <row r="2868" spans="1:2" x14ac:dyDescent="0.35">
      <c r="A2868" s="9" t="s">
        <v>6591</v>
      </c>
      <c r="B2868" s="22">
        <v>289</v>
      </c>
    </row>
    <row r="2869" spans="1:2" x14ac:dyDescent="0.35">
      <c r="A2869" s="9" t="s">
        <v>7012</v>
      </c>
      <c r="B2869" s="22">
        <v>288</v>
      </c>
    </row>
    <row r="2870" spans="1:2" x14ac:dyDescent="0.35">
      <c r="A2870" s="9" t="s">
        <v>18055</v>
      </c>
      <c r="B2870" s="22">
        <v>288</v>
      </c>
    </row>
    <row r="2871" spans="1:2" x14ac:dyDescent="0.35">
      <c r="A2871" s="9" t="s">
        <v>9202</v>
      </c>
      <c r="B2871" s="22">
        <v>288</v>
      </c>
    </row>
    <row r="2872" spans="1:2" x14ac:dyDescent="0.35">
      <c r="A2872" s="9" t="s">
        <v>2336</v>
      </c>
      <c r="B2872" s="22">
        <v>288</v>
      </c>
    </row>
    <row r="2873" spans="1:2" x14ac:dyDescent="0.35">
      <c r="A2873" s="9" t="s">
        <v>5314</v>
      </c>
      <c r="B2873" s="22">
        <v>288</v>
      </c>
    </row>
    <row r="2874" spans="1:2" x14ac:dyDescent="0.35">
      <c r="A2874" s="9" t="s">
        <v>3907</v>
      </c>
      <c r="B2874" s="22">
        <v>288</v>
      </c>
    </row>
    <row r="2875" spans="1:2" x14ac:dyDescent="0.35">
      <c r="A2875" s="9" t="s">
        <v>8587</v>
      </c>
      <c r="B2875" s="22">
        <v>288</v>
      </c>
    </row>
    <row r="2876" spans="1:2" x14ac:dyDescent="0.35">
      <c r="A2876" s="9" t="s">
        <v>9574</v>
      </c>
      <c r="B2876" s="22">
        <v>286</v>
      </c>
    </row>
    <row r="2877" spans="1:2" x14ac:dyDescent="0.35">
      <c r="A2877" s="9" t="s">
        <v>5674</v>
      </c>
      <c r="B2877" s="22">
        <v>285</v>
      </c>
    </row>
    <row r="2878" spans="1:2" x14ac:dyDescent="0.35">
      <c r="A2878" s="9" t="s">
        <v>15223</v>
      </c>
      <c r="B2878" s="22">
        <v>285</v>
      </c>
    </row>
    <row r="2879" spans="1:2" x14ac:dyDescent="0.35">
      <c r="A2879" s="9" t="s">
        <v>512</v>
      </c>
      <c r="B2879" s="22">
        <v>285</v>
      </c>
    </row>
    <row r="2880" spans="1:2" x14ac:dyDescent="0.35">
      <c r="A2880" s="9" t="s">
        <v>385</v>
      </c>
      <c r="B2880" s="22">
        <v>285</v>
      </c>
    </row>
    <row r="2881" spans="1:2" x14ac:dyDescent="0.35">
      <c r="A2881" s="9" t="s">
        <v>3151</v>
      </c>
      <c r="B2881" s="22">
        <v>285</v>
      </c>
    </row>
    <row r="2882" spans="1:2" x14ac:dyDescent="0.35">
      <c r="A2882" s="9" t="s">
        <v>1345</v>
      </c>
      <c r="B2882" s="22">
        <v>285</v>
      </c>
    </row>
    <row r="2883" spans="1:2" x14ac:dyDescent="0.35">
      <c r="A2883" s="9" t="s">
        <v>12437</v>
      </c>
      <c r="B2883" s="22">
        <v>285</v>
      </c>
    </row>
    <row r="2884" spans="1:2" x14ac:dyDescent="0.35">
      <c r="A2884" s="9" t="s">
        <v>430</v>
      </c>
      <c r="B2884" s="22">
        <v>285</v>
      </c>
    </row>
    <row r="2885" spans="1:2" x14ac:dyDescent="0.35">
      <c r="A2885" s="9" t="s">
        <v>4985</v>
      </c>
      <c r="B2885" s="22">
        <v>285</v>
      </c>
    </row>
    <row r="2886" spans="1:2" x14ac:dyDescent="0.35">
      <c r="A2886" s="9" t="s">
        <v>2976</v>
      </c>
      <c r="B2886" s="22">
        <v>285</v>
      </c>
    </row>
    <row r="2887" spans="1:2" x14ac:dyDescent="0.35">
      <c r="A2887" s="9" t="s">
        <v>13470</v>
      </c>
      <c r="B2887" s="22">
        <v>284</v>
      </c>
    </row>
    <row r="2888" spans="1:2" x14ac:dyDescent="0.35">
      <c r="A2888" s="9" t="s">
        <v>10431</v>
      </c>
      <c r="B2888" s="22">
        <v>284</v>
      </c>
    </row>
    <row r="2889" spans="1:2" x14ac:dyDescent="0.35">
      <c r="A2889" s="9" t="s">
        <v>3627</v>
      </c>
      <c r="B2889" s="22">
        <v>283</v>
      </c>
    </row>
    <row r="2890" spans="1:2" x14ac:dyDescent="0.35">
      <c r="A2890" s="9" t="s">
        <v>5589</v>
      </c>
      <c r="B2890" s="22">
        <v>282</v>
      </c>
    </row>
    <row r="2891" spans="1:2" x14ac:dyDescent="0.35">
      <c r="A2891" s="9" t="s">
        <v>7560</v>
      </c>
      <c r="B2891" s="22">
        <v>282</v>
      </c>
    </row>
    <row r="2892" spans="1:2" x14ac:dyDescent="0.35">
      <c r="A2892" s="9" t="s">
        <v>4866</v>
      </c>
      <c r="B2892" s="22">
        <v>281</v>
      </c>
    </row>
    <row r="2893" spans="1:2" x14ac:dyDescent="0.35">
      <c r="A2893" s="9" t="s">
        <v>11861</v>
      </c>
      <c r="B2893" s="22">
        <v>280</v>
      </c>
    </row>
    <row r="2894" spans="1:2" x14ac:dyDescent="0.35">
      <c r="A2894" s="9" t="s">
        <v>9994</v>
      </c>
      <c r="B2894" s="22">
        <v>280</v>
      </c>
    </row>
    <row r="2895" spans="1:2" x14ac:dyDescent="0.35">
      <c r="A2895" s="9" t="s">
        <v>1302</v>
      </c>
      <c r="B2895" s="22">
        <v>280</v>
      </c>
    </row>
    <row r="2896" spans="1:2" x14ac:dyDescent="0.35">
      <c r="A2896" s="9" t="s">
        <v>4192</v>
      </c>
      <c r="B2896" s="22">
        <v>280</v>
      </c>
    </row>
    <row r="2897" spans="1:2" x14ac:dyDescent="0.35">
      <c r="A2897" s="9" t="s">
        <v>2741</v>
      </c>
      <c r="B2897" s="22">
        <v>280</v>
      </c>
    </row>
    <row r="2898" spans="1:2" x14ac:dyDescent="0.35">
      <c r="A2898" s="9" t="s">
        <v>2519</v>
      </c>
      <c r="B2898" s="22">
        <v>280</v>
      </c>
    </row>
    <row r="2899" spans="1:2" x14ac:dyDescent="0.35">
      <c r="A2899" s="9" t="s">
        <v>3540</v>
      </c>
      <c r="B2899" s="22">
        <v>280</v>
      </c>
    </row>
    <row r="2900" spans="1:2" x14ac:dyDescent="0.35">
      <c r="A2900" s="9" t="s">
        <v>345</v>
      </c>
      <c r="B2900" s="22">
        <v>279</v>
      </c>
    </row>
    <row r="2901" spans="1:2" x14ac:dyDescent="0.35">
      <c r="A2901" s="9" t="s">
        <v>18589</v>
      </c>
      <c r="B2901" s="22">
        <v>279</v>
      </c>
    </row>
    <row r="2902" spans="1:2" x14ac:dyDescent="0.35">
      <c r="A2902" s="9" t="s">
        <v>2334</v>
      </c>
      <c r="B2902" s="22">
        <v>279</v>
      </c>
    </row>
    <row r="2903" spans="1:2" x14ac:dyDescent="0.35">
      <c r="A2903" s="9" t="s">
        <v>14327</v>
      </c>
      <c r="B2903" s="22">
        <v>278</v>
      </c>
    </row>
    <row r="2904" spans="1:2" x14ac:dyDescent="0.35">
      <c r="A2904" s="9" t="s">
        <v>2102</v>
      </c>
      <c r="B2904" s="22">
        <v>278</v>
      </c>
    </row>
    <row r="2905" spans="1:2" x14ac:dyDescent="0.35">
      <c r="A2905" s="9" t="s">
        <v>10966</v>
      </c>
      <c r="B2905" s="22">
        <v>278</v>
      </c>
    </row>
    <row r="2906" spans="1:2" x14ac:dyDescent="0.35">
      <c r="A2906" s="9" t="s">
        <v>16817</v>
      </c>
      <c r="B2906" s="22">
        <v>277</v>
      </c>
    </row>
    <row r="2907" spans="1:2" x14ac:dyDescent="0.35">
      <c r="A2907" s="9" t="s">
        <v>5561</v>
      </c>
      <c r="B2907" s="22">
        <v>276</v>
      </c>
    </row>
    <row r="2908" spans="1:2" x14ac:dyDescent="0.35">
      <c r="A2908" s="9" t="s">
        <v>7215</v>
      </c>
      <c r="B2908" s="22">
        <v>276</v>
      </c>
    </row>
    <row r="2909" spans="1:2" x14ac:dyDescent="0.35">
      <c r="A2909" s="9" t="s">
        <v>2024</v>
      </c>
      <c r="B2909" s="22">
        <v>276</v>
      </c>
    </row>
    <row r="2910" spans="1:2" x14ac:dyDescent="0.35">
      <c r="A2910" s="9" t="s">
        <v>10936</v>
      </c>
      <c r="B2910" s="22">
        <v>276</v>
      </c>
    </row>
    <row r="2911" spans="1:2" x14ac:dyDescent="0.35">
      <c r="A2911" s="9" t="s">
        <v>13142</v>
      </c>
      <c r="B2911" s="22">
        <v>276</v>
      </c>
    </row>
    <row r="2912" spans="1:2" x14ac:dyDescent="0.35">
      <c r="A2912" s="9" t="s">
        <v>5025</v>
      </c>
      <c r="B2912" s="22">
        <v>275</v>
      </c>
    </row>
    <row r="2913" spans="1:2" x14ac:dyDescent="0.35">
      <c r="A2913" s="9" t="s">
        <v>6372</v>
      </c>
      <c r="B2913" s="22">
        <v>275</v>
      </c>
    </row>
    <row r="2914" spans="1:2" x14ac:dyDescent="0.35">
      <c r="A2914" s="9" t="s">
        <v>18560</v>
      </c>
      <c r="B2914" s="22">
        <v>275</v>
      </c>
    </row>
    <row r="2915" spans="1:2" x14ac:dyDescent="0.35">
      <c r="A2915" s="9" t="s">
        <v>1063</v>
      </c>
      <c r="B2915" s="22">
        <v>274</v>
      </c>
    </row>
    <row r="2916" spans="1:2" x14ac:dyDescent="0.35">
      <c r="A2916" s="9" t="s">
        <v>5872</v>
      </c>
      <c r="B2916" s="22">
        <v>274</v>
      </c>
    </row>
    <row r="2917" spans="1:2" x14ac:dyDescent="0.35">
      <c r="A2917" s="9" t="s">
        <v>17263</v>
      </c>
      <c r="B2917" s="22">
        <v>274</v>
      </c>
    </row>
    <row r="2918" spans="1:2" x14ac:dyDescent="0.35">
      <c r="A2918" s="9" t="s">
        <v>1719</v>
      </c>
      <c r="B2918" s="22">
        <v>273</v>
      </c>
    </row>
    <row r="2919" spans="1:2" x14ac:dyDescent="0.35">
      <c r="A2919" s="9" t="s">
        <v>1947</v>
      </c>
      <c r="B2919" s="22">
        <v>272</v>
      </c>
    </row>
    <row r="2920" spans="1:2" x14ac:dyDescent="0.35">
      <c r="A2920" s="9" t="s">
        <v>10437</v>
      </c>
      <c r="B2920" s="22">
        <v>272</v>
      </c>
    </row>
    <row r="2921" spans="1:2" x14ac:dyDescent="0.35">
      <c r="A2921" s="9" t="s">
        <v>544</v>
      </c>
      <c r="B2921" s="22">
        <v>272</v>
      </c>
    </row>
    <row r="2922" spans="1:2" x14ac:dyDescent="0.35">
      <c r="A2922" s="9" t="s">
        <v>2798</v>
      </c>
      <c r="B2922" s="22">
        <v>270</v>
      </c>
    </row>
    <row r="2923" spans="1:2" x14ac:dyDescent="0.35">
      <c r="A2923" s="9" t="s">
        <v>2423</v>
      </c>
      <c r="B2923" s="22">
        <v>270</v>
      </c>
    </row>
    <row r="2924" spans="1:2" x14ac:dyDescent="0.35">
      <c r="A2924" s="9" t="s">
        <v>12127</v>
      </c>
      <c r="B2924" s="22">
        <v>270</v>
      </c>
    </row>
    <row r="2925" spans="1:2" x14ac:dyDescent="0.35">
      <c r="A2925" s="9" t="s">
        <v>7145</v>
      </c>
      <c r="B2925" s="22">
        <v>270</v>
      </c>
    </row>
    <row r="2926" spans="1:2" x14ac:dyDescent="0.35">
      <c r="A2926" s="9" t="s">
        <v>10334</v>
      </c>
      <c r="B2926" s="22">
        <v>270</v>
      </c>
    </row>
    <row r="2927" spans="1:2" x14ac:dyDescent="0.35">
      <c r="A2927" s="9" t="s">
        <v>3014</v>
      </c>
      <c r="B2927" s="22">
        <v>269</v>
      </c>
    </row>
    <row r="2928" spans="1:2" x14ac:dyDescent="0.35">
      <c r="A2928" s="9" t="s">
        <v>14068</v>
      </c>
      <c r="B2928" s="22">
        <v>268</v>
      </c>
    </row>
    <row r="2929" spans="1:2" x14ac:dyDescent="0.35">
      <c r="A2929" s="9" t="s">
        <v>365</v>
      </c>
      <c r="B2929" s="22">
        <v>268</v>
      </c>
    </row>
    <row r="2930" spans="1:2" x14ac:dyDescent="0.35">
      <c r="A2930" s="9" t="s">
        <v>6462</v>
      </c>
      <c r="B2930" s="22">
        <v>268</v>
      </c>
    </row>
    <row r="2931" spans="1:2" x14ac:dyDescent="0.35">
      <c r="A2931" s="9" t="s">
        <v>144</v>
      </c>
      <c r="B2931" s="22">
        <v>268</v>
      </c>
    </row>
    <row r="2932" spans="1:2" x14ac:dyDescent="0.35">
      <c r="A2932" s="9" t="s">
        <v>869</v>
      </c>
      <c r="B2932" s="22">
        <v>267</v>
      </c>
    </row>
    <row r="2933" spans="1:2" x14ac:dyDescent="0.35">
      <c r="A2933" s="9" t="s">
        <v>13604</v>
      </c>
      <c r="B2933" s="22">
        <v>265</v>
      </c>
    </row>
    <row r="2934" spans="1:2" x14ac:dyDescent="0.35">
      <c r="A2934" s="9" t="s">
        <v>11874</v>
      </c>
      <c r="B2934" s="22">
        <v>265</v>
      </c>
    </row>
    <row r="2935" spans="1:2" x14ac:dyDescent="0.35">
      <c r="A2935" s="9" t="s">
        <v>17269</v>
      </c>
      <c r="B2935" s="22">
        <v>265</v>
      </c>
    </row>
    <row r="2936" spans="1:2" x14ac:dyDescent="0.35">
      <c r="A2936" s="9" t="s">
        <v>161</v>
      </c>
      <c r="B2936" s="22">
        <v>265</v>
      </c>
    </row>
    <row r="2937" spans="1:2" x14ac:dyDescent="0.35">
      <c r="A2937" s="9" t="s">
        <v>4875</v>
      </c>
      <c r="B2937" s="22">
        <v>265</v>
      </c>
    </row>
    <row r="2938" spans="1:2" x14ac:dyDescent="0.35">
      <c r="A2938" s="9" t="s">
        <v>1298</v>
      </c>
      <c r="B2938" s="22">
        <v>265</v>
      </c>
    </row>
    <row r="2939" spans="1:2" x14ac:dyDescent="0.35">
      <c r="A2939" s="9" t="s">
        <v>2409</v>
      </c>
      <c r="B2939" s="22">
        <v>265</v>
      </c>
    </row>
    <row r="2940" spans="1:2" x14ac:dyDescent="0.35">
      <c r="A2940" s="9" t="s">
        <v>77</v>
      </c>
      <c r="B2940" s="22">
        <v>265</v>
      </c>
    </row>
    <row r="2941" spans="1:2" x14ac:dyDescent="0.35">
      <c r="A2941" s="9" t="s">
        <v>2607</v>
      </c>
      <c r="B2941" s="22">
        <v>264</v>
      </c>
    </row>
    <row r="2942" spans="1:2" x14ac:dyDescent="0.35">
      <c r="A2942" s="9" t="s">
        <v>1045</v>
      </c>
      <c r="B2942" s="22">
        <v>264</v>
      </c>
    </row>
    <row r="2943" spans="1:2" x14ac:dyDescent="0.35">
      <c r="A2943" s="9" t="s">
        <v>2643</v>
      </c>
      <c r="B2943" s="22">
        <v>264</v>
      </c>
    </row>
    <row r="2944" spans="1:2" x14ac:dyDescent="0.35">
      <c r="A2944" s="9" t="s">
        <v>1529</v>
      </c>
      <c r="B2944" s="22">
        <v>263</v>
      </c>
    </row>
    <row r="2945" spans="1:2" x14ac:dyDescent="0.35">
      <c r="A2945" s="9" t="s">
        <v>19611</v>
      </c>
      <c r="B2945" s="22">
        <v>262</v>
      </c>
    </row>
    <row r="2946" spans="1:2" x14ac:dyDescent="0.35">
      <c r="A2946" s="9" t="s">
        <v>15179</v>
      </c>
      <c r="B2946" s="22">
        <v>261</v>
      </c>
    </row>
    <row r="2947" spans="1:2" x14ac:dyDescent="0.35">
      <c r="A2947" s="9" t="s">
        <v>8336</v>
      </c>
      <c r="B2947" s="22">
        <v>261</v>
      </c>
    </row>
    <row r="2948" spans="1:2" x14ac:dyDescent="0.35">
      <c r="A2948" s="9" t="s">
        <v>7351</v>
      </c>
      <c r="B2948" s="22">
        <v>261</v>
      </c>
    </row>
    <row r="2949" spans="1:2" x14ac:dyDescent="0.35">
      <c r="A2949" s="9" t="s">
        <v>10424</v>
      </c>
      <c r="B2949" s="22">
        <v>260</v>
      </c>
    </row>
    <row r="2950" spans="1:2" x14ac:dyDescent="0.35">
      <c r="A2950" s="9" t="s">
        <v>1039</v>
      </c>
      <c r="B2950" s="22">
        <v>259</v>
      </c>
    </row>
    <row r="2951" spans="1:2" x14ac:dyDescent="0.35">
      <c r="A2951" s="9" t="s">
        <v>1110</v>
      </c>
      <c r="B2951" s="22">
        <v>259</v>
      </c>
    </row>
    <row r="2952" spans="1:2" x14ac:dyDescent="0.35">
      <c r="A2952" s="9" t="s">
        <v>2123</v>
      </c>
      <c r="B2952" s="22">
        <v>259</v>
      </c>
    </row>
    <row r="2953" spans="1:2" x14ac:dyDescent="0.35">
      <c r="A2953" s="9" t="s">
        <v>2411</v>
      </c>
      <c r="B2953" s="22">
        <v>259</v>
      </c>
    </row>
    <row r="2954" spans="1:2" x14ac:dyDescent="0.35">
      <c r="A2954" s="9" t="s">
        <v>5388</v>
      </c>
      <c r="B2954" s="22">
        <v>259</v>
      </c>
    </row>
    <row r="2955" spans="1:2" x14ac:dyDescent="0.35">
      <c r="A2955" s="9" t="s">
        <v>13254</v>
      </c>
      <c r="B2955" s="22">
        <v>258</v>
      </c>
    </row>
    <row r="2956" spans="1:2" x14ac:dyDescent="0.35">
      <c r="A2956" s="9" t="s">
        <v>3435</v>
      </c>
      <c r="B2956" s="22">
        <v>258</v>
      </c>
    </row>
    <row r="2957" spans="1:2" x14ac:dyDescent="0.35">
      <c r="A2957" s="9" t="s">
        <v>11679</v>
      </c>
      <c r="B2957" s="22">
        <v>257</v>
      </c>
    </row>
    <row r="2958" spans="1:2" x14ac:dyDescent="0.35">
      <c r="A2958" s="9" t="s">
        <v>9819</v>
      </c>
      <c r="B2958" s="22">
        <v>257</v>
      </c>
    </row>
    <row r="2959" spans="1:2" x14ac:dyDescent="0.35">
      <c r="A2959" s="9" t="s">
        <v>7849</v>
      </c>
      <c r="B2959" s="22">
        <v>257</v>
      </c>
    </row>
    <row r="2960" spans="1:2" x14ac:dyDescent="0.35">
      <c r="A2960" s="9" t="s">
        <v>2066</v>
      </c>
      <c r="B2960" s="22">
        <v>256</v>
      </c>
    </row>
    <row r="2961" spans="1:2" x14ac:dyDescent="0.35">
      <c r="A2961" s="9" t="s">
        <v>1112</v>
      </c>
      <c r="B2961" s="22">
        <v>255</v>
      </c>
    </row>
    <row r="2962" spans="1:2" x14ac:dyDescent="0.35">
      <c r="A2962" s="9" t="s">
        <v>301</v>
      </c>
      <c r="B2962" s="22">
        <v>255</v>
      </c>
    </row>
    <row r="2963" spans="1:2" x14ac:dyDescent="0.35">
      <c r="A2963" s="9" t="s">
        <v>8589</v>
      </c>
      <c r="B2963" s="22">
        <v>255</v>
      </c>
    </row>
    <row r="2964" spans="1:2" x14ac:dyDescent="0.35">
      <c r="A2964" s="9" t="s">
        <v>681</v>
      </c>
      <c r="B2964" s="22">
        <v>254</v>
      </c>
    </row>
    <row r="2965" spans="1:2" x14ac:dyDescent="0.35">
      <c r="A2965" s="9" t="s">
        <v>1484</v>
      </c>
      <c r="B2965" s="22">
        <v>252</v>
      </c>
    </row>
    <row r="2966" spans="1:2" x14ac:dyDescent="0.35">
      <c r="A2966" s="9" t="s">
        <v>37</v>
      </c>
      <c r="B2966" s="22">
        <v>252</v>
      </c>
    </row>
    <row r="2967" spans="1:2" x14ac:dyDescent="0.35">
      <c r="A2967" s="9" t="s">
        <v>9029</v>
      </c>
      <c r="B2967" s="22">
        <v>251</v>
      </c>
    </row>
    <row r="2968" spans="1:2" x14ac:dyDescent="0.35">
      <c r="A2968" s="9" t="s">
        <v>3948</v>
      </c>
      <c r="B2968" s="22">
        <v>251</v>
      </c>
    </row>
    <row r="2969" spans="1:2" x14ac:dyDescent="0.35">
      <c r="A2969" s="9" t="s">
        <v>1652</v>
      </c>
      <c r="B2969" s="22">
        <v>250</v>
      </c>
    </row>
    <row r="2970" spans="1:2" x14ac:dyDescent="0.35">
      <c r="A2970" s="9" t="s">
        <v>12881</v>
      </c>
      <c r="B2970" s="22">
        <v>250</v>
      </c>
    </row>
    <row r="2971" spans="1:2" x14ac:dyDescent="0.35">
      <c r="A2971" s="9" t="s">
        <v>7440</v>
      </c>
      <c r="B2971" s="22">
        <v>250</v>
      </c>
    </row>
    <row r="2972" spans="1:2" x14ac:dyDescent="0.35">
      <c r="A2972" s="9" t="s">
        <v>449</v>
      </c>
      <c r="B2972" s="22">
        <v>250</v>
      </c>
    </row>
    <row r="2973" spans="1:2" x14ac:dyDescent="0.35">
      <c r="A2973" s="9" t="s">
        <v>1191</v>
      </c>
      <c r="B2973" s="22">
        <v>250</v>
      </c>
    </row>
    <row r="2974" spans="1:2" x14ac:dyDescent="0.35">
      <c r="A2974" s="9" t="s">
        <v>696</v>
      </c>
      <c r="B2974" s="22">
        <v>250</v>
      </c>
    </row>
    <row r="2975" spans="1:2" x14ac:dyDescent="0.35">
      <c r="A2975" s="9" t="s">
        <v>241</v>
      </c>
      <c r="B2975" s="22">
        <v>250</v>
      </c>
    </row>
    <row r="2976" spans="1:2" x14ac:dyDescent="0.35">
      <c r="A2976" s="9" t="s">
        <v>3644</v>
      </c>
      <c r="B2976" s="22">
        <v>250</v>
      </c>
    </row>
    <row r="2977" spans="1:2" x14ac:dyDescent="0.35">
      <c r="A2977" s="9" t="s">
        <v>15424</v>
      </c>
      <c r="B2977" s="22">
        <v>250</v>
      </c>
    </row>
    <row r="2978" spans="1:2" x14ac:dyDescent="0.35">
      <c r="A2978" s="9" t="s">
        <v>4034</v>
      </c>
      <c r="B2978" s="22">
        <v>250</v>
      </c>
    </row>
    <row r="2979" spans="1:2" x14ac:dyDescent="0.35">
      <c r="A2979" s="9" t="s">
        <v>6725</v>
      </c>
      <c r="B2979" s="22">
        <v>250</v>
      </c>
    </row>
    <row r="2980" spans="1:2" x14ac:dyDescent="0.35">
      <c r="A2980" s="9" t="s">
        <v>389</v>
      </c>
      <c r="B2980" s="22">
        <v>249</v>
      </c>
    </row>
    <row r="2981" spans="1:2" x14ac:dyDescent="0.35">
      <c r="A2981" s="9" t="s">
        <v>13297</v>
      </c>
      <c r="B2981" s="22">
        <v>249</v>
      </c>
    </row>
    <row r="2982" spans="1:2" x14ac:dyDescent="0.35">
      <c r="A2982" s="9" t="s">
        <v>1627</v>
      </c>
      <c r="B2982" s="22">
        <v>249</v>
      </c>
    </row>
    <row r="2983" spans="1:2" x14ac:dyDescent="0.35">
      <c r="A2983" s="9" t="s">
        <v>7772</v>
      </c>
      <c r="B2983" s="22">
        <v>249</v>
      </c>
    </row>
    <row r="2984" spans="1:2" x14ac:dyDescent="0.35">
      <c r="A2984" s="9" t="s">
        <v>1478</v>
      </c>
      <c r="B2984" s="22">
        <v>249</v>
      </c>
    </row>
    <row r="2985" spans="1:2" x14ac:dyDescent="0.35">
      <c r="A2985" s="9" t="s">
        <v>8121</v>
      </c>
      <c r="B2985" s="22">
        <v>249</v>
      </c>
    </row>
    <row r="2986" spans="1:2" x14ac:dyDescent="0.35">
      <c r="A2986" s="9" t="s">
        <v>581</v>
      </c>
      <c r="B2986" s="22">
        <v>248</v>
      </c>
    </row>
    <row r="2987" spans="1:2" x14ac:dyDescent="0.35">
      <c r="A2987" s="9" t="s">
        <v>1033</v>
      </c>
      <c r="B2987" s="22">
        <v>247</v>
      </c>
    </row>
    <row r="2988" spans="1:2" x14ac:dyDescent="0.35">
      <c r="A2988" s="9" t="s">
        <v>1782</v>
      </c>
      <c r="B2988" s="22">
        <v>247</v>
      </c>
    </row>
    <row r="2989" spans="1:2" x14ac:dyDescent="0.35">
      <c r="A2989" s="9" t="s">
        <v>4309</v>
      </c>
      <c r="B2989" s="22">
        <v>247</v>
      </c>
    </row>
    <row r="2990" spans="1:2" x14ac:dyDescent="0.35">
      <c r="A2990" s="9" t="s">
        <v>9719</v>
      </c>
      <c r="B2990" s="22">
        <v>247</v>
      </c>
    </row>
    <row r="2991" spans="1:2" x14ac:dyDescent="0.35">
      <c r="A2991" s="9" t="s">
        <v>6780</v>
      </c>
      <c r="B2991" s="22">
        <v>245</v>
      </c>
    </row>
    <row r="2992" spans="1:2" x14ac:dyDescent="0.35">
      <c r="A2992" s="9" t="s">
        <v>4153</v>
      </c>
      <c r="B2992" s="22">
        <v>245</v>
      </c>
    </row>
    <row r="2993" spans="1:2" x14ac:dyDescent="0.35">
      <c r="A2993" s="9" t="s">
        <v>3698</v>
      </c>
      <c r="B2993" s="22">
        <v>245</v>
      </c>
    </row>
    <row r="2994" spans="1:2" x14ac:dyDescent="0.35">
      <c r="A2994" s="9" t="s">
        <v>17174</v>
      </c>
      <c r="B2994" s="22">
        <v>244</v>
      </c>
    </row>
    <row r="2995" spans="1:2" x14ac:dyDescent="0.35">
      <c r="A2995" s="9" t="s">
        <v>14194</v>
      </c>
      <c r="B2995" s="22">
        <v>244</v>
      </c>
    </row>
    <row r="2996" spans="1:2" x14ac:dyDescent="0.35">
      <c r="A2996" s="9" t="s">
        <v>2085</v>
      </c>
      <c r="B2996" s="22">
        <v>244</v>
      </c>
    </row>
    <row r="2997" spans="1:2" x14ac:dyDescent="0.35">
      <c r="A2997" s="9" t="s">
        <v>8254</v>
      </c>
      <c r="B2997" s="22">
        <v>243</v>
      </c>
    </row>
    <row r="2998" spans="1:2" x14ac:dyDescent="0.35">
      <c r="A2998" s="9" t="s">
        <v>6871</v>
      </c>
      <c r="B2998" s="22">
        <v>243</v>
      </c>
    </row>
    <row r="2999" spans="1:2" x14ac:dyDescent="0.35">
      <c r="A2999" s="9" t="s">
        <v>16183</v>
      </c>
      <c r="B2999" s="22">
        <v>243</v>
      </c>
    </row>
    <row r="3000" spans="1:2" x14ac:dyDescent="0.35">
      <c r="A3000" s="9" t="s">
        <v>17265</v>
      </c>
      <c r="B3000" s="22">
        <v>242</v>
      </c>
    </row>
    <row r="3001" spans="1:2" x14ac:dyDescent="0.35">
      <c r="A3001" s="9" t="s">
        <v>10408</v>
      </c>
      <c r="B3001" s="22">
        <v>241</v>
      </c>
    </row>
    <row r="3002" spans="1:2" x14ac:dyDescent="0.35">
      <c r="A3002" s="9" t="s">
        <v>1245</v>
      </c>
      <c r="B3002" s="22">
        <v>241</v>
      </c>
    </row>
    <row r="3003" spans="1:2" x14ac:dyDescent="0.35">
      <c r="A3003" s="9" t="s">
        <v>12125</v>
      </c>
      <c r="B3003" s="22">
        <v>241</v>
      </c>
    </row>
    <row r="3004" spans="1:2" x14ac:dyDescent="0.35">
      <c r="A3004" s="9" t="s">
        <v>1108</v>
      </c>
      <c r="B3004" s="22">
        <v>241</v>
      </c>
    </row>
    <row r="3005" spans="1:2" x14ac:dyDescent="0.35">
      <c r="A3005" s="9" t="s">
        <v>2407</v>
      </c>
      <c r="B3005" s="22">
        <v>240</v>
      </c>
    </row>
    <row r="3006" spans="1:2" x14ac:dyDescent="0.35">
      <c r="A3006" s="9" t="s">
        <v>255</v>
      </c>
      <c r="B3006" s="22">
        <v>240</v>
      </c>
    </row>
    <row r="3007" spans="1:2" x14ac:dyDescent="0.35">
      <c r="A3007" s="9" t="s">
        <v>917</v>
      </c>
      <c r="B3007" s="22">
        <v>240</v>
      </c>
    </row>
    <row r="3008" spans="1:2" x14ac:dyDescent="0.35">
      <c r="A3008" s="9" t="s">
        <v>6869</v>
      </c>
      <c r="B3008" s="22">
        <v>240</v>
      </c>
    </row>
    <row r="3009" spans="1:2" x14ac:dyDescent="0.35">
      <c r="A3009" s="9" t="s">
        <v>4114</v>
      </c>
      <c r="B3009" s="22">
        <v>240</v>
      </c>
    </row>
    <row r="3010" spans="1:2" x14ac:dyDescent="0.35">
      <c r="A3010" s="9" t="s">
        <v>10988</v>
      </c>
      <c r="B3010" s="22">
        <v>240</v>
      </c>
    </row>
    <row r="3011" spans="1:2" x14ac:dyDescent="0.35">
      <c r="A3011" s="9" t="s">
        <v>1907</v>
      </c>
      <c r="B3011" s="22">
        <v>240</v>
      </c>
    </row>
    <row r="3012" spans="1:2" x14ac:dyDescent="0.35">
      <c r="A3012" s="9" t="s">
        <v>10336</v>
      </c>
      <c r="B3012" s="22">
        <v>240</v>
      </c>
    </row>
    <row r="3013" spans="1:2" x14ac:dyDescent="0.35">
      <c r="A3013" s="9" t="s">
        <v>21542</v>
      </c>
      <c r="B3013" s="22">
        <v>240</v>
      </c>
    </row>
    <row r="3014" spans="1:2" x14ac:dyDescent="0.35">
      <c r="A3014" s="9" t="s">
        <v>5591</v>
      </c>
      <c r="B3014" s="22">
        <v>240</v>
      </c>
    </row>
    <row r="3015" spans="1:2" x14ac:dyDescent="0.35">
      <c r="A3015" s="9" t="s">
        <v>16099</v>
      </c>
      <c r="B3015" s="22">
        <v>239</v>
      </c>
    </row>
    <row r="3016" spans="1:2" x14ac:dyDescent="0.35">
      <c r="A3016" s="9" t="s">
        <v>1909</v>
      </c>
      <c r="B3016" s="22">
        <v>238</v>
      </c>
    </row>
    <row r="3017" spans="1:2" x14ac:dyDescent="0.35">
      <c r="A3017" s="9" t="s">
        <v>11908</v>
      </c>
      <c r="B3017" s="22">
        <v>238</v>
      </c>
    </row>
    <row r="3018" spans="1:2" x14ac:dyDescent="0.35">
      <c r="A3018" s="9" t="s">
        <v>4763</v>
      </c>
      <c r="B3018" s="22">
        <v>238</v>
      </c>
    </row>
    <row r="3019" spans="1:2" x14ac:dyDescent="0.35">
      <c r="A3019" s="9" t="s">
        <v>4499</v>
      </c>
      <c r="B3019" s="22">
        <v>238</v>
      </c>
    </row>
    <row r="3020" spans="1:2" x14ac:dyDescent="0.35">
      <c r="A3020" s="9" t="s">
        <v>175</v>
      </c>
      <c r="B3020" s="22">
        <v>237</v>
      </c>
    </row>
    <row r="3021" spans="1:2" x14ac:dyDescent="0.35">
      <c r="A3021" s="9" t="s">
        <v>4036</v>
      </c>
      <c r="B3021" s="22">
        <v>237</v>
      </c>
    </row>
    <row r="3022" spans="1:2" x14ac:dyDescent="0.35">
      <c r="A3022" s="9" t="s">
        <v>253</v>
      </c>
      <c r="B3022" s="22">
        <v>237</v>
      </c>
    </row>
    <row r="3023" spans="1:2" x14ac:dyDescent="0.35">
      <c r="A3023" s="9" t="s">
        <v>2662</v>
      </c>
      <c r="B3023" s="22">
        <v>237</v>
      </c>
    </row>
    <row r="3024" spans="1:2" x14ac:dyDescent="0.35">
      <c r="A3024" s="9" t="s">
        <v>3323</v>
      </c>
      <c r="B3024" s="22">
        <v>236</v>
      </c>
    </row>
    <row r="3025" spans="1:2" x14ac:dyDescent="0.35">
      <c r="A3025" s="9" t="s">
        <v>16249</v>
      </c>
      <c r="B3025" s="22">
        <v>235</v>
      </c>
    </row>
    <row r="3026" spans="1:2" x14ac:dyDescent="0.35">
      <c r="A3026" s="9" t="s">
        <v>2774</v>
      </c>
      <c r="B3026" s="22">
        <v>235</v>
      </c>
    </row>
    <row r="3027" spans="1:2" x14ac:dyDescent="0.35">
      <c r="A3027" s="9" t="s">
        <v>15636</v>
      </c>
      <c r="B3027" s="22">
        <v>235</v>
      </c>
    </row>
    <row r="3028" spans="1:2" x14ac:dyDescent="0.35">
      <c r="A3028" s="9" t="s">
        <v>131</v>
      </c>
      <c r="B3028" s="22">
        <v>235</v>
      </c>
    </row>
    <row r="3029" spans="1:2" x14ac:dyDescent="0.35">
      <c r="A3029" s="9" t="s">
        <v>9732</v>
      </c>
      <c r="B3029" s="22">
        <v>235</v>
      </c>
    </row>
    <row r="3030" spans="1:2" x14ac:dyDescent="0.35">
      <c r="A3030" s="9" t="s">
        <v>1317</v>
      </c>
      <c r="B3030" s="22">
        <v>233</v>
      </c>
    </row>
    <row r="3031" spans="1:2" x14ac:dyDescent="0.35">
      <c r="A3031" s="9" t="s">
        <v>4657</v>
      </c>
      <c r="B3031" s="22">
        <v>233</v>
      </c>
    </row>
    <row r="3032" spans="1:2" x14ac:dyDescent="0.35">
      <c r="A3032" s="9" t="s">
        <v>4356</v>
      </c>
      <c r="B3032" s="22">
        <v>233</v>
      </c>
    </row>
    <row r="3033" spans="1:2" x14ac:dyDescent="0.35">
      <c r="A3033" s="9" t="s">
        <v>8171</v>
      </c>
      <c r="B3033" s="22">
        <v>232</v>
      </c>
    </row>
    <row r="3034" spans="1:2" x14ac:dyDescent="0.35">
      <c r="A3034" s="9" t="s">
        <v>8521</v>
      </c>
      <c r="B3034" s="22">
        <v>232</v>
      </c>
    </row>
    <row r="3035" spans="1:2" x14ac:dyDescent="0.35">
      <c r="A3035" s="9" t="s">
        <v>13611</v>
      </c>
      <c r="B3035" s="22">
        <v>231</v>
      </c>
    </row>
    <row r="3036" spans="1:2" x14ac:dyDescent="0.35">
      <c r="A3036" s="9" t="s">
        <v>5781</v>
      </c>
      <c r="B3036" s="22">
        <v>230</v>
      </c>
    </row>
    <row r="3037" spans="1:2" x14ac:dyDescent="0.35">
      <c r="A3037" s="9" t="s">
        <v>2936</v>
      </c>
      <c r="B3037" s="22">
        <v>230</v>
      </c>
    </row>
    <row r="3038" spans="1:2" x14ac:dyDescent="0.35">
      <c r="A3038" s="9" t="s">
        <v>5861</v>
      </c>
      <c r="B3038" s="22">
        <v>230</v>
      </c>
    </row>
    <row r="3039" spans="1:2" x14ac:dyDescent="0.35">
      <c r="A3039" s="9" t="s">
        <v>1686</v>
      </c>
      <c r="B3039" s="22">
        <v>230</v>
      </c>
    </row>
    <row r="3040" spans="1:2" x14ac:dyDescent="0.35">
      <c r="A3040" s="9" t="s">
        <v>303</v>
      </c>
      <c r="B3040" s="22">
        <v>230</v>
      </c>
    </row>
    <row r="3041" spans="1:2" x14ac:dyDescent="0.35">
      <c r="A3041" s="9" t="s">
        <v>2934</v>
      </c>
      <c r="B3041" s="22">
        <v>230</v>
      </c>
    </row>
    <row r="3042" spans="1:2" x14ac:dyDescent="0.35">
      <c r="A3042" s="9" t="s">
        <v>2725</v>
      </c>
      <c r="B3042" s="22">
        <v>230</v>
      </c>
    </row>
    <row r="3043" spans="1:2" x14ac:dyDescent="0.35">
      <c r="A3043" s="9" t="s">
        <v>4359</v>
      </c>
      <c r="B3043" s="22">
        <v>230</v>
      </c>
    </row>
    <row r="3044" spans="1:2" x14ac:dyDescent="0.35">
      <c r="A3044" s="9" t="s">
        <v>17267</v>
      </c>
      <c r="B3044" s="22">
        <v>230</v>
      </c>
    </row>
    <row r="3045" spans="1:2" x14ac:dyDescent="0.35">
      <c r="A3045" s="9" t="s">
        <v>7760</v>
      </c>
      <c r="B3045" s="22">
        <v>229</v>
      </c>
    </row>
    <row r="3046" spans="1:2" x14ac:dyDescent="0.35">
      <c r="A3046" s="9" t="s">
        <v>88</v>
      </c>
      <c r="B3046" s="22">
        <v>229</v>
      </c>
    </row>
    <row r="3047" spans="1:2" x14ac:dyDescent="0.35">
      <c r="A3047" s="9" t="s">
        <v>4761</v>
      </c>
      <c r="B3047" s="22">
        <v>228</v>
      </c>
    </row>
    <row r="3048" spans="1:2" x14ac:dyDescent="0.35">
      <c r="A3048" s="9" t="s">
        <v>1387</v>
      </c>
      <c r="B3048" s="22">
        <v>228</v>
      </c>
    </row>
    <row r="3049" spans="1:2" x14ac:dyDescent="0.35">
      <c r="A3049" s="9" t="s">
        <v>1622</v>
      </c>
      <c r="B3049" s="22">
        <v>228</v>
      </c>
    </row>
    <row r="3050" spans="1:2" x14ac:dyDescent="0.35">
      <c r="A3050" s="9" t="s">
        <v>699</v>
      </c>
      <c r="B3050" s="22">
        <v>228</v>
      </c>
    </row>
    <row r="3051" spans="1:2" x14ac:dyDescent="0.35">
      <c r="A3051" s="9" t="s">
        <v>11764</v>
      </c>
      <c r="B3051" s="22">
        <v>228</v>
      </c>
    </row>
    <row r="3052" spans="1:2" x14ac:dyDescent="0.35">
      <c r="A3052" s="9" t="s">
        <v>2261</v>
      </c>
      <c r="B3052" s="22">
        <v>227</v>
      </c>
    </row>
    <row r="3053" spans="1:2" x14ac:dyDescent="0.35">
      <c r="A3053" s="9" t="s">
        <v>18357</v>
      </c>
      <c r="B3053" s="22">
        <v>227</v>
      </c>
    </row>
    <row r="3054" spans="1:2" x14ac:dyDescent="0.35">
      <c r="A3054" s="9" t="s">
        <v>3725</v>
      </c>
      <c r="B3054" s="22">
        <v>227</v>
      </c>
    </row>
    <row r="3055" spans="1:2" x14ac:dyDescent="0.35">
      <c r="A3055" s="9" t="s">
        <v>11409</v>
      </c>
      <c r="B3055" s="22">
        <v>227</v>
      </c>
    </row>
    <row r="3056" spans="1:2" x14ac:dyDescent="0.35">
      <c r="A3056" s="9" t="s">
        <v>7705</v>
      </c>
      <c r="B3056" s="22">
        <v>226</v>
      </c>
    </row>
    <row r="3057" spans="1:2" x14ac:dyDescent="0.35">
      <c r="A3057" s="9" t="s">
        <v>15938</v>
      </c>
      <c r="B3057" s="22">
        <v>226</v>
      </c>
    </row>
    <row r="3058" spans="1:2" x14ac:dyDescent="0.35">
      <c r="A3058" s="9" t="s">
        <v>5186</v>
      </c>
      <c r="B3058" s="22">
        <v>225</v>
      </c>
    </row>
    <row r="3059" spans="1:2" x14ac:dyDescent="0.35">
      <c r="A3059" s="9" t="s">
        <v>1504</v>
      </c>
      <c r="B3059" s="22">
        <v>225</v>
      </c>
    </row>
    <row r="3060" spans="1:2" x14ac:dyDescent="0.35">
      <c r="A3060" s="9" t="s">
        <v>16301</v>
      </c>
      <c r="B3060" s="22">
        <v>224</v>
      </c>
    </row>
    <row r="3061" spans="1:2" x14ac:dyDescent="0.35">
      <c r="A3061" s="9" t="s">
        <v>5416</v>
      </c>
      <c r="B3061" s="22">
        <v>224</v>
      </c>
    </row>
    <row r="3062" spans="1:2" x14ac:dyDescent="0.35">
      <c r="A3062" s="9" t="s">
        <v>10844</v>
      </c>
      <c r="B3062" s="22">
        <v>224</v>
      </c>
    </row>
    <row r="3063" spans="1:2" x14ac:dyDescent="0.35">
      <c r="A3063" s="9" t="s">
        <v>15639</v>
      </c>
      <c r="B3063" s="22">
        <v>224</v>
      </c>
    </row>
    <row r="3064" spans="1:2" x14ac:dyDescent="0.35">
      <c r="A3064" s="9" t="s">
        <v>2845</v>
      </c>
      <c r="B3064" s="22">
        <v>222</v>
      </c>
    </row>
    <row r="3065" spans="1:2" x14ac:dyDescent="0.35">
      <c r="A3065" s="9" t="s">
        <v>4532</v>
      </c>
      <c r="B3065" s="22">
        <v>222</v>
      </c>
    </row>
    <row r="3066" spans="1:2" x14ac:dyDescent="0.35">
      <c r="A3066" s="9" t="s">
        <v>7782</v>
      </c>
      <c r="B3066" s="22">
        <v>220</v>
      </c>
    </row>
    <row r="3067" spans="1:2" x14ac:dyDescent="0.35">
      <c r="A3067" s="9" t="s">
        <v>19495</v>
      </c>
      <c r="B3067" s="22">
        <v>220</v>
      </c>
    </row>
    <row r="3068" spans="1:2" x14ac:dyDescent="0.35">
      <c r="A3068" s="9" t="s">
        <v>16985</v>
      </c>
      <c r="B3068" s="22">
        <v>220</v>
      </c>
    </row>
    <row r="3069" spans="1:2" x14ac:dyDescent="0.35">
      <c r="A3069" s="9" t="s">
        <v>5771</v>
      </c>
      <c r="B3069" s="22">
        <v>220</v>
      </c>
    </row>
    <row r="3070" spans="1:2" x14ac:dyDescent="0.35">
      <c r="A3070" s="9" t="s">
        <v>4631</v>
      </c>
      <c r="B3070" s="22">
        <v>219</v>
      </c>
    </row>
    <row r="3071" spans="1:2" x14ac:dyDescent="0.35">
      <c r="A3071" s="9" t="s">
        <v>1903</v>
      </c>
      <c r="B3071" s="22">
        <v>219</v>
      </c>
    </row>
    <row r="3072" spans="1:2" x14ac:dyDescent="0.35">
      <c r="A3072" s="9" t="s">
        <v>16181</v>
      </c>
      <c r="B3072" s="22">
        <v>219</v>
      </c>
    </row>
    <row r="3073" spans="1:2" x14ac:dyDescent="0.35">
      <c r="A3073" s="9" t="s">
        <v>2611</v>
      </c>
      <c r="B3073" s="22">
        <v>219</v>
      </c>
    </row>
    <row r="3074" spans="1:2" x14ac:dyDescent="0.35">
      <c r="A3074" s="9" t="s">
        <v>1807</v>
      </c>
      <c r="B3074" s="22">
        <v>219</v>
      </c>
    </row>
    <row r="3075" spans="1:2" x14ac:dyDescent="0.35">
      <c r="A3075" s="9" t="s">
        <v>5779</v>
      </c>
      <c r="B3075" s="22">
        <v>219</v>
      </c>
    </row>
    <row r="3076" spans="1:2" x14ac:dyDescent="0.35">
      <c r="A3076" s="9" t="s">
        <v>1671</v>
      </c>
      <c r="B3076" s="22">
        <v>218</v>
      </c>
    </row>
    <row r="3077" spans="1:2" x14ac:dyDescent="0.35">
      <c r="A3077" s="9" t="s">
        <v>3581</v>
      </c>
      <c r="B3077" s="22">
        <v>217</v>
      </c>
    </row>
    <row r="3078" spans="1:2" x14ac:dyDescent="0.35">
      <c r="A3078" s="9" t="s">
        <v>5346</v>
      </c>
      <c r="B3078" s="22">
        <v>217</v>
      </c>
    </row>
    <row r="3079" spans="1:2" x14ac:dyDescent="0.35">
      <c r="A3079" s="9" t="s">
        <v>4696</v>
      </c>
      <c r="B3079" s="22">
        <v>216</v>
      </c>
    </row>
    <row r="3080" spans="1:2" x14ac:dyDescent="0.35">
      <c r="A3080" s="9" t="s">
        <v>6275</v>
      </c>
      <c r="B3080" s="22">
        <v>215</v>
      </c>
    </row>
    <row r="3081" spans="1:2" x14ac:dyDescent="0.35">
      <c r="A3081" s="9" t="s">
        <v>16623</v>
      </c>
      <c r="B3081" s="22">
        <v>215</v>
      </c>
    </row>
    <row r="3082" spans="1:2" x14ac:dyDescent="0.35">
      <c r="A3082" s="9" t="s">
        <v>16404</v>
      </c>
      <c r="B3082" s="22">
        <v>215</v>
      </c>
    </row>
    <row r="3083" spans="1:2" x14ac:dyDescent="0.35">
      <c r="A3083" s="9" t="s">
        <v>110</v>
      </c>
      <c r="B3083" s="22">
        <v>214</v>
      </c>
    </row>
    <row r="3084" spans="1:2" x14ac:dyDescent="0.35">
      <c r="A3084" s="9" t="s">
        <v>1591</v>
      </c>
      <c r="B3084" s="22">
        <v>214</v>
      </c>
    </row>
    <row r="3085" spans="1:2" x14ac:dyDescent="0.35">
      <c r="A3085" s="9" t="s">
        <v>20385</v>
      </c>
      <c r="B3085" s="22">
        <v>213</v>
      </c>
    </row>
    <row r="3086" spans="1:2" x14ac:dyDescent="0.35">
      <c r="A3086" s="9" t="s">
        <v>8240</v>
      </c>
      <c r="B3086" s="22">
        <v>213</v>
      </c>
    </row>
    <row r="3087" spans="1:2" x14ac:dyDescent="0.35">
      <c r="A3087" s="9" t="s">
        <v>5075</v>
      </c>
      <c r="B3087" s="22">
        <v>213</v>
      </c>
    </row>
    <row r="3088" spans="1:2" x14ac:dyDescent="0.35">
      <c r="A3088" s="9" t="s">
        <v>11715</v>
      </c>
      <c r="B3088" s="22">
        <v>213</v>
      </c>
    </row>
    <row r="3089" spans="1:2" x14ac:dyDescent="0.35">
      <c r="A3089" s="9" t="s">
        <v>8247</v>
      </c>
      <c r="B3089" s="22">
        <v>212</v>
      </c>
    </row>
    <row r="3090" spans="1:2" x14ac:dyDescent="0.35">
      <c r="A3090" s="9" t="s">
        <v>3727</v>
      </c>
      <c r="B3090" s="22">
        <v>212</v>
      </c>
    </row>
    <row r="3091" spans="1:2" x14ac:dyDescent="0.35">
      <c r="A3091" s="9" t="s">
        <v>4952</v>
      </c>
      <c r="B3091" s="22">
        <v>212</v>
      </c>
    </row>
    <row r="3092" spans="1:2" x14ac:dyDescent="0.35">
      <c r="A3092" s="9" t="s">
        <v>4501</v>
      </c>
      <c r="B3092" s="22">
        <v>212</v>
      </c>
    </row>
    <row r="3093" spans="1:2" x14ac:dyDescent="0.35">
      <c r="A3093" s="9" t="s">
        <v>2196</v>
      </c>
      <c r="B3093" s="22">
        <v>212</v>
      </c>
    </row>
    <row r="3094" spans="1:2" x14ac:dyDescent="0.35">
      <c r="A3094" s="9" t="s">
        <v>4870</v>
      </c>
      <c r="B3094" s="22">
        <v>212</v>
      </c>
    </row>
    <row r="3095" spans="1:2" x14ac:dyDescent="0.35">
      <c r="A3095" s="9" t="s">
        <v>1018</v>
      </c>
      <c r="B3095" s="22">
        <v>211</v>
      </c>
    </row>
    <row r="3096" spans="1:2" x14ac:dyDescent="0.35">
      <c r="A3096" s="9" t="s">
        <v>11425</v>
      </c>
      <c r="B3096" s="22">
        <v>210</v>
      </c>
    </row>
    <row r="3097" spans="1:2" x14ac:dyDescent="0.35">
      <c r="A3097" s="9" t="s">
        <v>8209</v>
      </c>
      <c r="B3097" s="22">
        <v>210</v>
      </c>
    </row>
    <row r="3098" spans="1:2" x14ac:dyDescent="0.35">
      <c r="A3098" s="9" t="s">
        <v>11131</v>
      </c>
      <c r="B3098" s="22">
        <v>210</v>
      </c>
    </row>
    <row r="3099" spans="1:2" x14ac:dyDescent="0.35">
      <c r="A3099" s="9" t="s">
        <v>9717</v>
      </c>
      <c r="B3099" s="22">
        <v>210</v>
      </c>
    </row>
    <row r="3100" spans="1:2" x14ac:dyDescent="0.35">
      <c r="A3100" s="9" t="s">
        <v>9353</v>
      </c>
      <c r="B3100" s="22">
        <v>210</v>
      </c>
    </row>
    <row r="3101" spans="1:2" x14ac:dyDescent="0.35">
      <c r="A3101" s="9" t="s">
        <v>1236</v>
      </c>
      <c r="B3101" s="22">
        <v>210</v>
      </c>
    </row>
    <row r="3102" spans="1:2" x14ac:dyDescent="0.35">
      <c r="A3102" s="9" t="s">
        <v>5181</v>
      </c>
      <c r="B3102" s="22">
        <v>210</v>
      </c>
    </row>
    <row r="3103" spans="1:2" x14ac:dyDescent="0.35">
      <c r="A3103" s="9" t="s">
        <v>1873</v>
      </c>
      <c r="B3103" s="22">
        <v>209</v>
      </c>
    </row>
    <row r="3104" spans="1:2" x14ac:dyDescent="0.35">
      <c r="A3104" s="9" t="s">
        <v>1894</v>
      </c>
      <c r="B3104" s="22">
        <v>209</v>
      </c>
    </row>
    <row r="3105" spans="1:2" x14ac:dyDescent="0.35">
      <c r="A3105" s="9" t="s">
        <v>1602</v>
      </c>
      <c r="B3105" s="22">
        <v>209</v>
      </c>
    </row>
    <row r="3106" spans="1:2" x14ac:dyDescent="0.35">
      <c r="A3106" s="9" t="s">
        <v>8097</v>
      </c>
      <c r="B3106" s="22">
        <v>209</v>
      </c>
    </row>
    <row r="3107" spans="1:2" x14ac:dyDescent="0.35">
      <c r="A3107" s="9" t="s">
        <v>1717</v>
      </c>
      <c r="B3107" s="22">
        <v>209</v>
      </c>
    </row>
    <row r="3108" spans="1:2" x14ac:dyDescent="0.35">
      <c r="A3108" s="9" t="s">
        <v>19282</v>
      </c>
      <c r="B3108" s="22">
        <v>208</v>
      </c>
    </row>
    <row r="3109" spans="1:2" x14ac:dyDescent="0.35">
      <c r="A3109" s="9" t="s">
        <v>6334</v>
      </c>
      <c r="B3109" s="22">
        <v>207</v>
      </c>
    </row>
    <row r="3110" spans="1:2" x14ac:dyDescent="0.35">
      <c r="A3110" s="9" t="s">
        <v>54</v>
      </c>
      <c r="B3110" s="22">
        <v>207</v>
      </c>
    </row>
    <row r="3111" spans="1:2" x14ac:dyDescent="0.35">
      <c r="A3111" s="9" t="s">
        <v>86</v>
      </c>
      <c r="B3111" s="22">
        <v>207</v>
      </c>
    </row>
    <row r="3112" spans="1:2" x14ac:dyDescent="0.35">
      <c r="A3112" s="9" t="s">
        <v>954</v>
      </c>
      <c r="B3112" s="22">
        <v>207</v>
      </c>
    </row>
    <row r="3113" spans="1:2" x14ac:dyDescent="0.35">
      <c r="A3113" s="9" t="s">
        <v>4400</v>
      </c>
      <c r="B3113" s="22">
        <v>206</v>
      </c>
    </row>
    <row r="3114" spans="1:2" x14ac:dyDescent="0.35">
      <c r="A3114" s="9" t="s">
        <v>3890</v>
      </c>
      <c r="B3114" s="22">
        <v>206</v>
      </c>
    </row>
    <row r="3115" spans="1:2" x14ac:dyDescent="0.35">
      <c r="A3115" s="9" t="s">
        <v>2159</v>
      </c>
      <c r="B3115" s="22">
        <v>205</v>
      </c>
    </row>
    <row r="3116" spans="1:2" x14ac:dyDescent="0.35">
      <c r="A3116" s="9" t="s">
        <v>4490</v>
      </c>
      <c r="B3116" s="22">
        <v>205</v>
      </c>
    </row>
    <row r="3117" spans="1:2" x14ac:dyDescent="0.35">
      <c r="A3117" s="9" t="s">
        <v>2861</v>
      </c>
      <c r="B3117" s="22">
        <v>205</v>
      </c>
    </row>
    <row r="3118" spans="1:2" x14ac:dyDescent="0.35">
      <c r="A3118" s="9" t="s">
        <v>3069</v>
      </c>
      <c r="B3118" s="22">
        <v>205</v>
      </c>
    </row>
    <row r="3119" spans="1:2" x14ac:dyDescent="0.35">
      <c r="A3119" s="9" t="s">
        <v>4503</v>
      </c>
      <c r="B3119" s="22">
        <v>204</v>
      </c>
    </row>
    <row r="3120" spans="1:2" x14ac:dyDescent="0.35">
      <c r="A3120" s="9" t="s">
        <v>16791</v>
      </c>
      <c r="B3120" s="22">
        <v>203</v>
      </c>
    </row>
    <row r="3121" spans="1:2" x14ac:dyDescent="0.35">
      <c r="A3121" s="9" t="s">
        <v>4017</v>
      </c>
      <c r="B3121" s="22">
        <v>202</v>
      </c>
    </row>
    <row r="3122" spans="1:2" x14ac:dyDescent="0.35">
      <c r="A3122" s="9" t="s">
        <v>14518</v>
      </c>
      <c r="B3122" s="22">
        <v>200</v>
      </c>
    </row>
    <row r="3123" spans="1:2" x14ac:dyDescent="0.35">
      <c r="A3123" s="9" t="s">
        <v>10797</v>
      </c>
      <c r="B3123" s="22">
        <v>200</v>
      </c>
    </row>
    <row r="3124" spans="1:2" x14ac:dyDescent="0.35">
      <c r="A3124" s="9" t="s">
        <v>8885</v>
      </c>
      <c r="B3124" s="22">
        <v>200</v>
      </c>
    </row>
    <row r="3125" spans="1:2" x14ac:dyDescent="0.35">
      <c r="A3125" s="9" t="s">
        <v>6182</v>
      </c>
      <c r="B3125" s="22">
        <v>200</v>
      </c>
    </row>
    <row r="3126" spans="1:2" x14ac:dyDescent="0.35">
      <c r="A3126" s="9" t="s">
        <v>8972</v>
      </c>
      <c r="B3126" s="22">
        <v>200</v>
      </c>
    </row>
    <row r="3127" spans="1:2" x14ac:dyDescent="0.35">
      <c r="A3127" s="9" t="s">
        <v>84</v>
      </c>
      <c r="B3127" s="22">
        <v>200</v>
      </c>
    </row>
    <row r="3128" spans="1:2" x14ac:dyDescent="0.35">
      <c r="A3128" s="9" t="s">
        <v>12203</v>
      </c>
      <c r="B3128" s="22">
        <v>200</v>
      </c>
    </row>
    <row r="3129" spans="1:2" x14ac:dyDescent="0.35">
      <c r="A3129" s="9" t="s">
        <v>18772</v>
      </c>
      <c r="B3129" s="22">
        <v>200</v>
      </c>
    </row>
    <row r="3130" spans="1:2" x14ac:dyDescent="0.35">
      <c r="A3130" s="9" t="s">
        <v>15051</v>
      </c>
      <c r="B3130" s="22">
        <v>200</v>
      </c>
    </row>
    <row r="3131" spans="1:2" x14ac:dyDescent="0.35">
      <c r="A3131" s="9" t="s">
        <v>194</v>
      </c>
      <c r="B3131" s="22">
        <v>200</v>
      </c>
    </row>
    <row r="3132" spans="1:2" x14ac:dyDescent="0.35">
      <c r="A3132" s="9" t="s">
        <v>3321</v>
      </c>
      <c r="B3132" s="22">
        <v>200</v>
      </c>
    </row>
    <row r="3133" spans="1:2" x14ac:dyDescent="0.35">
      <c r="A3133" s="9" t="s">
        <v>1326</v>
      </c>
      <c r="B3133" s="22">
        <v>200</v>
      </c>
    </row>
    <row r="3134" spans="1:2" x14ac:dyDescent="0.35">
      <c r="A3134" s="9" t="s">
        <v>2878</v>
      </c>
      <c r="B3134" s="22">
        <v>200</v>
      </c>
    </row>
    <row r="3135" spans="1:2" x14ac:dyDescent="0.35">
      <c r="A3135" s="9" t="s">
        <v>5498</v>
      </c>
      <c r="B3135" s="22">
        <v>200</v>
      </c>
    </row>
    <row r="3136" spans="1:2" x14ac:dyDescent="0.35">
      <c r="A3136" s="9" t="s">
        <v>10853</v>
      </c>
      <c r="B3136" s="22">
        <v>200</v>
      </c>
    </row>
    <row r="3137" spans="1:2" x14ac:dyDescent="0.35">
      <c r="A3137" s="9" t="s">
        <v>14340</v>
      </c>
      <c r="B3137" s="22">
        <v>200</v>
      </c>
    </row>
    <row r="3138" spans="1:2" x14ac:dyDescent="0.35">
      <c r="A3138" s="9" t="s">
        <v>1558</v>
      </c>
      <c r="B3138" s="22">
        <v>200</v>
      </c>
    </row>
    <row r="3139" spans="1:2" x14ac:dyDescent="0.35">
      <c r="A3139" s="9" t="s">
        <v>11359</v>
      </c>
      <c r="B3139" s="22">
        <v>200</v>
      </c>
    </row>
    <row r="3140" spans="1:2" x14ac:dyDescent="0.35">
      <c r="A3140" s="9" t="s">
        <v>8441</v>
      </c>
      <c r="B3140" s="22">
        <v>200</v>
      </c>
    </row>
    <row r="3141" spans="1:2" x14ac:dyDescent="0.35">
      <c r="A3141" s="9" t="s">
        <v>9778</v>
      </c>
      <c r="B3141" s="22">
        <v>200</v>
      </c>
    </row>
    <row r="3142" spans="1:2" x14ac:dyDescent="0.35">
      <c r="A3142" s="9" t="s">
        <v>179</v>
      </c>
      <c r="B3142" s="22">
        <v>200</v>
      </c>
    </row>
    <row r="3143" spans="1:2" x14ac:dyDescent="0.35">
      <c r="A3143" s="9" t="s">
        <v>18</v>
      </c>
      <c r="B3143" s="22">
        <v>200</v>
      </c>
    </row>
    <row r="3144" spans="1:2" x14ac:dyDescent="0.35">
      <c r="A3144" s="9" t="s">
        <v>743</v>
      </c>
      <c r="B3144" s="22">
        <v>199</v>
      </c>
    </row>
    <row r="3145" spans="1:2" x14ac:dyDescent="0.35">
      <c r="A3145" s="9" t="s">
        <v>5985</v>
      </c>
      <c r="B3145" s="22">
        <v>199</v>
      </c>
    </row>
    <row r="3146" spans="1:2" x14ac:dyDescent="0.35">
      <c r="A3146" s="9" t="s">
        <v>2879</v>
      </c>
      <c r="B3146" s="22">
        <v>198</v>
      </c>
    </row>
    <row r="3147" spans="1:2" x14ac:dyDescent="0.35">
      <c r="A3147" s="9" t="s">
        <v>8621</v>
      </c>
      <c r="B3147" s="22">
        <v>198</v>
      </c>
    </row>
    <row r="3148" spans="1:2" x14ac:dyDescent="0.35">
      <c r="A3148" s="9" t="s">
        <v>1211</v>
      </c>
      <c r="B3148" s="22">
        <v>198</v>
      </c>
    </row>
    <row r="3149" spans="1:2" x14ac:dyDescent="0.35">
      <c r="A3149" s="9" t="s">
        <v>7108</v>
      </c>
      <c r="B3149" s="22">
        <v>198</v>
      </c>
    </row>
    <row r="3150" spans="1:2" x14ac:dyDescent="0.35">
      <c r="A3150" s="9" t="s">
        <v>15</v>
      </c>
      <c r="B3150" s="22">
        <v>198</v>
      </c>
    </row>
    <row r="3151" spans="1:2" x14ac:dyDescent="0.35">
      <c r="A3151" s="9" t="s">
        <v>33</v>
      </c>
      <c r="B3151" s="22">
        <v>197</v>
      </c>
    </row>
    <row r="3152" spans="1:2" x14ac:dyDescent="0.35">
      <c r="A3152" s="9" t="s">
        <v>547</v>
      </c>
      <c r="B3152" s="22">
        <v>196</v>
      </c>
    </row>
    <row r="3153" spans="1:2" x14ac:dyDescent="0.35">
      <c r="A3153" s="9" t="s">
        <v>20379</v>
      </c>
      <c r="B3153" s="22">
        <v>195</v>
      </c>
    </row>
    <row r="3154" spans="1:2" x14ac:dyDescent="0.35">
      <c r="A3154" s="9" t="s">
        <v>11910</v>
      </c>
      <c r="B3154" s="22">
        <v>195</v>
      </c>
    </row>
    <row r="3155" spans="1:2" x14ac:dyDescent="0.35">
      <c r="A3155" s="9" t="s">
        <v>14446</v>
      </c>
      <c r="B3155" s="22">
        <v>195</v>
      </c>
    </row>
    <row r="3156" spans="1:2" x14ac:dyDescent="0.35">
      <c r="A3156" s="9" t="s">
        <v>13777</v>
      </c>
      <c r="B3156" s="22">
        <v>195</v>
      </c>
    </row>
    <row r="3157" spans="1:2" x14ac:dyDescent="0.35">
      <c r="A3157" s="9" t="s">
        <v>8221</v>
      </c>
      <c r="B3157" s="22">
        <v>195</v>
      </c>
    </row>
    <row r="3158" spans="1:2" x14ac:dyDescent="0.35">
      <c r="A3158" s="9" t="s">
        <v>4329</v>
      </c>
      <c r="B3158" s="22">
        <v>195</v>
      </c>
    </row>
    <row r="3159" spans="1:2" x14ac:dyDescent="0.35">
      <c r="A3159" s="9" t="s">
        <v>4386</v>
      </c>
      <c r="B3159" s="22">
        <v>195</v>
      </c>
    </row>
    <row r="3160" spans="1:2" x14ac:dyDescent="0.35">
      <c r="A3160" s="9" t="s">
        <v>1690</v>
      </c>
      <c r="B3160" s="22">
        <v>195</v>
      </c>
    </row>
    <row r="3161" spans="1:2" x14ac:dyDescent="0.35">
      <c r="A3161" s="9" t="s">
        <v>14713</v>
      </c>
      <c r="B3161" s="22">
        <v>195</v>
      </c>
    </row>
    <row r="3162" spans="1:2" x14ac:dyDescent="0.35">
      <c r="A3162" s="9" t="s">
        <v>5668</v>
      </c>
      <c r="B3162" s="22">
        <v>195</v>
      </c>
    </row>
    <row r="3163" spans="1:2" x14ac:dyDescent="0.35">
      <c r="A3163" s="9" t="s">
        <v>13413</v>
      </c>
      <c r="B3163" s="22">
        <v>194</v>
      </c>
    </row>
    <row r="3164" spans="1:2" x14ac:dyDescent="0.35">
      <c r="A3164" s="9" t="s">
        <v>4827</v>
      </c>
      <c r="B3164" s="22">
        <v>194</v>
      </c>
    </row>
    <row r="3165" spans="1:2" x14ac:dyDescent="0.35">
      <c r="A3165" s="9" t="s">
        <v>17226</v>
      </c>
      <c r="B3165" s="22">
        <v>194</v>
      </c>
    </row>
    <row r="3166" spans="1:2" x14ac:dyDescent="0.35">
      <c r="A3166" s="9" t="s">
        <v>3794</v>
      </c>
      <c r="B3166" s="22">
        <v>193</v>
      </c>
    </row>
    <row r="3167" spans="1:2" x14ac:dyDescent="0.35">
      <c r="A3167" s="9" t="s">
        <v>8437</v>
      </c>
      <c r="B3167" s="22">
        <v>192</v>
      </c>
    </row>
    <row r="3168" spans="1:2" x14ac:dyDescent="0.35">
      <c r="A3168" s="9" t="s">
        <v>9656</v>
      </c>
      <c r="B3168" s="22">
        <v>192</v>
      </c>
    </row>
    <row r="3169" spans="1:2" x14ac:dyDescent="0.35">
      <c r="A3169" s="9" t="s">
        <v>1724</v>
      </c>
      <c r="B3169" s="22">
        <v>192</v>
      </c>
    </row>
    <row r="3170" spans="1:2" x14ac:dyDescent="0.35">
      <c r="A3170" s="9" t="s">
        <v>1069</v>
      </c>
      <c r="B3170" s="22">
        <v>191</v>
      </c>
    </row>
    <row r="3171" spans="1:2" x14ac:dyDescent="0.35">
      <c r="A3171" s="9" t="s">
        <v>2665</v>
      </c>
      <c r="B3171" s="22">
        <v>190</v>
      </c>
    </row>
    <row r="3172" spans="1:2" x14ac:dyDescent="0.35">
      <c r="A3172" s="9" t="s">
        <v>1313</v>
      </c>
      <c r="B3172" s="22">
        <v>190</v>
      </c>
    </row>
    <row r="3173" spans="1:2" x14ac:dyDescent="0.35">
      <c r="A3173" s="9" t="s">
        <v>10167</v>
      </c>
      <c r="B3173" s="22">
        <v>190</v>
      </c>
    </row>
    <row r="3174" spans="1:2" x14ac:dyDescent="0.35">
      <c r="A3174" s="9" t="s">
        <v>16962</v>
      </c>
      <c r="B3174" s="22">
        <v>190</v>
      </c>
    </row>
    <row r="3175" spans="1:2" x14ac:dyDescent="0.35">
      <c r="A3175" s="9" t="s">
        <v>1150</v>
      </c>
      <c r="B3175" s="22">
        <v>190</v>
      </c>
    </row>
    <row r="3176" spans="1:2" x14ac:dyDescent="0.35">
      <c r="A3176" s="9" t="s">
        <v>3504</v>
      </c>
      <c r="B3176" s="22">
        <v>190</v>
      </c>
    </row>
    <row r="3177" spans="1:2" x14ac:dyDescent="0.35">
      <c r="A3177" s="9" t="s">
        <v>8950</v>
      </c>
      <c r="B3177" s="22">
        <v>190</v>
      </c>
    </row>
    <row r="3178" spans="1:2" x14ac:dyDescent="0.35">
      <c r="A3178" s="9" t="s">
        <v>8047</v>
      </c>
      <c r="B3178" s="22">
        <v>190</v>
      </c>
    </row>
    <row r="3179" spans="1:2" x14ac:dyDescent="0.35">
      <c r="A3179" s="9" t="s">
        <v>12506</v>
      </c>
      <c r="B3179" s="22">
        <v>190</v>
      </c>
    </row>
    <row r="3180" spans="1:2" x14ac:dyDescent="0.35">
      <c r="A3180" s="9" t="s">
        <v>7021</v>
      </c>
      <c r="B3180" s="22">
        <v>190</v>
      </c>
    </row>
    <row r="3181" spans="1:2" x14ac:dyDescent="0.35">
      <c r="A3181" s="9" t="s">
        <v>18407</v>
      </c>
      <c r="B3181" s="22">
        <v>190</v>
      </c>
    </row>
    <row r="3182" spans="1:2" x14ac:dyDescent="0.35">
      <c r="A3182" s="9" t="s">
        <v>3829</v>
      </c>
      <c r="B3182" s="22">
        <v>189</v>
      </c>
    </row>
    <row r="3183" spans="1:2" x14ac:dyDescent="0.35">
      <c r="A3183" s="9" t="s">
        <v>10111</v>
      </c>
      <c r="B3183" s="22">
        <v>189</v>
      </c>
    </row>
    <row r="3184" spans="1:2" x14ac:dyDescent="0.35">
      <c r="A3184" s="9" t="s">
        <v>4438</v>
      </c>
      <c r="B3184" s="22">
        <v>188</v>
      </c>
    </row>
    <row r="3185" spans="1:2" x14ac:dyDescent="0.35">
      <c r="A3185" s="9" t="s">
        <v>4278</v>
      </c>
      <c r="B3185" s="22">
        <v>187</v>
      </c>
    </row>
    <row r="3186" spans="1:2" x14ac:dyDescent="0.35">
      <c r="A3186" s="9" t="s">
        <v>7322</v>
      </c>
      <c r="B3186" s="22">
        <v>187</v>
      </c>
    </row>
    <row r="3187" spans="1:2" x14ac:dyDescent="0.35">
      <c r="A3187" s="9" t="s">
        <v>11589</v>
      </c>
      <c r="B3187" s="22">
        <v>187</v>
      </c>
    </row>
    <row r="3188" spans="1:2" x14ac:dyDescent="0.35">
      <c r="A3188" s="9" t="s">
        <v>4325</v>
      </c>
      <c r="B3188" s="22">
        <v>187</v>
      </c>
    </row>
    <row r="3189" spans="1:2" x14ac:dyDescent="0.35">
      <c r="A3189" s="9" t="s">
        <v>8390</v>
      </c>
      <c r="B3189" s="22">
        <v>187</v>
      </c>
    </row>
    <row r="3190" spans="1:2" x14ac:dyDescent="0.35">
      <c r="A3190" s="9" t="s">
        <v>20384</v>
      </c>
      <c r="B3190" s="22">
        <v>187</v>
      </c>
    </row>
    <row r="3191" spans="1:2" x14ac:dyDescent="0.35">
      <c r="A3191" s="9" t="s">
        <v>762</v>
      </c>
      <c r="B3191" s="22">
        <v>186</v>
      </c>
    </row>
    <row r="3192" spans="1:2" x14ac:dyDescent="0.35">
      <c r="A3192" s="9" t="s">
        <v>710</v>
      </c>
      <c r="B3192" s="22">
        <v>186</v>
      </c>
    </row>
    <row r="3193" spans="1:2" x14ac:dyDescent="0.35">
      <c r="A3193" s="9" t="s">
        <v>45</v>
      </c>
      <c r="B3193" s="22">
        <v>185</v>
      </c>
    </row>
    <row r="3194" spans="1:2" x14ac:dyDescent="0.35">
      <c r="A3194" s="9" t="s">
        <v>19883</v>
      </c>
      <c r="B3194" s="22">
        <v>185</v>
      </c>
    </row>
    <row r="3195" spans="1:2" x14ac:dyDescent="0.35">
      <c r="A3195" s="9" t="s">
        <v>2815</v>
      </c>
      <c r="B3195" s="22">
        <v>185</v>
      </c>
    </row>
    <row r="3196" spans="1:2" x14ac:dyDescent="0.35">
      <c r="A3196" s="9" t="s">
        <v>4454</v>
      </c>
      <c r="B3196" s="22">
        <v>185</v>
      </c>
    </row>
    <row r="3197" spans="1:2" x14ac:dyDescent="0.35">
      <c r="A3197" s="9" t="s">
        <v>13879</v>
      </c>
      <c r="B3197" s="22">
        <v>185</v>
      </c>
    </row>
    <row r="3198" spans="1:2" x14ac:dyDescent="0.35">
      <c r="A3198" s="9" t="s">
        <v>1869</v>
      </c>
      <c r="B3198" s="22">
        <v>184</v>
      </c>
    </row>
    <row r="3199" spans="1:2" x14ac:dyDescent="0.35">
      <c r="A3199" s="9" t="s">
        <v>13440</v>
      </c>
      <c r="B3199" s="22">
        <v>183</v>
      </c>
    </row>
    <row r="3200" spans="1:2" x14ac:dyDescent="0.35">
      <c r="A3200" s="9" t="s">
        <v>2045</v>
      </c>
      <c r="B3200" s="22">
        <v>183</v>
      </c>
    </row>
    <row r="3201" spans="1:2" x14ac:dyDescent="0.35">
      <c r="A3201" s="9" t="s">
        <v>9320</v>
      </c>
      <c r="B3201" s="22">
        <v>181</v>
      </c>
    </row>
    <row r="3202" spans="1:2" x14ac:dyDescent="0.35">
      <c r="A3202" s="9" t="s">
        <v>1072</v>
      </c>
      <c r="B3202" s="22">
        <v>180</v>
      </c>
    </row>
    <row r="3203" spans="1:2" x14ac:dyDescent="0.35">
      <c r="A3203" s="9" t="s">
        <v>2841</v>
      </c>
      <c r="B3203" s="22">
        <v>180</v>
      </c>
    </row>
    <row r="3204" spans="1:2" x14ac:dyDescent="0.35">
      <c r="A3204" s="9" t="s">
        <v>3792</v>
      </c>
      <c r="B3204" s="22">
        <v>180</v>
      </c>
    </row>
    <row r="3205" spans="1:2" x14ac:dyDescent="0.35">
      <c r="A3205" s="9" t="s">
        <v>1692</v>
      </c>
      <c r="B3205" s="22">
        <v>180</v>
      </c>
    </row>
    <row r="3206" spans="1:2" x14ac:dyDescent="0.35">
      <c r="A3206" s="9" t="s">
        <v>853</v>
      </c>
      <c r="B3206" s="22">
        <v>180</v>
      </c>
    </row>
    <row r="3207" spans="1:2" x14ac:dyDescent="0.35">
      <c r="A3207" s="9" t="s">
        <v>9744</v>
      </c>
      <c r="B3207" s="22">
        <v>180</v>
      </c>
    </row>
    <row r="3208" spans="1:2" x14ac:dyDescent="0.35">
      <c r="A3208" s="9" t="s">
        <v>437</v>
      </c>
      <c r="B3208" s="22">
        <v>180</v>
      </c>
    </row>
    <row r="3209" spans="1:2" x14ac:dyDescent="0.35">
      <c r="A3209" s="9" t="s">
        <v>9645</v>
      </c>
      <c r="B3209" s="22">
        <v>180</v>
      </c>
    </row>
    <row r="3210" spans="1:2" x14ac:dyDescent="0.35">
      <c r="A3210" s="9" t="s">
        <v>7516</v>
      </c>
      <c r="B3210" s="22">
        <v>180</v>
      </c>
    </row>
    <row r="3211" spans="1:2" x14ac:dyDescent="0.35">
      <c r="A3211" s="9" t="s">
        <v>121</v>
      </c>
      <c r="B3211" s="22">
        <v>180</v>
      </c>
    </row>
    <row r="3212" spans="1:2" x14ac:dyDescent="0.35">
      <c r="A3212" s="9" t="s">
        <v>1560</v>
      </c>
      <c r="B3212" s="22">
        <v>179</v>
      </c>
    </row>
    <row r="3213" spans="1:2" x14ac:dyDescent="0.35">
      <c r="A3213" s="9" t="s">
        <v>1522</v>
      </c>
      <c r="B3213" s="22">
        <v>179</v>
      </c>
    </row>
    <row r="3214" spans="1:2" x14ac:dyDescent="0.35">
      <c r="A3214" s="9" t="s">
        <v>5349</v>
      </c>
      <c r="B3214" s="22">
        <v>179</v>
      </c>
    </row>
    <row r="3215" spans="1:2" x14ac:dyDescent="0.35">
      <c r="A3215" s="9" t="s">
        <v>2932</v>
      </c>
      <c r="B3215" s="22">
        <v>177</v>
      </c>
    </row>
    <row r="3216" spans="1:2" x14ac:dyDescent="0.35">
      <c r="A3216" s="9" t="s">
        <v>3752</v>
      </c>
      <c r="B3216" s="22">
        <v>177</v>
      </c>
    </row>
    <row r="3217" spans="1:2" x14ac:dyDescent="0.35">
      <c r="A3217" s="9" t="s">
        <v>2226</v>
      </c>
      <c r="B3217" s="22">
        <v>176</v>
      </c>
    </row>
    <row r="3218" spans="1:2" x14ac:dyDescent="0.35">
      <c r="A3218" s="9" t="s">
        <v>15620</v>
      </c>
      <c r="B3218" s="22">
        <v>175</v>
      </c>
    </row>
    <row r="3219" spans="1:2" x14ac:dyDescent="0.35">
      <c r="A3219" s="9" t="s">
        <v>8362</v>
      </c>
      <c r="B3219" s="22">
        <v>175</v>
      </c>
    </row>
    <row r="3220" spans="1:2" x14ac:dyDescent="0.35">
      <c r="A3220" s="9" t="s">
        <v>718</v>
      </c>
      <c r="B3220" s="22">
        <v>175</v>
      </c>
    </row>
    <row r="3221" spans="1:2" x14ac:dyDescent="0.35">
      <c r="A3221" s="9" t="s">
        <v>889</v>
      </c>
      <c r="B3221" s="22">
        <v>175</v>
      </c>
    </row>
    <row r="3222" spans="1:2" x14ac:dyDescent="0.35">
      <c r="A3222" s="9" t="s">
        <v>2837</v>
      </c>
      <c r="B3222" s="22">
        <v>175</v>
      </c>
    </row>
    <row r="3223" spans="1:2" x14ac:dyDescent="0.35">
      <c r="A3223" s="9" t="s">
        <v>13055</v>
      </c>
      <c r="B3223" s="22">
        <v>175</v>
      </c>
    </row>
    <row r="3224" spans="1:2" x14ac:dyDescent="0.35">
      <c r="A3224" s="9" t="s">
        <v>3012</v>
      </c>
      <c r="B3224" s="22">
        <v>175</v>
      </c>
    </row>
    <row r="3225" spans="1:2" x14ac:dyDescent="0.35">
      <c r="A3225" s="9" t="s">
        <v>4416</v>
      </c>
      <c r="B3225" s="22">
        <v>174</v>
      </c>
    </row>
    <row r="3226" spans="1:2" x14ac:dyDescent="0.35">
      <c r="A3226" s="9" t="s">
        <v>4302</v>
      </c>
      <c r="B3226" s="22">
        <v>174</v>
      </c>
    </row>
    <row r="3227" spans="1:2" x14ac:dyDescent="0.35">
      <c r="A3227" s="9" t="s">
        <v>4218</v>
      </c>
      <c r="B3227" s="22">
        <v>173</v>
      </c>
    </row>
    <row r="3228" spans="1:2" x14ac:dyDescent="0.35">
      <c r="A3228" s="9" t="s">
        <v>16761</v>
      </c>
      <c r="B3228" s="22">
        <v>173</v>
      </c>
    </row>
    <row r="3229" spans="1:2" x14ac:dyDescent="0.35">
      <c r="A3229" s="9" t="s">
        <v>730</v>
      </c>
      <c r="B3229" s="22">
        <v>173</v>
      </c>
    </row>
    <row r="3230" spans="1:2" x14ac:dyDescent="0.35">
      <c r="A3230" s="9" t="s">
        <v>3803</v>
      </c>
      <c r="B3230" s="22">
        <v>173</v>
      </c>
    </row>
    <row r="3231" spans="1:2" x14ac:dyDescent="0.35">
      <c r="A3231" s="9" t="s">
        <v>15845</v>
      </c>
      <c r="B3231" s="22">
        <v>172</v>
      </c>
    </row>
    <row r="3232" spans="1:2" x14ac:dyDescent="0.35">
      <c r="A3232" s="9" t="s">
        <v>2685</v>
      </c>
      <c r="B3232" s="22">
        <v>171</v>
      </c>
    </row>
    <row r="3233" spans="1:2" x14ac:dyDescent="0.35">
      <c r="A3233" s="9" t="s">
        <v>16194</v>
      </c>
      <c r="B3233" s="22">
        <v>171</v>
      </c>
    </row>
    <row r="3234" spans="1:2" x14ac:dyDescent="0.35">
      <c r="A3234" s="9" t="s">
        <v>11747</v>
      </c>
      <c r="B3234" s="22">
        <v>171</v>
      </c>
    </row>
    <row r="3235" spans="1:2" x14ac:dyDescent="0.35">
      <c r="A3235" s="9" t="s">
        <v>3579</v>
      </c>
      <c r="B3235" s="22">
        <v>171</v>
      </c>
    </row>
    <row r="3236" spans="1:2" x14ac:dyDescent="0.35">
      <c r="A3236" s="9" t="s">
        <v>11970</v>
      </c>
      <c r="B3236" s="22">
        <v>170</v>
      </c>
    </row>
    <row r="3237" spans="1:2" x14ac:dyDescent="0.35">
      <c r="A3237" s="9" t="s">
        <v>229</v>
      </c>
      <c r="B3237" s="22">
        <v>170</v>
      </c>
    </row>
    <row r="3238" spans="1:2" x14ac:dyDescent="0.35">
      <c r="A3238" s="9" t="s">
        <v>13912</v>
      </c>
      <c r="B3238" s="22">
        <v>170</v>
      </c>
    </row>
    <row r="3239" spans="1:2" x14ac:dyDescent="0.35">
      <c r="A3239" s="9" t="s">
        <v>20702</v>
      </c>
      <c r="B3239" s="22">
        <v>170</v>
      </c>
    </row>
    <row r="3240" spans="1:2" x14ac:dyDescent="0.35">
      <c r="A3240" s="9" t="s">
        <v>4094</v>
      </c>
      <c r="B3240" s="22">
        <v>170</v>
      </c>
    </row>
    <row r="3241" spans="1:2" x14ac:dyDescent="0.35">
      <c r="A3241" s="9" t="s">
        <v>11789</v>
      </c>
      <c r="B3241" s="22">
        <v>170</v>
      </c>
    </row>
    <row r="3242" spans="1:2" x14ac:dyDescent="0.35">
      <c r="A3242" s="9" t="s">
        <v>6967</v>
      </c>
      <c r="B3242" s="22">
        <v>170</v>
      </c>
    </row>
    <row r="3243" spans="1:2" x14ac:dyDescent="0.35">
      <c r="A3243" s="9" t="s">
        <v>3428</v>
      </c>
      <c r="B3243" s="22">
        <v>169</v>
      </c>
    </row>
    <row r="3244" spans="1:2" x14ac:dyDescent="0.35">
      <c r="A3244" s="9" t="s">
        <v>7140</v>
      </c>
      <c r="B3244" s="22">
        <v>169</v>
      </c>
    </row>
    <row r="3245" spans="1:2" x14ac:dyDescent="0.35">
      <c r="A3245" s="9" t="s">
        <v>6031</v>
      </c>
      <c r="B3245" s="22">
        <v>169</v>
      </c>
    </row>
    <row r="3246" spans="1:2" x14ac:dyDescent="0.35">
      <c r="A3246" s="9" t="s">
        <v>11066</v>
      </c>
      <c r="B3246" s="22">
        <v>169</v>
      </c>
    </row>
    <row r="3247" spans="1:2" x14ac:dyDescent="0.35">
      <c r="A3247" s="9" t="s">
        <v>7780</v>
      </c>
      <c r="B3247" s="22">
        <v>167</v>
      </c>
    </row>
    <row r="3248" spans="1:2" x14ac:dyDescent="0.35">
      <c r="A3248" s="9" t="s">
        <v>4150</v>
      </c>
      <c r="B3248" s="22">
        <v>167</v>
      </c>
    </row>
    <row r="3249" spans="1:2" x14ac:dyDescent="0.35">
      <c r="A3249" s="9" t="s">
        <v>892</v>
      </c>
      <c r="B3249" s="22">
        <v>167</v>
      </c>
    </row>
    <row r="3250" spans="1:2" x14ac:dyDescent="0.35">
      <c r="A3250" s="9" t="s">
        <v>4269</v>
      </c>
      <c r="B3250" s="22">
        <v>166</v>
      </c>
    </row>
    <row r="3251" spans="1:2" x14ac:dyDescent="0.35">
      <c r="A3251" s="9" t="s">
        <v>9993</v>
      </c>
      <c r="B3251" s="22">
        <v>165</v>
      </c>
    </row>
    <row r="3252" spans="1:2" x14ac:dyDescent="0.35">
      <c r="A3252" s="9" t="s">
        <v>3503</v>
      </c>
      <c r="B3252" s="22">
        <v>165</v>
      </c>
    </row>
    <row r="3253" spans="1:2" x14ac:dyDescent="0.35">
      <c r="A3253" s="9" t="s">
        <v>10425</v>
      </c>
      <c r="B3253" s="22">
        <v>165</v>
      </c>
    </row>
    <row r="3254" spans="1:2" x14ac:dyDescent="0.35">
      <c r="A3254" s="9" t="s">
        <v>9890</v>
      </c>
      <c r="B3254" s="22">
        <v>165</v>
      </c>
    </row>
    <row r="3255" spans="1:2" x14ac:dyDescent="0.35">
      <c r="A3255" s="9" t="s">
        <v>13647</v>
      </c>
      <c r="B3255" s="22">
        <v>165</v>
      </c>
    </row>
    <row r="3256" spans="1:2" x14ac:dyDescent="0.35">
      <c r="A3256" s="9" t="s">
        <v>11006</v>
      </c>
      <c r="B3256" s="22">
        <v>165</v>
      </c>
    </row>
    <row r="3257" spans="1:2" x14ac:dyDescent="0.35">
      <c r="A3257" s="9" t="s">
        <v>3212</v>
      </c>
      <c r="B3257" s="22">
        <v>165</v>
      </c>
    </row>
    <row r="3258" spans="1:2" x14ac:dyDescent="0.35">
      <c r="A3258" s="9" t="s">
        <v>12504</v>
      </c>
      <c r="B3258" s="22">
        <v>165</v>
      </c>
    </row>
    <row r="3259" spans="1:2" x14ac:dyDescent="0.35">
      <c r="A3259" s="9" t="s">
        <v>12484</v>
      </c>
      <c r="B3259" s="22">
        <v>165</v>
      </c>
    </row>
    <row r="3260" spans="1:2" x14ac:dyDescent="0.35">
      <c r="A3260" s="9" t="s">
        <v>11769</v>
      </c>
      <c r="B3260" s="22">
        <v>165</v>
      </c>
    </row>
    <row r="3261" spans="1:2" x14ac:dyDescent="0.35">
      <c r="A3261" s="9" t="s">
        <v>11009</v>
      </c>
      <c r="B3261" s="22">
        <v>165</v>
      </c>
    </row>
    <row r="3262" spans="1:2" x14ac:dyDescent="0.35">
      <c r="A3262" s="9" t="s">
        <v>10456</v>
      </c>
      <c r="B3262" s="22">
        <v>165</v>
      </c>
    </row>
    <row r="3263" spans="1:2" x14ac:dyDescent="0.35">
      <c r="A3263" s="9" t="s">
        <v>10792</v>
      </c>
      <c r="B3263" s="22">
        <v>165</v>
      </c>
    </row>
    <row r="3264" spans="1:2" x14ac:dyDescent="0.35">
      <c r="A3264" s="9" t="s">
        <v>9761</v>
      </c>
      <c r="B3264" s="22">
        <v>165</v>
      </c>
    </row>
    <row r="3265" spans="1:2" x14ac:dyDescent="0.35">
      <c r="A3265" s="9" t="s">
        <v>1625</v>
      </c>
      <c r="B3265" s="22">
        <v>165</v>
      </c>
    </row>
    <row r="3266" spans="1:2" x14ac:dyDescent="0.35">
      <c r="A3266" s="9" t="s">
        <v>16442</v>
      </c>
      <c r="B3266" s="22">
        <v>165</v>
      </c>
    </row>
    <row r="3267" spans="1:2" x14ac:dyDescent="0.35">
      <c r="A3267" s="9" t="s">
        <v>1389</v>
      </c>
      <c r="B3267" s="22">
        <v>165</v>
      </c>
    </row>
    <row r="3268" spans="1:2" x14ac:dyDescent="0.35">
      <c r="A3268" s="9" t="s">
        <v>9774</v>
      </c>
      <c r="B3268" s="22">
        <v>165</v>
      </c>
    </row>
    <row r="3269" spans="1:2" x14ac:dyDescent="0.35">
      <c r="A3269" s="9" t="s">
        <v>8434</v>
      </c>
      <c r="B3269" s="22">
        <v>165</v>
      </c>
    </row>
    <row r="3270" spans="1:2" x14ac:dyDescent="0.35">
      <c r="A3270" s="9" t="s">
        <v>13058</v>
      </c>
      <c r="B3270" s="22">
        <v>165</v>
      </c>
    </row>
    <row r="3271" spans="1:2" x14ac:dyDescent="0.35">
      <c r="A3271" s="9" t="s">
        <v>3456</v>
      </c>
      <c r="B3271" s="22">
        <v>165</v>
      </c>
    </row>
    <row r="3272" spans="1:2" x14ac:dyDescent="0.35">
      <c r="A3272" s="9" t="s">
        <v>14325</v>
      </c>
      <c r="B3272" s="22">
        <v>165</v>
      </c>
    </row>
    <row r="3273" spans="1:2" x14ac:dyDescent="0.35">
      <c r="A3273" s="9" t="s">
        <v>18406</v>
      </c>
      <c r="B3273" s="22">
        <v>165</v>
      </c>
    </row>
    <row r="3274" spans="1:2" x14ac:dyDescent="0.35">
      <c r="A3274" s="9" t="s">
        <v>9851</v>
      </c>
      <c r="B3274" s="22">
        <v>165</v>
      </c>
    </row>
    <row r="3275" spans="1:2" x14ac:dyDescent="0.35">
      <c r="A3275" s="9" t="s">
        <v>9657</v>
      </c>
      <c r="B3275" s="22">
        <v>165</v>
      </c>
    </row>
    <row r="3276" spans="1:2" x14ac:dyDescent="0.35">
      <c r="A3276" s="9" t="s">
        <v>3767</v>
      </c>
      <c r="B3276" s="22">
        <v>165</v>
      </c>
    </row>
    <row r="3277" spans="1:2" x14ac:dyDescent="0.35">
      <c r="A3277" s="9" t="s">
        <v>13057</v>
      </c>
      <c r="B3277" s="22">
        <v>165</v>
      </c>
    </row>
    <row r="3278" spans="1:2" x14ac:dyDescent="0.35">
      <c r="A3278" s="9" t="s">
        <v>16760</v>
      </c>
      <c r="B3278" s="22">
        <v>165</v>
      </c>
    </row>
    <row r="3279" spans="1:2" x14ac:dyDescent="0.35">
      <c r="A3279" s="9" t="s">
        <v>593</v>
      </c>
      <c r="B3279" s="22">
        <v>165</v>
      </c>
    </row>
    <row r="3280" spans="1:2" x14ac:dyDescent="0.35">
      <c r="A3280" s="9" t="s">
        <v>13281</v>
      </c>
      <c r="B3280" s="22">
        <v>165</v>
      </c>
    </row>
    <row r="3281" spans="1:2" x14ac:dyDescent="0.35">
      <c r="A3281" s="9" t="s">
        <v>3471</v>
      </c>
      <c r="B3281" s="22">
        <v>165</v>
      </c>
    </row>
    <row r="3282" spans="1:2" x14ac:dyDescent="0.35">
      <c r="A3282" s="9" t="s">
        <v>3887</v>
      </c>
      <c r="B3282" s="22">
        <v>165</v>
      </c>
    </row>
    <row r="3283" spans="1:2" x14ac:dyDescent="0.35">
      <c r="A3283" s="9" t="s">
        <v>13338</v>
      </c>
      <c r="B3283" s="22">
        <v>165</v>
      </c>
    </row>
    <row r="3284" spans="1:2" x14ac:dyDescent="0.35">
      <c r="A3284" s="9" t="s">
        <v>1729</v>
      </c>
      <c r="B3284" s="22">
        <v>165</v>
      </c>
    </row>
    <row r="3285" spans="1:2" x14ac:dyDescent="0.35">
      <c r="A3285" s="9" t="s">
        <v>14590</v>
      </c>
      <c r="B3285" s="22">
        <v>165</v>
      </c>
    </row>
    <row r="3286" spans="1:2" x14ac:dyDescent="0.35">
      <c r="A3286" s="9" t="s">
        <v>15638</v>
      </c>
      <c r="B3286" s="22">
        <v>165</v>
      </c>
    </row>
    <row r="3287" spans="1:2" x14ac:dyDescent="0.35">
      <c r="A3287" s="9" t="s">
        <v>1535</v>
      </c>
      <c r="B3287" s="22">
        <v>165</v>
      </c>
    </row>
    <row r="3288" spans="1:2" x14ac:dyDescent="0.35">
      <c r="A3288" s="9" t="s">
        <v>8781</v>
      </c>
      <c r="B3288" s="22">
        <v>165</v>
      </c>
    </row>
    <row r="3289" spans="1:2" x14ac:dyDescent="0.35">
      <c r="A3289" s="9" t="s">
        <v>3074</v>
      </c>
      <c r="B3289" s="22">
        <v>165</v>
      </c>
    </row>
    <row r="3290" spans="1:2" x14ac:dyDescent="0.35">
      <c r="A3290" s="9" t="s">
        <v>2377</v>
      </c>
      <c r="B3290" s="22">
        <v>165</v>
      </c>
    </row>
    <row r="3291" spans="1:2" x14ac:dyDescent="0.35">
      <c r="A3291" s="9" t="s">
        <v>2931</v>
      </c>
      <c r="B3291" s="22">
        <v>165</v>
      </c>
    </row>
    <row r="3292" spans="1:2" x14ac:dyDescent="0.35">
      <c r="A3292" s="9" t="s">
        <v>11626</v>
      </c>
      <c r="B3292" s="22">
        <v>165</v>
      </c>
    </row>
    <row r="3293" spans="1:2" x14ac:dyDescent="0.35">
      <c r="A3293" s="9" t="s">
        <v>3071</v>
      </c>
      <c r="B3293" s="22">
        <v>165</v>
      </c>
    </row>
    <row r="3294" spans="1:2" x14ac:dyDescent="0.35">
      <c r="A3294" s="9" t="s">
        <v>17600</v>
      </c>
      <c r="B3294" s="22">
        <v>165</v>
      </c>
    </row>
    <row r="3295" spans="1:2" x14ac:dyDescent="0.35">
      <c r="A3295" s="9" t="s">
        <v>10680</v>
      </c>
      <c r="B3295" s="22">
        <v>165</v>
      </c>
    </row>
    <row r="3296" spans="1:2" x14ac:dyDescent="0.35">
      <c r="A3296" s="9" t="s">
        <v>9340</v>
      </c>
      <c r="B3296" s="22">
        <v>165</v>
      </c>
    </row>
    <row r="3297" spans="1:2" x14ac:dyDescent="0.35">
      <c r="A3297" s="9" t="s">
        <v>19143</v>
      </c>
      <c r="B3297" s="22">
        <v>165</v>
      </c>
    </row>
    <row r="3298" spans="1:2" x14ac:dyDescent="0.35">
      <c r="A3298" s="9" t="s">
        <v>16406</v>
      </c>
      <c r="B3298" s="22">
        <v>165</v>
      </c>
    </row>
    <row r="3299" spans="1:2" x14ac:dyDescent="0.35">
      <c r="A3299" s="9" t="s">
        <v>20756</v>
      </c>
      <c r="B3299" s="22">
        <v>165</v>
      </c>
    </row>
    <row r="3300" spans="1:2" x14ac:dyDescent="0.35">
      <c r="A3300" s="9" t="s">
        <v>14797</v>
      </c>
      <c r="B3300" s="22">
        <v>165</v>
      </c>
    </row>
    <row r="3301" spans="1:2" x14ac:dyDescent="0.35">
      <c r="A3301" s="9" t="s">
        <v>11683</v>
      </c>
      <c r="B3301" s="22">
        <v>165</v>
      </c>
    </row>
    <row r="3302" spans="1:2" x14ac:dyDescent="0.35">
      <c r="A3302" s="9" t="s">
        <v>1651</v>
      </c>
      <c r="B3302" s="22">
        <v>165</v>
      </c>
    </row>
    <row r="3303" spans="1:2" x14ac:dyDescent="0.35">
      <c r="A3303" s="9" t="s">
        <v>2220</v>
      </c>
      <c r="B3303" s="22">
        <v>165</v>
      </c>
    </row>
    <row r="3304" spans="1:2" x14ac:dyDescent="0.35">
      <c r="A3304" s="9" t="s">
        <v>11434</v>
      </c>
      <c r="B3304" s="22">
        <v>165</v>
      </c>
    </row>
    <row r="3305" spans="1:2" x14ac:dyDescent="0.35">
      <c r="A3305" s="9" t="s">
        <v>4277</v>
      </c>
      <c r="B3305" s="22">
        <v>165</v>
      </c>
    </row>
    <row r="3306" spans="1:2" x14ac:dyDescent="0.35">
      <c r="A3306" s="9" t="s">
        <v>20383</v>
      </c>
      <c r="B3306" s="22">
        <v>165</v>
      </c>
    </row>
    <row r="3307" spans="1:2" x14ac:dyDescent="0.35">
      <c r="A3307" s="9" t="s">
        <v>14133</v>
      </c>
      <c r="B3307" s="22">
        <v>164</v>
      </c>
    </row>
    <row r="3308" spans="1:2" x14ac:dyDescent="0.35">
      <c r="A3308" s="9" t="s">
        <v>1207</v>
      </c>
      <c r="B3308" s="22">
        <v>164</v>
      </c>
    </row>
    <row r="3309" spans="1:2" x14ac:dyDescent="0.35">
      <c r="A3309" s="9" t="s">
        <v>16058</v>
      </c>
      <c r="B3309" s="22">
        <v>163</v>
      </c>
    </row>
    <row r="3310" spans="1:2" x14ac:dyDescent="0.35">
      <c r="A3310" s="9" t="s">
        <v>14938</v>
      </c>
      <c r="B3310" s="22">
        <v>163</v>
      </c>
    </row>
    <row r="3311" spans="1:2" x14ac:dyDescent="0.35">
      <c r="A3311" s="9" t="s">
        <v>15759</v>
      </c>
      <c r="B3311" s="22">
        <v>163</v>
      </c>
    </row>
    <row r="3312" spans="1:2" x14ac:dyDescent="0.35">
      <c r="A3312" s="9" t="s">
        <v>2182</v>
      </c>
      <c r="B3312" s="22">
        <v>162</v>
      </c>
    </row>
    <row r="3313" spans="1:2" x14ac:dyDescent="0.35">
      <c r="A3313" s="9" t="s">
        <v>3202</v>
      </c>
      <c r="B3313" s="22">
        <v>161</v>
      </c>
    </row>
    <row r="3314" spans="1:2" x14ac:dyDescent="0.35">
      <c r="A3314" s="9" t="s">
        <v>10976</v>
      </c>
      <c r="B3314" s="22">
        <v>160</v>
      </c>
    </row>
    <row r="3315" spans="1:2" x14ac:dyDescent="0.35">
      <c r="A3315" s="9" t="s">
        <v>3527</v>
      </c>
      <c r="B3315" s="22">
        <v>160</v>
      </c>
    </row>
    <row r="3316" spans="1:2" x14ac:dyDescent="0.35">
      <c r="A3316" s="9" t="s">
        <v>16333</v>
      </c>
      <c r="B3316" s="22">
        <v>160</v>
      </c>
    </row>
    <row r="3317" spans="1:2" x14ac:dyDescent="0.35">
      <c r="A3317" s="9" t="s">
        <v>239</v>
      </c>
      <c r="B3317" s="22">
        <v>160</v>
      </c>
    </row>
    <row r="3318" spans="1:2" x14ac:dyDescent="0.35">
      <c r="A3318" s="9" t="s">
        <v>347</v>
      </c>
      <c r="B3318" s="22">
        <v>160</v>
      </c>
    </row>
    <row r="3319" spans="1:2" x14ac:dyDescent="0.35">
      <c r="A3319" s="9" t="s">
        <v>2152</v>
      </c>
      <c r="B3319" s="22">
        <v>159</v>
      </c>
    </row>
    <row r="3320" spans="1:2" x14ac:dyDescent="0.35">
      <c r="A3320" s="9" t="s">
        <v>71</v>
      </c>
      <c r="B3320" s="22">
        <v>159</v>
      </c>
    </row>
    <row r="3321" spans="1:2" x14ac:dyDescent="0.35">
      <c r="A3321" s="9" t="s">
        <v>13222</v>
      </c>
      <c r="B3321" s="22">
        <v>159</v>
      </c>
    </row>
    <row r="3322" spans="1:2" x14ac:dyDescent="0.35">
      <c r="A3322" s="9" t="s">
        <v>63</v>
      </c>
      <c r="B3322" s="22">
        <v>159</v>
      </c>
    </row>
    <row r="3323" spans="1:2" x14ac:dyDescent="0.35">
      <c r="A3323" s="9" t="s">
        <v>470</v>
      </c>
      <c r="B3323" s="22">
        <v>159</v>
      </c>
    </row>
    <row r="3324" spans="1:2" x14ac:dyDescent="0.35">
      <c r="A3324" s="9" t="s">
        <v>9198</v>
      </c>
      <c r="B3324" s="22">
        <v>159</v>
      </c>
    </row>
    <row r="3325" spans="1:2" x14ac:dyDescent="0.35">
      <c r="A3325" s="9" t="s">
        <v>21</v>
      </c>
      <c r="B3325" s="22">
        <v>159</v>
      </c>
    </row>
    <row r="3326" spans="1:2" x14ac:dyDescent="0.35">
      <c r="A3326" s="9" t="s">
        <v>1859</v>
      </c>
      <c r="B3326" s="22">
        <v>158</v>
      </c>
    </row>
    <row r="3327" spans="1:2" x14ac:dyDescent="0.35">
      <c r="A3327" s="9" t="s">
        <v>4388</v>
      </c>
      <c r="B3327" s="22">
        <v>158</v>
      </c>
    </row>
    <row r="3328" spans="1:2" x14ac:dyDescent="0.35">
      <c r="A3328" s="9" t="s">
        <v>6925</v>
      </c>
      <c r="B3328" s="22">
        <v>158</v>
      </c>
    </row>
    <row r="3329" spans="1:2" x14ac:dyDescent="0.35">
      <c r="A3329" s="9" t="s">
        <v>17000</v>
      </c>
      <c r="B3329" s="22">
        <v>158</v>
      </c>
    </row>
    <row r="3330" spans="1:2" x14ac:dyDescent="0.35">
      <c r="A3330" s="9" t="s">
        <v>8970</v>
      </c>
      <c r="B3330" s="22">
        <v>156</v>
      </c>
    </row>
    <row r="3331" spans="1:2" x14ac:dyDescent="0.35">
      <c r="A3331" s="9" t="s">
        <v>956</v>
      </c>
      <c r="B3331" s="22">
        <v>156</v>
      </c>
    </row>
    <row r="3332" spans="1:2" x14ac:dyDescent="0.35">
      <c r="A3332" s="9" t="s">
        <v>4116</v>
      </c>
      <c r="B3332" s="22">
        <v>156</v>
      </c>
    </row>
    <row r="3333" spans="1:2" x14ac:dyDescent="0.35">
      <c r="A3333" s="9" t="s">
        <v>5312</v>
      </c>
      <c r="B3333" s="22">
        <v>156</v>
      </c>
    </row>
    <row r="3334" spans="1:2" x14ac:dyDescent="0.35">
      <c r="A3334" s="9" t="s">
        <v>16136</v>
      </c>
      <c r="B3334" s="22">
        <v>156</v>
      </c>
    </row>
    <row r="3335" spans="1:2" x14ac:dyDescent="0.35">
      <c r="A3335" s="9" t="s">
        <v>4815</v>
      </c>
      <c r="B3335" s="22">
        <v>156</v>
      </c>
    </row>
    <row r="3336" spans="1:2" x14ac:dyDescent="0.35">
      <c r="A3336" s="9" t="s">
        <v>10886</v>
      </c>
      <c r="B3336" s="22">
        <v>156</v>
      </c>
    </row>
    <row r="3337" spans="1:2" x14ac:dyDescent="0.35">
      <c r="A3337" s="9" t="s">
        <v>6267</v>
      </c>
      <c r="B3337" s="22">
        <v>155</v>
      </c>
    </row>
    <row r="3338" spans="1:2" x14ac:dyDescent="0.35">
      <c r="A3338" s="9" t="s">
        <v>15278</v>
      </c>
      <c r="B3338" s="22">
        <v>155</v>
      </c>
    </row>
    <row r="3339" spans="1:2" x14ac:dyDescent="0.35">
      <c r="A3339" s="9" t="s">
        <v>1898</v>
      </c>
      <c r="B3339" s="22">
        <v>155</v>
      </c>
    </row>
    <row r="3340" spans="1:2" x14ac:dyDescent="0.35">
      <c r="A3340" s="9" t="s">
        <v>5461</v>
      </c>
      <c r="B3340" s="22">
        <v>154</v>
      </c>
    </row>
    <row r="3341" spans="1:2" x14ac:dyDescent="0.35">
      <c r="A3341" s="9" t="s">
        <v>7892</v>
      </c>
      <c r="B3341" s="22">
        <v>154</v>
      </c>
    </row>
    <row r="3342" spans="1:2" x14ac:dyDescent="0.35">
      <c r="A3342" s="9" t="s">
        <v>11188</v>
      </c>
      <c r="B3342" s="22">
        <v>153</v>
      </c>
    </row>
    <row r="3343" spans="1:2" x14ac:dyDescent="0.35">
      <c r="A3343" s="9" t="s">
        <v>4195</v>
      </c>
      <c r="B3343" s="22">
        <v>153</v>
      </c>
    </row>
    <row r="3344" spans="1:2" x14ac:dyDescent="0.35">
      <c r="A3344" s="9" t="s">
        <v>2018</v>
      </c>
      <c r="B3344" s="22">
        <v>152</v>
      </c>
    </row>
    <row r="3345" spans="1:2" x14ac:dyDescent="0.35">
      <c r="A3345" s="9" t="s">
        <v>6029</v>
      </c>
      <c r="B3345" s="22">
        <v>152</v>
      </c>
    </row>
    <row r="3346" spans="1:2" x14ac:dyDescent="0.35">
      <c r="A3346" s="9" t="s">
        <v>4041</v>
      </c>
      <c r="B3346" s="22">
        <v>152</v>
      </c>
    </row>
    <row r="3347" spans="1:2" x14ac:dyDescent="0.35">
      <c r="A3347" s="9" t="s">
        <v>11426</v>
      </c>
      <c r="B3347" s="22">
        <v>151</v>
      </c>
    </row>
    <row r="3348" spans="1:2" x14ac:dyDescent="0.35">
      <c r="A3348" s="9" t="s">
        <v>1148</v>
      </c>
      <c r="B3348" s="22">
        <v>150</v>
      </c>
    </row>
    <row r="3349" spans="1:2" x14ac:dyDescent="0.35">
      <c r="A3349" s="9" t="s">
        <v>10450</v>
      </c>
      <c r="B3349" s="22">
        <v>150</v>
      </c>
    </row>
    <row r="3350" spans="1:2" x14ac:dyDescent="0.35">
      <c r="A3350" s="9" t="s">
        <v>4103</v>
      </c>
      <c r="B3350" s="22">
        <v>150</v>
      </c>
    </row>
    <row r="3351" spans="1:2" x14ac:dyDescent="0.35">
      <c r="A3351" s="9" t="s">
        <v>15183</v>
      </c>
      <c r="B3351" s="22">
        <v>150</v>
      </c>
    </row>
    <row r="3352" spans="1:2" x14ac:dyDescent="0.35">
      <c r="A3352" s="9" t="s">
        <v>13263</v>
      </c>
      <c r="B3352" s="22">
        <v>150</v>
      </c>
    </row>
    <row r="3353" spans="1:2" x14ac:dyDescent="0.35">
      <c r="A3353" s="9" t="s">
        <v>10062</v>
      </c>
      <c r="B3353" s="22">
        <v>150</v>
      </c>
    </row>
    <row r="3354" spans="1:2" x14ac:dyDescent="0.35">
      <c r="A3354" s="9" t="s">
        <v>487</v>
      </c>
      <c r="B3354" s="22">
        <v>150</v>
      </c>
    </row>
    <row r="3355" spans="1:2" x14ac:dyDescent="0.35">
      <c r="A3355" s="9" t="s">
        <v>3457</v>
      </c>
      <c r="B3355" s="22">
        <v>150</v>
      </c>
    </row>
    <row r="3356" spans="1:2" x14ac:dyDescent="0.35">
      <c r="A3356" s="9" t="s">
        <v>636</v>
      </c>
      <c r="B3356" s="22">
        <v>150</v>
      </c>
    </row>
    <row r="3357" spans="1:2" x14ac:dyDescent="0.35">
      <c r="A3357" s="9" t="s">
        <v>18783</v>
      </c>
      <c r="B3357" s="22">
        <v>150</v>
      </c>
    </row>
    <row r="3358" spans="1:2" x14ac:dyDescent="0.35">
      <c r="A3358" s="9" t="s">
        <v>419</v>
      </c>
      <c r="B3358" s="22">
        <v>149</v>
      </c>
    </row>
    <row r="3359" spans="1:2" x14ac:dyDescent="0.35">
      <c r="A3359" s="9" t="s">
        <v>8354</v>
      </c>
      <c r="B3359" s="22">
        <v>149</v>
      </c>
    </row>
    <row r="3360" spans="1:2" x14ac:dyDescent="0.35">
      <c r="A3360" s="9" t="s">
        <v>396</v>
      </c>
      <c r="B3360" s="22">
        <v>149</v>
      </c>
    </row>
    <row r="3361" spans="1:2" x14ac:dyDescent="0.35">
      <c r="A3361" s="9" t="s">
        <v>439</v>
      </c>
      <c r="B3361" s="22">
        <v>149</v>
      </c>
    </row>
    <row r="3362" spans="1:2" x14ac:dyDescent="0.35">
      <c r="A3362" s="9" t="s">
        <v>4544</v>
      </c>
      <c r="B3362" s="22">
        <v>148</v>
      </c>
    </row>
    <row r="3363" spans="1:2" x14ac:dyDescent="0.35">
      <c r="A3363" s="9" t="s">
        <v>15182</v>
      </c>
      <c r="B3363" s="22">
        <v>148</v>
      </c>
    </row>
    <row r="3364" spans="1:2" x14ac:dyDescent="0.35">
      <c r="A3364" s="9" t="s">
        <v>19937</v>
      </c>
      <c r="B3364" s="22">
        <v>148</v>
      </c>
    </row>
    <row r="3365" spans="1:2" x14ac:dyDescent="0.35">
      <c r="A3365" s="9" t="s">
        <v>8203</v>
      </c>
      <c r="B3365" s="22">
        <v>147</v>
      </c>
    </row>
    <row r="3366" spans="1:2" x14ac:dyDescent="0.35">
      <c r="A3366" s="9" t="s">
        <v>878</v>
      </c>
      <c r="B3366" s="22">
        <v>146</v>
      </c>
    </row>
    <row r="3367" spans="1:2" x14ac:dyDescent="0.35">
      <c r="A3367" s="9" t="s">
        <v>10842</v>
      </c>
      <c r="B3367" s="22">
        <v>146</v>
      </c>
    </row>
    <row r="3368" spans="1:2" x14ac:dyDescent="0.35">
      <c r="A3368" s="9" t="s">
        <v>3149</v>
      </c>
      <c r="B3368" s="22">
        <v>145</v>
      </c>
    </row>
    <row r="3369" spans="1:2" x14ac:dyDescent="0.35">
      <c r="A3369" s="9" t="s">
        <v>276</v>
      </c>
      <c r="B3369" s="22">
        <v>145</v>
      </c>
    </row>
    <row r="3370" spans="1:2" x14ac:dyDescent="0.35">
      <c r="A3370" s="9" t="s">
        <v>8475</v>
      </c>
      <c r="B3370" s="22">
        <v>145</v>
      </c>
    </row>
    <row r="3371" spans="1:2" x14ac:dyDescent="0.35">
      <c r="A3371" s="9" t="s">
        <v>222</v>
      </c>
      <c r="B3371" s="22">
        <v>145</v>
      </c>
    </row>
    <row r="3372" spans="1:2" x14ac:dyDescent="0.35">
      <c r="A3372" s="9" t="s">
        <v>258</v>
      </c>
      <c r="B3372" s="22">
        <v>144</v>
      </c>
    </row>
    <row r="3373" spans="1:2" x14ac:dyDescent="0.35">
      <c r="A3373" s="9" t="s">
        <v>2843</v>
      </c>
      <c r="B3373" s="22">
        <v>144</v>
      </c>
    </row>
    <row r="3374" spans="1:2" x14ac:dyDescent="0.35">
      <c r="A3374" s="9" t="s">
        <v>461</v>
      </c>
      <c r="B3374" s="22">
        <v>144</v>
      </c>
    </row>
    <row r="3375" spans="1:2" x14ac:dyDescent="0.35">
      <c r="A3375" s="9" t="s">
        <v>1101</v>
      </c>
      <c r="B3375" s="22">
        <v>144</v>
      </c>
    </row>
    <row r="3376" spans="1:2" x14ac:dyDescent="0.35">
      <c r="A3376" s="9" t="s">
        <v>192</v>
      </c>
      <c r="B3376" s="22">
        <v>144</v>
      </c>
    </row>
    <row r="3377" spans="1:2" x14ac:dyDescent="0.35">
      <c r="A3377" s="9" t="s">
        <v>5507</v>
      </c>
      <c r="B3377" s="22">
        <v>143</v>
      </c>
    </row>
    <row r="3378" spans="1:2" x14ac:dyDescent="0.35">
      <c r="A3378" s="9" t="s">
        <v>16688</v>
      </c>
      <c r="B3378" s="22">
        <v>143</v>
      </c>
    </row>
    <row r="3379" spans="1:2" x14ac:dyDescent="0.35">
      <c r="A3379" s="9" t="s">
        <v>10940</v>
      </c>
      <c r="B3379" s="22">
        <v>142</v>
      </c>
    </row>
    <row r="3380" spans="1:2" x14ac:dyDescent="0.35">
      <c r="A3380" s="9" t="s">
        <v>1146</v>
      </c>
      <c r="B3380" s="22">
        <v>141</v>
      </c>
    </row>
    <row r="3381" spans="1:2" x14ac:dyDescent="0.35">
      <c r="A3381" s="9" t="s">
        <v>4920</v>
      </c>
      <c r="B3381" s="22">
        <v>140</v>
      </c>
    </row>
    <row r="3382" spans="1:2" x14ac:dyDescent="0.35">
      <c r="A3382" s="9" t="s">
        <v>13608</v>
      </c>
      <c r="B3382" s="22">
        <v>140</v>
      </c>
    </row>
    <row r="3383" spans="1:2" x14ac:dyDescent="0.35">
      <c r="A3383" s="9" t="s">
        <v>573</v>
      </c>
      <c r="B3383" s="22">
        <v>140</v>
      </c>
    </row>
    <row r="3384" spans="1:2" x14ac:dyDescent="0.35">
      <c r="A3384" s="9" t="s">
        <v>8394</v>
      </c>
      <c r="B3384" s="22">
        <v>140</v>
      </c>
    </row>
    <row r="3385" spans="1:2" x14ac:dyDescent="0.35">
      <c r="A3385" s="9" t="s">
        <v>4540</v>
      </c>
      <c r="B3385" s="22">
        <v>140</v>
      </c>
    </row>
    <row r="3386" spans="1:2" x14ac:dyDescent="0.35">
      <c r="A3386" s="9" t="s">
        <v>309</v>
      </c>
      <c r="B3386" s="22">
        <v>140</v>
      </c>
    </row>
    <row r="3387" spans="1:2" x14ac:dyDescent="0.35">
      <c r="A3387" s="9" t="s">
        <v>2410</v>
      </c>
      <c r="B3387" s="22">
        <v>140</v>
      </c>
    </row>
    <row r="3388" spans="1:2" x14ac:dyDescent="0.35">
      <c r="A3388" s="9" t="s">
        <v>7890</v>
      </c>
      <c r="B3388" s="22">
        <v>140</v>
      </c>
    </row>
    <row r="3389" spans="1:2" x14ac:dyDescent="0.35">
      <c r="A3389" s="9" t="s">
        <v>3946</v>
      </c>
      <c r="B3389" s="22">
        <v>140</v>
      </c>
    </row>
    <row r="3390" spans="1:2" x14ac:dyDescent="0.35">
      <c r="A3390" s="9" t="s">
        <v>49</v>
      </c>
      <c r="B3390" s="22">
        <v>140</v>
      </c>
    </row>
    <row r="3391" spans="1:2" x14ac:dyDescent="0.35">
      <c r="A3391" s="9" t="s">
        <v>11459</v>
      </c>
      <c r="B3391" s="22">
        <v>140</v>
      </c>
    </row>
    <row r="3392" spans="1:2" x14ac:dyDescent="0.35">
      <c r="A3392" s="9" t="s">
        <v>15280</v>
      </c>
      <c r="B3392" s="22">
        <v>139</v>
      </c>
    </row>
    <row r="3393" spans="1:2" x14ac:dyDescent="0.35">
      <c r="A3393" s="9" t="s">
        <v>5278</v>
      </c>
      <c r="B3393" s="22">
        <v>139</v>
      </c>
    </row>
    <row r="3394" spans="1:2" x14ac:dyDescent="0.35">
      <c r="A3394" s="9" t="s">
        <v>1942</v>
      </c>
      <c r="B3394" s="22">
        <v>139</v>
      </c>
    </row>
    <row r="3395" spans="1:2" x14ac:dyDescent="0.35">
      <c r="A3395" s="9" t="s">
        <v>1134</v>
      </c>
      <c r="B3395" s="22">
        <v>139</v>
      </c>
    </row>
    <row r="3396" spans="1:2" x14ac:dyDescent="0.35">
      <c r="A3396" s="9" t="s">
        <v>8597</v>
      </c>
      <c r="B3396" s="22">
        <v>139</v>
      </c>
    </row>
    <row r="3397" spans="1:2" x14ac:dyDescent="0.35">
      <c r="A3397" s="9" t="s">
        <v>3995</v>
      </c>
      <c r="B3397" s="22">
        <v>138</v>
      </c>
    </row>
    <row r="3398" spans="1:2" x14ac:dyDescent="0.35">
      <c r="A3398" s="9" t="s">
        <v>260</v>
      </c>
      <c r="B3398" s="22">
        <v>138</v>
      </c>
    </row>
    <row r="3399" spans="1:2" x14ac:dyDescent="0.35">
      <c r="A3399" s="9" t="s">
        <v>1762</v>
      </c>
      <c r="B3399" s="22">
        <v>137</v>
      </c>
    </row>
    <row r="3400" spans="1:2" x14ac:dyDescent="0.35">
      <c r="A3400" s="9" t="s">
        <v>3596</v>
      </c>
      <c r="B3400" s="22">
        <v>137</v>
      </c>
    </row>
    <row r="3401" spans="1:2" x14ac:dyDescent="0.35">
      <c r="A3401" s="9" t="s">
        <v>4379</v>
      </c>
      <c r="B3401" s="22">
        <v>137</v>
      </c>
    </row>
    <row r="3402" spans="1:2" x14ac:dyDescent="0.35">
      <c r="A3402" s="9" t="s">
        <v>10</v>
      </c>
      <c r="B3402" s="22">
        <v>137</v>
      </c>
    </row>
    <row r="3403" spans="1:2" x14ac:dyDescent="0.35">
      <c r="A3403" s="9" t="s">
        <v>9132</v>
      </c>
      <c r="B3403" s="22">
        <v>137</v>
      </c>
    </row>
    <row r="3404" spans="1:2" x14ac:dyDescent="0.35">
      <c r="A3404" s="9" t="s">
        <v>2201</v>
      </c>
      <c r="B3404" s="22">
        <v>136</v>
      </c>
    </row>
    <row r="3405" spans="1:2" x14ac:dyDescent="0.35">
      <c r="A3405" s="9" t="s">
        <v>11070</v>
      </c>
      <c r="B3405" s="22">
        <v>135</v>
      </c>
    </row>
    <row r="3406" spans="1:2" x14ac:dyDescent="0.35">
      <c r="A3406" s="9" t="s">
        <v>14050</v>
      </c>
      <c r="B3406" s="22">
        <v>135</v>
      </c>
    </row>
    <row r="3407" spans="1:2" x14ac:dyDescent="0.35">
      <c r="A3407" s="9" t="s">
        <v>349</v>
      </c>
      <c r="B3407" s="22">
        <v>135</v>
      </c>
    </row>
    <row r="3408" spans="1:2" x14ac:dyDescent="0.35">
      <c r="A3408" s="9" t="s">
        <v>8655</v>
      </c>
      <c r="B3408" s="22">
        <v>135</v>
      </c>
    </row>
    <row r="3409" spans="1:2" x14ac:dyDescent="0.35">
      <c r="A3409" s="9" t="s">
        <v>3594</v>
      </c>
      <c r="B3409" s="22">
        <v>135</v>
      </c>
    </row>
    <row r="3410" spans="1:2" x14ac:dyDescent="0.35">
      <c r="A3410" s="9" t="s">
        <v>16980</v>
      </c>
      <c r="B3410" s="22">
        <v>135</v>
      </c>
    </row>
    <row r="3411" spans="1:2" x14ac:dyDescent="0.35">
      <c r="A3411" s="9" t="s">
        <v>1855</v>
      </c>
      <c r="B3411" s="22">
        <v>134</v>
      </c>
    </row>
    <row r="3412" spans="1:2" x14ac:dyDescent="0.35">
      <c r="A3412" s="9" t="s">
        <v>502</v>
      </c>
      <c r="B3412" s="22">
        <v>134</v>
      </c>
    </row>
    <row r="3413" spans="1:2" x14ac:dyDescent="0.35">
      <c r="A3413" s="9" t="s">
        <v>855</v>
      </c>
      <c r="B3413" s="22">
        <v>134</v>
      </c>
    </row>
    <row r="3414" spans="1:2" x14ac:dyDescent="0.35">
      <c r="A3414" s="9" t="s">
        <v>15588</v>
      </c>
      <c r="B3414" s="22">
        <v>134</v>
      </c>
    </row>
    <row r="3415" spans="1:2" x14ac:dyDescent="0.35">
      <c r="A3415" s="9" t="s">
        <v>13377</v>
      </c>
      <c r="B3415" s="22">
        <v>133</v>
      </c>
    </row>
    <row r="3416" spans="1:2" x14ac:dyDescent="0.35">
      <c r="A3416" s="9" t="s">
        <v>4396</v>
      </c>
      <c r="B3416" s="22">
        <v>133</v>
      </c>
    </row>
    <row r="3417" spans="1:2" x14ac:dyDescent="0.35">
      <c r="A3417" s="9" t="s">
        <v>212</v>
      </c>
      <c r="B3417" s="22">
        <v>132</v>
      </c>
    </row>
    <row r="3418" spans="1:2" x14ac:dyDescent="0.35">
      <c r="A3418" s="9" t="s">
        <v>3963</v>
      </c>
      <c r="B3418" s="22">
        <v>132</v>
      </c>
    </row>
    <row r="3419" spans="1:2" x14ac:dyDescent="0.35">
      <c r="A3419" s="9" t="s">
        <v>196</v>
      </c>
      <c r="B3419" s="22">
        <v>132</v>
      </c>
    </row>
    <row r="3420" spans="1:2" x14ac:dyDescent="0.35">
      <c r="A3420" s="9" t="s">
        <v>845</v>
      </c>
      <c r="B3420" s="22">
        <v>132</v>
      </c>
    </row>
    <row r="3421" spans="1:2" x14ac:dyDescent="0.35">
      <c r="A3421" s="9" t="s">
        <v>18355</v>
      </c>
      <c r="B3421" s="22">
        <v>131</v>
      </c>
    </row>
    <row r="3422" spans="1:2" x14ac:dyDescent="0.35">
      <c r="A3422" s="9" t="s">
        <v>8219</v>
      </c>
      <c r="B3422" s="22">
        <v>131</v>
      </c>
    </row>
    <row r="3423" spans="1:2" x14ac:dyDescent="0.35">
      <c r="A3423" s="9" t="s">
        <v>19148</v>
      </c>
      <c r="B3423" s="22">
        <v>130</v>
      </c>
    </row>
    <row r="3424" spans="1:2" x14ac:dyDescent="0.35">
      <c r="A3424" s="9" t="s">
        <v>920</v>
      </c>
      <c r="B3424" s="22">
        <v>130</v>
      </c>
    </row>
    <row r="3425" spans="1:2" x14ac:dyDescent="0.35">
      <c r="A3425" s="9" t="s">
        <v>517</v>
      </c>
      <c r="B3425" s="22">
        <v>130</v>
      </c>
    </row>
    <row r="3426" spans="1:2" x14ac:dyDescent="0.35">
      <c r="A3426" s="9" t="s">
        <v>4522</v>
      </c>
      <c r="B3426" s="22">
        <v>130</v>
      </c>
    </row>
    <row r="3427" spans="1:2" x14ac:dyDescent="0.35">
      <c r="A3427" s="9" t="s">
        <v>5910</v>
      </c>
      <c r="B3427" s="22">
        <v>130</v>
      </c>
    </row>
    <row r="3428" spans="1:2" x14ac:dyDescent="0.35">
      <c r="A3428" s="9" t="s">
        <v>2445</v>
      </c>
      <c r="B3428" s="22">
        <v>130</v>
      </c>
    </row>
    <row r="3429" spans="1:2" x14ac:dyDescent="0.35">
      <c r="A3429" s="9" t="s">
        <v>9647</v>
      </c>
      <c r="B3429" s="22">
        <v>130</v>
      </c>
    </row>
    <row r="3430" spans="1:2" x14ac:dyDescent="0.35">
      <c r="A3430" s="9" t="s">
        <v>8392</v>
      </c>
      <c r="B3430" s="22">
        <v>130</v>
      </c>
    </row>
    <row r="3431" spans="1:2" x14ac:dyDescent="0.35">
      <c r="A3431" s="9" t="s">
        <v>7301</v>
      </c>
      <c r="B3431" s="22">
        <v>130</v>
      </c>
    </row>
    <row r="3432" spans="1:2" x14ac:dyDescent="0.35">
      <c r="A3432" s="9" t="s">
        <v>4987</v>
      </c>
      <c r="B3432" s="22">
        <v>130</v>
      </c>
    </row>
    <row r="3433" spans="1:2" x14ac:dyDescent="0.35">
      <c r="A3433" s="9" t="s">
        <v>225</v>
      </c>
      <c r="B3433" s="22">
        <v>129</v>
      </c>
    </row>
    <row r="3434" spans="1:2" x14ac:dyDescent="0.35">
      <c r="A3434" s="9" t="s">
        <v>708</v>
      </c>
      <c r="B3434" s="22">
        <v>129</v>
      </c>
    </row>
    <row r="3435" spans="1:2" x14ac:dyDescent="0.35">
      <c r="A3435" s="9" t="s">
        <v>20209</v>
      </c>
      <c r="B3435" s="22">
        <v>129</v>
      </c>
    </row>
    <row r="3436" spans="1:2" x14ac:dyDescent="0.35">
      <c r="A3436" s="9" t="s">
        <v>1074</v>
      </c>
      <c r="B3436" s="22">
        <v>129</v>
      </c>
    </row>
    <row r="3437" spans="1:2" x14ac:dyDescent="0.35">
      <c r="A3437" s="9" t="s">
        <v>2995</v>
      </c>
      <c r="B3437" s="22">
        <v>129</v>
      </c>
    </row>
    <row r="3438" spans="1:2" x14ac:dyDescent="0.35">
      <c r="A3438" s="9" t="s">
        <v>6000</v>
      </c>
      <c r="B3438" s="22">
        <v>129</v>
      </c>
    </row>
    <row r="3439" spans="1:2" x14ac:dyDescent="0.35">
      <c r="A3439" s="9" t="s">
        <v>2525</v>
      </c>
      <c r="B3439" s="22">
        <v>129</v>
      </c>
    </row>
    <row r="3440" spans="1:2" x14ac:dyDescent="0.35">
      <c r="A3440" s="9" t="s">
        <v>2064</v>
      </c>
      <c r="B3440" s="22">
        <v>129</v>
      </c>
    </row>
    <row r="3441" spans="1:2" x14ac:dyDescent="0.35">
      <c r="A3441" s="9" t="s">
        <v>6153</v>
      </c>
      <c r="B3441" s="22">
        <v>128</v>
      </c>
    </row>
    <row r="3442" spans="1:2" x14ac:dyDescent="0.35">
      <c r="A3442" s="9" t="s">
        <v>3861</v>
      </c>
      <c r="B3442" s="22">
        <v>127</v>
      </c>
    </row>
    <row r="3443" spans="1:2" x14ac:dyDescent="0.35">
      <c r="A3443" s="9" t="s">
        <v>4059</v>
      </c>
      <c r="B3443" s="22">
        <v>126</v>
      </c>
    </row>
    <row r="3444" spans="1:2" x14ac:dyDescent="0.35">
      <c r="A3444" s="9" t="s">
        <v>317</v>
      </c>
      <c r="B3444" s="22">
        <v>126</v>
      </c>
    </row>
    <row r="3445" spans="1:2" x14ac:dyDescent="0.35">
      <c r="A3445" s="9" t="s">
        <v>4700</v>
      </c>
      <c r="B3445" s="22">
        <v>126</v>
      </c>
    </row>
    <row r="3446" spans="1:2" x14ac:dyDescent="0.35">
      <c r="A3446" s="9" t="s">
        <v>11677</v>
      </c>
      <c r="B3446" s="22">
        <v>126</v>
      </c>
    </row>
    <row r="3447" spans="1:2" x14ac:dyDescent="0.35">
      <c r="A3447" s="9" t="s">
        <v>231</v>
      </c>
      <c r="B3447" s="22">
        <v>125</v>
      </c>
    </row>
    <row r="3448" spans="1:2" x14ac:dyDescent="0.35">
      <c r="A3448" s="9" t="s">
        <v>7596</v>
      </c>
      <c r="B3448" s="22">
        <v>125</v>
      </c>
    </row>
    <row r="3449" spans="1:2" x14ac:dyDescent="0.35">
      <c r="A3449" s="9" t="s">
        <v>4662</v>
      </c>
      <c r="B3449" s="22">
        <v>125</v>
      </c>
    </row>
    <row r="3450" spans="1:2" x14ac:dyDescent="0.35">
      <c r="A3450" s="9" t="s">
        <v>4530</v>
      </c>
      <c r="B3450" s="22">
        <v>125</v>
      </c>
    </row>
    <row r="3451" spans="1:2" x14ac:dyDescent="0.35">
      <c r="A3451" s="9" t="s">
        <v>4043</v>
      </c>
      <c r="B3451" s="22">
        <v>124</v>
      </c>
    </row>
    <row r="3452" spans="1:2" x14ac:dyDescent="0.35">
      <c r="A3452" s="9" t="s">
        <v>5441</v>
      </c>
      <c r="B3452" s="22">
        <v>124</v>
      </c>
    </row>
    <row r="3453" spans="1:2" x14ac:dyDescent="0.35">
      <c r="A3453" s="9" t="s">
        <v>3676</v>
      </c>
      <c r="B3453" s="22">
        <v>123</v>
      </c>
    </row>
    <row r="3454" spans="1:2" x14ac:dyDescent="0.35">
      <c r="A3454" s="9" t="s">
        <v>11501</v>
      </c>
      <c r="B3454" s="22">
        <v>122</v>
      </c>
    </row>
    <row r="3455" spans="1:2" x14ac:dyDescent="0.35">
      <c r="A3455" s="9" t="s">
        <v>5078</v>
      </c>
      <c r="B3455" s="22">
        <v>122</v>
      </c>
    </row>
    <row r="3456" spans="1:2" x14ac:dyDescent="0.35">
      <c r="A3456" s="9" t="s">
        <v>1293</v>
      </c>
      <c r="B3456" s="22">
        <v>121</v>
      </c>
    </row>
    <row r="3457" spans="1:2" x14ac:dyDescent="0.35">
      <c r="A3457" s="9" t="s">
        <v>129</v>
      </c>
      <c r="B3457" s="22">
        <v>121</v>
      </c>
    </row>
    <row r="3458" spans="1:2" x14ac:dyDescent="0.35">
      <c r="A3458" s="9" t="s">
        <v>12831</v>
      </c>
      <c r="B3458" s="22">
        <v>120</v>
      </c>
    </row>
    <row r="3459" spans="1:2" x14ac:dyDescent="0.35">
      <c r="A3459" s="9" t="s">
        <v>4707</v>
      </c>
      <c r="B3459" s="22">
        <v>120</v>
      </c>
    </row>
    <row r="3460" spans="1:2" x14ac:dyDescent="0.35">
      <c r="A3460" s="9" t="s">
        <v>600</v>
      </c>
      <c r="B3460" s="22">
        <v>120</v>
      </c>
    </row>
    <row r="3461" spans="1:2" x14ac:dyDescent="0.35">
      <c r="A3461" s="9" t="s">
        <v>551</v>
      </c>
      <c r="B3461" s="22">
        <v>120</v>
      </c>
    </row>
    <row r="3462" spans="1:2" x14ac:dyDescent="0.35">
      <c r="A3462" s="9" t="s">
        <v>3188</v>
      </c>
      <c r="B3462" s="22">
        <v>120</v>
      </c>
    </row>
    <row r="3463" spans="1:2" x14ac:dyDescent="0.35">
      <c r="A3463" s="9" t="s">
        <v>15114</v>
      </c>
      <c r="B3463" s="22">
        <v>120</v>
      </c>
    </row>
    <row r="3464" spans="1:2" x14ac:dyDescent="0.35">
      <c r="A3464" s="9" t="s">
        <v>585</v>
      </c>
      <c r="B3464" s="22">
        <v>120</v>
      </c>
    </row>
    <row r="3465" spans="1:2" x14ac:dyDescent="0.35">
      <c r="A3465" s="9" t="s">
        <v>357</v>
      </c>
      <c r="B3465" s="22">
        <v>120</v>
      </c>
    </row>
    <row r="3466" spans="1:2" x14ac:dyDescent="0.35">
      <c r="A3466" s="9" t="s">
        <v>4710</v>
      </c>
      <c r="B3466" s="22">
        <v>120</v>
      </c>
    </row>
    <row r="3467" spans="1:2" x14ac:dyDescent="0.35">
      <c r="A3467" s="9" t="s">
        <v>427</v>
      </c>
      <c r="B3467" s="22">
        <v>120</v>
      </c>
    </row>
    <row r="3468" spans="1:2" x14ac:dyDescent="0.35">
      <c r="A3468" s="9" t="s">
        <v>6180</v>
      </c>
      <c r="B3468" s="22">
        <v>120</v>
      </c>
    </row>
    <row r="3469" spans="1:2" x14ac:dyDescent="0.35">
      <c r="A3469" s="9" t="s">
        <v>11509</v>
      </c>
      <c r="B3469" s="22">
        <v>120</v>
      </c>
    </row>
    <row r="3470" spans="1:2" x14ac:dyDescent="0.35">
      <c r="A3470" s="9" t="s">
        <v>237</v>
      </c>
      <c r="B3470" s="22">
        <v>119</v>
      </c>
    </row>
    <row r="3471" spans="1:2" x14ac:dyDescent="0.35">
      <c r="A3471" s="9" t="s">
        <v>5899</v>
      </c>
      <c r="B3471" s="22">
        <v>119</v>
      </c>
    </row>
    <row r="3472" spans="1:2" x14ac:dyDescent="0.35">
      <c r="A3472" s="9" t="s">
        <v>3163</v>
      </c>
      <c r="B3472" s="22">
        <v>119</v>
      </c>
    </row>
    <row r="3473" spans="1:2" x14ac:dyDescent="0.35">
      <c r="A3473" s="9" t="s">
        <v>2723</v>
      </c>
      <c r="B3473" s="22">
        <v>119</v>
      </c>
    </row>
    <row r="3474" spans="1:2" x14ac:dyDescent="0.35">
      <c r="A3474" s="9" t="s">
        <v>156</v>
      </c>
      <c r="B3474" s="22">
        <v>119</v>
      </c>
    </row>
    <row r="3475" spans="1:2" x14ac:dyDescent="0.35">
      <c r="A3475" s="9" t="s">
        <v>421</v>
      </c>
      <c r="B3475" s="22">
        <v>119</v>
      </c>
    </row>
    <row r="3476" spans="1:2" x14ac:dyDescent="0.35">
      <c r="A3476" s="9" t="s">
        <v>10655</v>
      </c>
      <c r="B3476" s="22">
        <v>118</v>
      </c>
    </row>
    <row r="3477" spans="1:2" x14ac:dyDescent="0.35">
      <c r="A3477" s="9" t="s">
        <v>14941</v>
      </c>
      <c r="B3477" s="22">
        <v>117</v>
      </c>
    </row>
    <row r="3478" spans="1:2" x14ac:dyDescent="0.35">
      <c r="A3478" s="9" t="s">
        <v>4019</v>
      </c>
      <c r="B3478" s="22">
        <v>117</v>
      </c>
    </row>
    <row r="3479" spans="1:2" x14ac:dyDescent="0.35">
      <c r="A3479" s="9" t="s">
        <v>16086</v>
      </c>
      <c r="B3479" s="22">
        <v>117</v>
      </c>
    </row>
    <row r="3480" spans="1:2" x14ac:dyDescent="0.35">
      <c r="A3480" s="9" t="s">
        <v>3585</v>
      </c>
      <c r="B3480" s="22">
        <v>115</v>
      </c>
    </row>
    <row r="3481" spans="1:2" x14ac:dyDescent="0.35">
      <c r="A3481" s="9" t="s">
        <v>9347</v>
      </c>
      <c r="B3481" s="22">
        <v>115</v>
      </c>
    </row>
    <row r="3482" spans="1:2" x14ac:dyDescent="0.35">
      <c r="A3482" s="9" t="s">
        <v>10819</v>
      </c>
      <c r="B3482" s="22">
        <v>115</v>
      </c>
    </row>
    <row r="3483" spans="1:2" x14ac:dyDescent="0.35">
      <c r="A3483" s="9" t="s">
        <v>7299</v>
      </c>
      <c r="B3483" s="22">
        <v>115</v>
      </c>
    </row>
    <row r="3484" spans="1:2" x14ac:dyDescent="0.35">
      <c r="A3484" s="9" t="s">
        <v>4691</v>
      </c>
      <c r="B3484" s="22">
        <v>115</v>
      </c>
    </row>
    <row r="3485" spans="1:2" x14ac:dyDescent="0.35">
      <c r="A3485" s="9" t="s">
        <v>4007</v>
      </c>
      <c r="B3485" s="22">
        <v>114</v>
      </c>
    </row>
    <row r="3486" spans="1:2" x14ac:dyDescent="0.35">
      <c r="A3486" s="9" t="s">
        <v>7885</v>
      </c>
      <c r="B3486" s="22">
        <v>114</v>
      </c>
    </row>
    <row r="3487" spans="1:2" x14ac:dyDescent="0.35">
      <c r="A3487" s="9" t="s">
        <v>9382</v>
      </c>
      <c r="B3487" s="22">
        <v>114</v>
      </c>
    </row>
    <row r="3488" spans="1:2" x14ac:dyDescent="0.35">
      <c r="A3488" s="9" t="s">
        <v>6043</v>
      </c>
      <c r="B3488" s="22">
        <v>112</v>
      </c>
    </row>
    <row r="3489" spans="1:2" x14ac:dyDescent="0.35">
      <c r="A3489" s="9" t="s">
        <v>755</v>
      </c>
      <c r="B3489" s="22">
        <v>111</v>
      </c>
    </row>
    <row r="3490" spans="1:2" x14ac:dyDescent="0.35">
      <c r="A3490" s="9" t="s">
        <v>2177</v>
      </c>
      <c r="B3490" s="22">
        <v>110</v>
      </c>
    </row>
    <row r="3491" spans="1:2" x14ac:dyDescent="0.35">
      <c r="A3491" s="9" t="s">
        <v>17021</v>
      </c>
      <c r="B3491" s="22">
        <v>110</v>
      </c>
    </row>
    <row r="3492" spans="1:2" x14ac:dyDescent="0.35">
      <c r="A3492" s="9" t="s">
        <v>104</v>
      </c>
      <c r="B3492" s="22">
        <v>110</v>
      </c>
    </row>
    <row r="3493" spans="1:2" x14ac:dyDescent="0.35">
      <c r="A3493" s="9" t="s">
        <v>11899</v>
      </c>
      <c r="B3493" s="22">
        <v>110</v>
      </c>
    </row>
    <row r="3494" spans="1:2" x14ac:dyDescent="0.35">
      <c r="A3494" s="9" t="s">
        <v>387</v>
      </c>
      <c r="B3494" s="22">
        <v>110</v>
      </c>
    </row>
    <row r="3495" spans="1:2" x14ac:dyDescent="0.35">
      <c r="A3495" s="9" t="s">
        <v>15943</v>
      </c>
      <c r="B3495" s="22">
        <v>110</v>
      </c>
    </row>
    <row r="3496" spans="1:2" x14ac:dyDescent="0.35">
      <c r="A3496" s="9" t="s">
        <v>1250</v>
      </c>
      <c r="B3496" s="22">
        <v>110</v>
      </c>
    </row>
    <row r="3497" spans="1:2" x14ac:dyDescent="0.35">
      <c r="A3497" s="9" t="s">
        <v>602</v>
      </c>
      <c r="B3497" s="22">
        <v>110</v>
      </c>
    </row>
    <row r="3498" spans="1:2" x14ac:dyDescent="0.35">
      <c r="A3498" s="9" t="s">
        <v>11003</v>
      </c>
      <c r="B3498" s="22">
        <v>110</v>
      </c>
    </row>
    <row r="3499" spans="1:2" x14ac:dyDescent="0.35">
      <c r="A3499" s="9" t="s">
        <v>683</v>
      </c>
      <c r="B3499" s="22">
        <v>110</v>
      </c>
    </row>
    <row r="3500" spans="1:2" x14ac:dyDescent="0.35">
      <c r="A3500" s="9" t="s">
        <v>16196</v>
      </c>
      <c r="B3500" s="22">
        <v>110</v>
      </c>
    </row>
    <row r="3501" spans="1:2" x14ac:dyDescent="0.35">
      <c r="A3501" s="9" t="s">
        <v>107</v>
      </c>
      <c r="B3501" s="22">
        <v>110</v>
      </c>
    </row>
    <row r="3502" spans="1:2" x14ac:dyDescent="0.35">
      <c r="A3502" s="9" t="s">
        <v>526</v>
      </c>
      <c r="B3502" s="22">
        <v>110</v>
      </c>
    </row>
    <row r="3503" spans="1:2" x14ac:dyDescent="0.35">
      <c r="A3503" s="9" t="s">
        <v>1002</v>
      </c>
      <c r="B3503" s="22">
        <v>110</v>
      </c>
    </row>
    <row r="3504" spans="1:2" x14ac:dyDescent="0.35">
      <c r="A3504" s="9" t="s">
        <v>12012</v>
      </c>
      <c r="B3504" s="22">
        <v>110</v>
      </c>
    </row>
    <row r="3505" spans="1:2" x14ac:dyDescent="0.35">
      <c r="A3505" s="9" t="s">
        <v>9151</v>
      </c>
      <c r="B3505" s="22">
        <v>110</v>
      </c>
    </row>
    <row r="3506" spans="1:2" x14ac:dyDescent="0.35">
      <c r="A3506" s="9" t="s">
        <v>3678</v>
      </c>
      <c r="B3506" s="22">
        <v>109</v>
      </c>
    </row>
    <row r="3507" spans="1:2" x14ac:dyDescent="0.35">
      <c r="A3507" s="9" t="s">
        <v>11412</v>
      </c>
      <c r="B3507" s="22">
        <v>108</v>
      </c>
    </row>
    <row r="3508" spans="1:2" x14ac:dyDescent="0.35">
      <c r="A3508" s="9" t="s">
        <v>5539</v>
      </c>
      <c r="B3508" s="22">
        <v>108</v>
      </c>
    </row>
    <row r="3509" spans="1:2" x14ac:dyDescent="0.35">
      <c r="A3509" s="9" t="s">
        <v>3723</v>
      </c>
      <c r="B3509" s="22">
        <v>107</v>
      </c>
    </row>
    <row r="3510" spans="1:2" x14ac:dyDescent="0.35">
      <c r="A3510" s="9" t="s">
        <v>16191</v>
      </c>
      <c r="B3510" s="22">
        <v>106</v>
      </c>
    </row>
    <row r="3511" spans="1:2" x14ac:dyDescent="0.35">
      <c r="A3511" s="9" t="s">
        <v>12488</v>
      </c>
      <c r="B3511" s="22">
        <v>105</v>
      </c>
    </row>
    <row r="3512" spans="1:2" x14ac:dyDescent="0.35">
      <c r="A3512" s="9" t="s">
        <v>16342</v>
      </c>
      <c r="B3512" s="22">
        <v>105</v>
      </c>
    </row>
    <row r="3513" spans="1:2" x14ac:dyDescent="0.35">
      <c r="A3513" s="9" t="s">
        <v>7110</v>
      </c>
      <c r="B3513" s="22">
        <v>105</v>
      </c>
    </row>
    <row r="3514" spans="1:2" x14ac:dyDescent="0.35">
      <c r="A3514" s="9" t="s">
        <v>8207</v>
      </c>
      <c r="B3514" s="22">
        <v>105</v>
      </c>
    </row>
    <row r="3515" spans="1:2" x14ac:dyDescent="0.35">
      <c r="A3515" s="9" t="s">
        <v>127</v>
      </c>
      <c r="B3515" s="22">
        <v>105</v>
      </c>
    </row>
    <row r="3516" spans="1:2" x14ac:dyDescent="0.35">
      <c r="A3516" s="9" t="s">
        <v>4993</v>
      </c>
      <c r="B3516" s="22">
        <v>105</v>
      </c>
    </row>
    <row r="3517" spans="1:2" x14ac:dyDescent="0.35">
      <c r="A3517" s="9" t="s">
        <v>1993</v>
      </c>
      <c r="B3517" s="22">
        <v>104</v>
      </c>
    </row>
    <row r="3518" spans="1:2" x14ac:dyDescent="0.35">
      <c r="A3518" s="9" t="s">
        <v>4483</v>
      </c>
      <c r="B3518" s="22">
        <v>103</v>
      </c>
    </row>
    <row r="3519" spans="1:2" x14ac:dyDescent="0.35">
      <c r="A3519" s="9" t="s">
        <v>15012</v>
      </c>
      <c r="B3519" s="22">
        <v>103</v>
      </c>
    </row>
    <row r="3520" spans="1:2" x14ac:dyDescent="0.35">
      <c r="A3520" s="9" t="s">
        <v>12319</v>
      </c>
      <c r="B3520" s="22">
        <v>102</v>
      </c>
    </row>
    <row r="3521" spans="1:2" x14ac:dyDescent="0.35">
      <c r="A3521" s="9" t="s">
        <v>3430</v>
      </c>
      <c r="B3521" s="22">
        <v>102</v>
      </c>
    </row>
    <row r="3522" spans="1:2" x14ac:dyDescent="0.35">
      <c r="A3522" s="9" t="s">
        <v>12460</v>
      </c>
      <c r="B3522" s="22">
        <v>102</v>
      </c>
    </row>
    <row r="3523" spans="1:2" x14ac:dyDescent="0.35">
      <c r="A3523" s="9" t="s">
        <v>5055</v>
      </c>
      <c r="B3523" s="22">
        <v>101</v>
      </c>
    </row>
    <row r="3524" spans="1:2" x14ac:dyDescent="0.35">
      <c r="A3524" s="9" t="s">
        <v>6273</v>
      </c>
      <c r="B3524" s="22">
        <v>100</v>
      </c>
    </row>
    <row r="3525" spans="1:2" x14ac:dyDescent="0.35">
      <c r="A3525" s="9" t="s">
        <v>14730</v>
      </c>
      <c r="B3525" s="22">
        <v>100</v>
      </c>
    </row>
    <row r="3526" spans="1:2" x14ac:dyDescent="0.35">
      <c r="A3526" s="9" t="s">
        <v>12490</v>
      </c>
      <c r="B3526" s="22">
        <v>100</v>
      </c>
    </row>
    <row r="3527" spans="1:2" x14ac:dyDescent="0.35">
      <c r="A3527" s="9" t="s">
        <v>2823</v>
      </c>
      <c r="B3527" s="22">
        <v>100</v>
      </c>
    </row>
    <row r="3528" spans="1:2" x14ac:dyDescent="0.35">
      <c r="A3528" s="9" t="s">
        <v>10411</v>
      </c>
      <c r="B3528" s="22">
        <v>100</v>
      </c>
    </row>
    <row r="3529" spans="1:2" x14ac:dyDescent="0.35">
      <c r="A3529" s="9" t="s">
        <v>12384</v>
      </c>
      <c r="B3529" s="22">
        <v>100</v>
      </c>
    </row>
    <row r="3530" spans="1:2" x14ac:dyDescent="0.35">
      <c r="A3530" s="9" t="s">
        <v>11201</v>
      </c>
      <c r="B3530" s="22">
        <v>100</v>
      </c>
    </row>
    <row r="3531" spans="1:2" x14ac:dyDescent="0.35">
      <c r="A3531" s="9" t="s">
        <v>2974</v>
      </c>
      <c r="B3531" s="22">
        <v>100</v>
      </c>
    </row>
    <row r="3532" spans="1:2" x14ac:dyDescent="0.35">
      <c r="A3532" s="9" t="s">
        <v>4868</v>
      </c>
      <c r="B3532" s="22">
        <v>100</v>
      </c>
    </row>
    <row r="3533" spans="1:2" x14ac:dyDescent="0.35">
      <c r="A3533" s="9" t="s">
        <v>16675</v>
      </c>
      <c r="B3533" s="22">
        <v>100</v>
      </c>
    </row>
    <row r="3534" spans="1:2" x14ac:dyDescent="0.35">
      <c r="A3534" s="9" t="s">
        <v>289</v>
      </c>
      <c r="B3534" s="22">
        <v>100</v>
      </c>
    </row>
    <row r="3535" spans="1:2" x14ac:dyDescent="0.35">
      <c r="A3535" s="9" t="s">
        <v>5537</v>
      </c>
      <c r="B3535" s="22">
        <v>100</v>
      </c>
    </row>
    <row r="3536" spans="1:2" x14ac:dyDescent="0.35">
      <c r="A3536" s="9" t="s">
        <v>10835</v>
      </c>
      <c r="B3536" s="22">
        <v>100</v>
      </c>
    </row>
    <row r="3537" spans="1:2" x14ac:dyDescent="0.35">
      <c r="A3537" s="9" t="s">
        <v>10297</v>
      </c>
      <c r="B3537" s="22">
        <v>100</v>
      </c>
    </row>
    <row r="3538" spans="1:2" x14ac:dyDescent="0.35">
      <c r="A3538" s="9" t="s">
        <v>17298</v>
      </c>
      <c r="B3538" s="22">
        <v>100</v>
      </c>
    </row>
    <row r="3539" spans="1:2" x14ac:dyDescent="0.35">
      <c r="A3539" s="9" t="s">
        <v>11743</v>
      </c>
      <c r="B3539" s="22">
        <v>100</v>
      </c>
    </row>
    <row r="3540" spans="1:2" x14ac:dyDescent="0.35">
      <c r="A3540" s="9" t="s">
        <v>4212</v>
      </c>
      <c r="B3540" s="22">
        <v>100</v>
      </c>
    </row>
    <row r="3541" spans="1:2" x14ac:dyDescent="0.35">
      <c r="A3541" s="9" t="s">
        <v>9817</v>
      </c>
      <c r="B3541" s="22">
        <v>100</v>
      </c>
    </row>
    <row r="3542" spans="1:2" x14ac:dyDescent="0.35">
      <c r="A3542" s="9" t="s">
        <v>102</v>
      </c>
      <c r="B3542" s="22">
        <v>100</v>
      </c>
    </row>
    <row r="3543" spans="1:2" x14ac:dyDescent="0.35">
      <c r="A3543" s="9" t="s">
        <v>8898</v>
      </c>
      <c r="B3543" s="22">
        <v>100</v>
      </c>
    </row>
    <row r="3544" spans="1:2" x14ac:dyDescent="0.35">
      <c r="A3544" s="9" t="s">
        <v>18219</v>
      </c>
      <c r="B3544" s="22">
        <v>99</v>
      </c>
    </row>
    <row r="3545" spans="1:2" x14ac:dyDescent="0.35">
      <c r="A3545" s="9" t="s">
        <v>4099</v>
      </c>
      <c r="B3545" s="22">
        <v>99</v>
      </c>
    </row>
    <row r="3546" spans="1:2" x14ac:dyDescent="0.35">
      <c r="A3546" s="9" t="s">
        <v>2143</v>
      </c>
      <c r="B3546" s="22">
        <v>99</v>
      </c>
    </row>
    <row r="3547" spans="1:2" x14ac:dyDescent="0.35">
      <c r="A3547" s="9" t="s">
        <v>10060</v>
      </c>
      <c r="B3547" s="22">
        <v>99</v>
      </c>
    </row>
    <row r="3548" spans="1:2" x14ac:dyDescent="0.35">
      <c r="A3548" s="9" t="s">
        <v>9815</v>
      </c>
      <c r="B3548" s="22">
        <v>99</v>
      </c>
    </row>
    <row r="3549" spans="1:2" x14ac:dyDescent="0.35">
      <c r="A3549" s="9" t="s">
        <v>7143</v>
      </c>
      <c r="B3549" s="22">
        <v>99</v>
      </c>
    </row>
    <row r="3550" spans="1:2" x14ac:dyDescent="0.35">
      <c r="A3550" s="9" t="s">
        <v>4048</v>
      </c>
      <c r="B3550" s="22">
        <v>98</v>
      </c>
    </row>
    <row r="3551" spans="1:2" x14ac:dyDescent="0.35">
      <c r="A3551" s="9" t="s">
        <v>13500</v>
      </c>
      <c r="B3551" s="22">
        <v>98</v>
      </c>
    </row>
    <row r="3552" spans="1:2" x14ac:dyDescent="0.35">
      <c r="A3552" s="9" t="s">
        <v>5567</v>
      </c>
      <c r="B3552" s="22">
        <v>98</v>
      </c>
    </row>
    <row r="3553" spans="1:2" x14ac:dyDescent="0.35">
      <c r="A3553" s="9" t="s">
        <v>3750</v>
      </c>
      <c r="B3553" s="22">
        <v>98</v>
      </c>
    </row>
    <row r="3554" spans="1:2" x14ac:dyDescent="0.35">
      <c r="A3554" s="9" t="s">
        <v>9654</v>
      </c>
      <c r="B3554" s="22">
        <v>95</v>
      </c>
    </row>
    <row r="3555" spans="1:2" x14ac:dyDescent="0.35">
      <c r="A3555" s="9" t="s">
        <v>9970</v>
      </c>
      <c r="B3555" s="22">
        <v>95</v>
      </c>
    </row>
    <row r="3556" spans="1:2" x14ac:dyDescent="0.35">
      <c r="A3556" s="9" t="s">
        <v>761</v>
      </c>
      <c r="B3556" s="22">
        <v>95</v>
      </c>
    </row>
    <row r="3557" spans="1:2" x14ac:dyDescent="0.35">
      <c r="A3557" s="9" t="s">
        <v>25</v>
      </c>
      <c r="B3557" s="22">
        <v>95</v>
      </c>
    </row>
    <row r="3558" spans="1:2" x14ac:dyDescent="0.35">
      <c r="A3558" s="9" t="s">
        <v>143</v>
      </c>
      <c r="B3558" s="22">
        <v>95</v>
      </c>
    </row>
    <row r="3559" spans="1:2" x14ac:dyDescent="0.35">
      <c r="A3559" s="9" t="s">
        <v>10074</v>
      </c>
      <c r="B3559" s="22">
        <v>95</v>
      </c>
    </row>
    <row r="3560" spans="1:2" x14ac:dyDescent="0.35">
      <c r="A3560" s="9" t="s">
        <v>3828</v>
      </c>
      <c r="B3560" s="22">
        <v>95</v>
      </c>
    </row>
    <row r="3561" spans="1:2" x14ac:dyDescent="0.35">
      <c r="A3561" s="9" t="s">
        <v>80</v>
      </c>
      <c r="B3561" s="22">
        <v>95</v>
      </c>
    </row>
    <row r="3562" spans="1:2" x14ac:dyDescent="0.35">
      <c r="A3562" s="9" t="s">
        <v>120</v>
      </c>
      <c r="B3562" s="22">
        <v>95</v>
      </c>
    </row>
    <row r="3563" spans="1:2" x14ac:dyDescent="0.35">
      <c r="A3563" s="9" t="s">
        <v>1124</v>
      </c>
      <c r="B3563" s="22">
        <v>95</v>
      </c>
    </row>
    <row r="3564" spans="1:2" x14ac:dyDescent="0.35">
      <c r="A3564" s="9" t="s">
        <v>11712</v>
      </c>
      <c r="B3564" s="22">
        <v>95</v>
      </c>
    </row>
    <row r="3565" spans="1:2" x14ac:dyDescent="0.35">
      <c r="A3565" s="9" t="s">
        <v>513</v>
      </c>
      <c r="B3565" s="22">
        <v>95</v>
      </c>
    </row>
    <row r="3566" spans="1:2" x14ac:dyDescent="0.35">
      <c r="A3566" s="9" t="s">
        <v>15178</v>
      </c>
      <c r="B3566" s="22">
        <v>95</v>
      </c>
    </row>
    <row r="3567" spans="1:2" x14ac:dyDescent="0.35">
      <c r="A3567" s="9" t="s">
        <v>16075</v>
      </c>
      <c r="B3567" s="22">
        <v>95</v>
      </c>
    </row>
    <row r="3568" spans="1:2" x14ac:dyDescent="0.35">
      <c r="A3568" s="9" t="s">
        <v>612</v>
      </c>
      <c r="B3568" s="22">
        <v>95</v>
      </c>
    </row>
    <row r="3569" spans="1:2" x14ac:dyDescent="0.35">
      <c r="A3569" s="9" t="s">
        <v>4280</v>
      </c>
      <c r="B3569" s="22">
        <v>92</v>
      </c>
    </row>
    <row r="3570" spans="1:2" x14ac:dyDescent="0.35">
      <c r="A3570" s="9" t="s">
        <v>5233</v>
      </c>
      <c r="B3570" s="22">
        <v>92</v>
      </c>
    </row>
    <row r="3571" spans="1:2" x14ac:dyDescent="0.35">
      <c r="A3571" s="9" t="s">
        <v>11174</v>
      </c>
      <c r="B3571" s="22">
        <v>91</v>
      </c>
    </row>
    <row r="3572" spans="1:2" x14ac:dyDescent="0.35">
      <c r="A3572" s="9" t="s">
        <v>3222</v>
      </c>
      <c r="B3572" s="22">
        <v>91</v>
      </c>
    </row>
    <row r="3573" spans="1:2" x14ac:dyDescent="0.35">
      <c r="A3573" s="9" t="s">
        <v>5740</v>
      </c>
      <c r="B3573" s="22">
        <v>90</v>
      </c>
    </row>
    <row r="3574" spans="1:2" x14ac:dyDescent="0.35">
      <c r="A3574" s="9" t="s">
        <v>5124</v>
      </c>
      <c r="B3574" s="22">
        <v>90</v>
      </c>
    </row>
    <row r="3575" spans="1:2" x14ac:dyDescent="0.35">
      <c r="A3575" s="9" t="s">
        <v>11911</v>
      </c>
      <c r="B3575" s="22">
        <v>90</v>
      </c>
    </row>
    <row r="3576" spans="1:2" x14ac:dyDescent="0.35">
      <c r="A3576" s="9" t="s">
        <v>6977</v>
      </c>
      <c r="B3576" s="22">
        <v>90</v>
      </c>
    </row>
    <row r="3577" spans="1:2" x14ac:dyDescent="0.35">
      <c r="A3577" s="9" t="s">
        <v>17383</v>
      </c>
      <c r="B3577" s="22">
        <v>90</v>
      </c>
    </row>
    <row r="3578" spans="1:2" x14ac:dyDescent="0.35">
      <c r="A3578" s="9" t="s">
        <v>14463</v>
      </c>
      <c r="B3578" s="22">
        <v>90</v>
      </c>
    </row>
    <row r="3579" spans="1:2" x14ac:dyDescent="0.35">
      <c r="A3579" s="9" t="s">
        <v>16993</v>
      </c>
      <c r="B3579" s="22">
        <v>88</v>
      </c>
    </row>
    <row r="3580" spans="1:2" x14ac:dyDescent="0.35">
      <c r="A3580" s="9" t="s">
        <v>992</v>
      </c>
      <c r="B3580" s="22">
        <v>87</v>
      </c>
    </row>
    <row r="3581" spans="1:2" x14ac:dyDescent="0.35">
      <c r="A3581" s="9" t="s">
        <v>8769</v>
      </c>
      <c r="B3581" s="22">
        <v>87</v>
      </c>
    </row>
    <row r="3582" spans="1:2" x14ac:dyDescent="0.35">
      <c r="A3582" s="9" t="s">
        <v>11076</v>
      </c>
      <c r="B3582" s="22">
        <v>86</v>
      </c>
    </row>
    <row r="3583" spans="1:2" x14ac:dyDescent="0.35">
      <c r="A3583" s="9" t="s">
        <v>351</v>
      </c>
      <c r="B3583" s="22">
        <v>85</v>
      </c>
    </row>
    <row r="3584" spans="1:2" x14ac:dyDescent="0.35">
      <c r="A3584" s="9" t="s">
        <v>8591</v>
      </c>
      <c r="B3584" s="22">
        <v>85</v>
      </c>
    </row>
    <row r="3585" spans="1:2" x14ac:dyDescent="0.35">
      <c r="A3585" s="9" t="s">
        <v>4817</v>
      </c>
      <c r="B3585" s="22">
        <v>85</v>
      </c>
    </row>
    <row r="3586" spans="1:2" x14ac:dyDescent="0.35">
      <c r="A3586" s="9" t="s">
        <v>456</v>
      </c>
      <c r="B3586" s="22">
        <v>85</v>
      </c>
    </row>
    <row r="3587" spans="1:2" x14ac:dyDescent="0.35">
      <c r="A3587" s="9" t="s">
        <v>17229</v>
      </c>
      <c r="B3587" s="22">
        <v>84</v>
      </c>
    </row>
    <row r="3588" spans="1:2" x14ac:dyDescent="0.35">
      <c r="A3588" s="9" t="s">
        <v>7371</v>
      </c>
      <c r="B3588" s="22">
        <v>84</v>
      </c>
    </row>
    <row r="3589" spans="1:2" x14ac:dyDescent="0.35">
      <c r="A3589" s="9" t="s">
        <v>1186</v>
      </c>
      <c r="B3589" s="22">
        <v>84</v>
      </c>
    </row>
    <row r="3590" spans="1:2" x14ac:dyDescent="0.35">
      <c r="A3590" s="9" t="s">
        <v>17051</v>
      </c>
      <c r="B3590" s="22">
        <v>84</v>
      </c>
    </row>
    <row r="3591" spans="1:2" x14ac:dyDescent="0.35">
      <c r="A3591" s="9" t="s">
        <v>5737</v>
      </c>
      <c r="B3591" s="22">
        <v>84</v>
      </c>
    </row>
    <row r="3592" spans="1:2" x14ac:dyDescent="0.35">
      <c r="A3592" s="9" t="s">
        <v>1076</v>
      </c>
      <c r="B3592" s="22">
        <v>84</v>
      </c>
    </row>
    <row r="3593" spans="1:2" x14ac:dyDescent="0.35">
      <c r="A3593" s="9" t="s">
        <v>13881</v>
      </c>
      <c r="B3593" s="22">
        <v>83</v>
      </c>
    </row>
    <row r="3594" spans="1:2" x14ac:dyDescent="0.35">
      <c r="A3594" s="9" t="s">
        <v>5523</v>
      </c>
      <c r="B3594" s="22">
        <v>83</v>
      </c>
    </row>
    <row r="3595" spans="1:2" x14ac:dyDescent="0.35">
      <c r="A3595" s="9" t="s">
        <v>279</v>
      </c>
      <c r="B3595" s="22">
        <v>82</v>
      </c>
    </row>
    <row r="3596" spans="1:2" x14ac:dyDescent="0.35">
      <c r="A3596" s="9" t="s">
        <v>6442</v>
      </c>
      <c r="B3596" s="22">
        <v>82</v>
      </c>
    </row>
    <row r="3597" spans="1:2" x14ac:dyDescent="0.35">
      <c r="A3597" s="9" t="s">
        <v>13114</v>
      </c>
      <c r="B3597" s="22">
        <v>80</v>
      </c>
    </row>
    <row r="3598" spans="1:2" x14ac:dyDescent="0.35">
      <c r="A3598" s="9" t="s">
        <v>7501</v>
      </c>
      <c r="B3598" s="22">
        <v>80</v>
      </c>
    </row>
    <row r="3599" spans="1:2" x14ac:dyDescent="0.35">
      <c r="A3599" s="9" t="s">
        <v>6178</v>
      </c>
      <c r="B3599" s="22">
        <v>80</v>
      </c>
    </row>
    <row r="3600" spans="1:2" x14ac:dyDescent="0.35">
      <c r="A3600" s="9" t="s">
        <v>2664</v>
      </c>
      <c r="B3600" s="22">
        <v>80</v>
      </c>
    </row>
    <row r="3601" spans="1:2" x14ac:dyDescent="0.35">
      <c r="A3601" s="9" t="s">
        <v>5356</v>
      </c>
      <c r="B3601" s="22">
        <v>80</v>
      </c>
    </row>
    <row r="3602" spans="1:2" x14ac:dyDescent="0.35">
      <c r="A3602" s="9" t="s">
        <v>8942</v>
      </c>
      <c r="B3602" s="22">
        <v>80</v>
      </c>
    </row>
    <row r="3603" spans="1:2" x14ac:dyDescent="0.35">
      <c r="A3603" s="9" t="s">
        <v>9846</v>
      </c>
      <c r="B3603" s="22">
        <v>80</v>
      </c>
    </row>
    <row r="3604" spans="1:2" x14ac:dyDescent="0.35">
      <c r="A3604" s="9" t="s">
        <v>2772</v>
      </c>
      <c r="B3604" s="22">
        <v>80</v>
      </c>
    </row>
    <row r="3605" spans="1:2" x14ac:dyDescent="0.35">
      <c r="A3605" s="9" t="s">
        <v>1399</v>
      </c>
      <c r="B3605" s="22">
        <v>80</v>
      </c>
    </row>
    <row r="3606" spans="1:2" x14ac:dyDescent="0.35">
      <c r="A3606" s="9" t="s">
        <v>14443</v>
      </c>
      <c r="B3606" s="22">
        <v>80</v>
      </c>
    </row>
    <row r="3607" spans="1:2" x14ac:dyDescent="0.35">
      <c r="A3607" s="9" t="s">
        <v>10704</v>
      </c>
      <c r="B3607" s="22">
        <v>80</v>
      </c>
    </row>
    <row r="3608" spans="1:2" x14ac:dyDescent="0.35">
      <c r="A3608" s="9" t="s">
        <v>7628</v>
      </c>
      <c r="B3608" s="22">
        <v>80</v>
      </c>
    </row>
    <row r="3609" spans="1:2" x14ac:dyDescent="0.35">
      <c r="A3609" s="9" t="s">
        <v>6679</v>
      </c>
      <c r="B3609" s="22">
        <v>80</v>
      </c>
    </row>
    <row r="3610" spans="1:2" x14ac:dyDescent="0.35">
      <c r="A3610" s="9" t="s">
        <v>16231</v>
      </c>
      <c r="B3610" s="22">
        <v>80</v>
      </c>
    </row>
    <row r="3611" spans="1:2" x14ac:dyDescent="0.35">
      <c r="A3611" s="9" t="s">
        <v>16356</v>
      </c>
      <c r="B3611" s="22">
        <v>79</v>
      </c>
    </row>
    <row r="3612" spans="1:2" x14ac:dyDescent="0.35">
      <c r="A3612" s="9" t="s">
        <v>8062</v>
      </c>
      <c r="B3612" s="22">
        <v>78</v>
      </c>
    </row>
    <row r="3613" spans="1:2" x14ac:dyDescent="0.35">
      <c r="A3613" s="9" t="s">
        <v>3572</v>
      </c>
      <c r="B3613" s="22">
        <v>78</v>
      </c>
    </row>
    <row r="3614" spans="1:2" x14ac:dyDescent="0.35">
      <c r="A3614" s="9" t="s">
        <v>1233</v>
      </c>
      <c r="B3614" s="22">
        <v>75</v>
      </c>
    </row>
    <row r="3615" spans="1:2" x14ac:dyDescent="0.35">
      <c r="A3615" s="9" t="s">
        <v>4528</v>
      </c>
      <c r="B3615" s="22">
        <v>75</v>
      </c>
    </row>
    <row r="3616" spans="1:2" x14ac:dyDescent="0.35">
      <c r="A3616" s="9" t="s">
        <v>2605</v>
      </c>
      <c r="B3616" s="22">
        <v>75</v>
      </c>
    </row>
    <row r="3617" spans="1:2" x14ac:dyDescent="0.35">
      <c r="A3617" s="9" t="s">
        <v>9414</v>
      </c>
      <c r="B3617" s="22">
        <v>75</v>
      </c>
    </row>
    <row r="3618" spans="1:2" x14ac:dyDescent="0.35">
      <c r="A3618" s="9" t="s">
        <v>8017</v>
      </c>
      <c r="B3618" s="22">
        <v>75</v>
      </c>
    </row>
    <row r="3619" spans="1:2" x14ac:dyDescent="0.35">
      <c r="A3619" s="9" t="s">
        <v>5871</v>
      </c>
      <c r="B3619" s="22">
        <v>75</v>
      </c>
    </row>
    <row r="3620" spans="1:2" x14ac:dyDescent="0.35">
      <c r="A3620" s="9" t="s">
        <v>8218</v>
      </c>
      <c r="B3620" s="22">
        <v>75</v>
      </c>
    </row>
    <row r="3621" spans="1:2" x14ac:dyDescent="0.35">
      <c r="A3621" s="9" t="s">
        <v>5390</v>
      </c>
      <c r="B3621" s="22">
        <v>75</v>
      </c>
    </row>
    <row r="3622" spans="1:2" x14ac:dyDescent="0.35">
      <c r="A3622" s="9" t="s">
        <v>7745</v>
      </c>
      <c r="B3622" s="22">
        <v>75</v>
      </c>
    </row>
    <row r="3623" spans="1:2" x14ac:dyDescent="0.35">
      <c r="A3623" s="9" t="s">
        <v>4587</v>
      </c>
      <c r="B3623" s="22">
        <v>75</v>
      </c>
    </row>
    <row r="3624" spans="1:2" x14ac:dyDescent="0.35">
      <c r="A3624" s="9" t="s">
        <v>11539</v>
      </c>
      <c r="B3624" s="22">
        <v>74</v>
      </c>
    </row>
    <row r="3625" spans="1:2" x14ac:dyDescent="0.35">
      <c r="A3625" s="9" t="s">
        <v>5553</v>
      </c>
      <c r="B3625" s="22">
        <v>74</v>
      </c>
    </row>
    <row r="3626" spans="1:2" x14ac:dyDescent="0.35">
      <c r="A3626" s="9" t="s">
        <v>3004</v>
      </c>
      <c r="B3626" s="22">
        <v>73</v>
      </c>
    </row>
    <row r="3627" spans="1:2" x14ac:dyDescent="0.35">
      <c r="A3627" s="9" t="s">
        <v>10529</v>
      </c>
      <c r="B3627" s="22">
        <v>73</v>
      </c>
    </row>
    <row r="3628" spans="1:2" x14ac:dyDescent="0.35">
      <c r="A3628" s="9" t="s">
        <v>5183</v>
      </c>
      <c r="B3628" s="22">
        <v>72</v>
      </c>
    </row>
    <row r="3629" spans="1:2" x14ac:dyDescent="0.35">
      <c r="A3629" s="9" t="s">
        <v>3603</v>
      </c>
      <c r="B3629" s="22">
        <v>71</v>
      </c>
    </row>
    <row r="3630" spans="1:2" x14ac:dyDescent="0.35">
      <c r="A3630" s="9" t="s">
        <v>7945</v>
      </c>
      <c r="B3630" s="22">
        <v>70</v>
      </c>
    </row>
    <row r="3631" spans="1:2" x14ac:dyDescent="0.35">
      <c r="A3631" s="9" t="s">
        <v>11713</v>
      </c>
      <c r="B3631" s="22">
        <v>70</v>
      </c>
    </row>
    <row r="3632" spans="1:2" x14ac:dyDescent="0.35">
      <c r="A3632" s="9" t="s">
        <v>2447</v>
      </c>
      <c r="B3632" s="22">
        <v>70</v>
      </c>
    </row>
    <row r="3633" spans="1:2" x14ac:dyDescent="0.35">
      <c r="A3633" s="9" t="s">
        <v>11001</v>
      </c>
      <c r="B3633" s="22">
        <v>70</v>
      </c>
    </row>
    <row r="3634" spans="1:2" x14ac:dyDescent="0.35">
      <c r="A3634" s="9" t="s">
        <v>11969</v>
      </c>
      <c r="B3634" s="22">
        <v>70</v>
      </c>
    </row>
    <row r="3635" spans="1:2" x14ac:dyDescent="0.35">
      <c r="A3635" s="9" t="s">
        <v>5512</v>
      </c>
      <c r="B3635" s="22">
        <v>70</v>
      </c>
    </row>
    <row r="3636" spans="1:2" x14ac:dyDescent="0.35">
      <c r="A3636" s="9" t="s">
        <v>10813</v>
      </c>
      <c r="B3636" s="22">
        <v>70</v>
      </c>
    </row>
    <row r="3637" spans="1:2" x14ac:dyDescent="0.35">
      <c r="A3637" s="9" t="s">
        <v>47</v>
      </c>
      <c r="B3637" s="22">
        <v>70</v>
      </c>
    </row>
    <row r="3638" spans="1:2" x14ac:dyDescent="0.35">
      <c r="A3638" s="9" t="s">
        <v>4813</v>
      </c>
      <c r="B3638" s="22">
        <v>70</v>
      </c>
    </row>
    <row r="3639" spans="1:2" x14ac:dyDescent="0.35">
      <c r="A3639" s="9" t="s">
        <v>5514</v>
      </c>
      <c r="B3639" s="22">
        <v>70</v>
      </c>
    </row>
    <row r="3640" spans="1:2" x14ac:dyDescent="0.35">
      <c r="A3640" s="9" t="s">
        <v>27</v>
      </c>
      <c r="B3640" s="22">
        <v>69</v>
      </c>
    </row>
    <row r="3641" spans="1:2" x14ac:dyDescent="0.35">
      <c r="A3641" s="9" t="s">
        <v>305</v>
      </c>
      <c r="B3641" s="22">
        <v>69</v>
      </c>
    </row>
    <row r="3642" spans="1:2" x14ac:dyDescent="0.35">
      <c r="A3642" s="9" t="s">
        <v>4197</v>
      </c>
      <c r="B3642" s="22">
        <v>68</v>
      </c>
    </row>
    <row r="3643" spans="1:2" x14ac:dyDescent="0.35">
      <c r="A3643" s="9" t="s">
        <v>3469</v>
      </c>
      <c r="B3643" s="22">
        <v>68</v>
      </c>
    </row>
    <row r="3644" spans="1:2" x14ac:dyDescent="0.35">
      <c r="A3644" s="9" t="s">
        <v>5525</v>
      </c>
      <c r="B3644" s="22">
        <v>66</v>
      </c>
    </row>
    <row r="3645" spans="1:2" x14ac:dyDescent="0.35">
      <c r="A3645" s="9" t="s">
        <v>1769</v>
      </c>
      <c r="B3645" s="22">
        <v>66</v>
      </c>
    </row>
    <row r="3646" spans="1:2" x14ac:dyDescent="0.35">
      <c r="A3646" s="9" t="s">
        <v>6590</v>
      </c>
      <c r="B3646" s="22">
        <v>65</v>
      </c>
    </row>
    <row r="3647" spans="1:2" x14ac:dyDescent="0.35">
      <c r="A3647" s="9" t="s">
        <v>11420</v>
      </c>
      <c r="B3647" s="22">
        <v>65</v>
      </c>
    </row>
    <row r="3648" spans="1:2" x14ac:dyDescent="0.35">
      <c r="A3648" s="9" t="s">
        <v>15463</v>
      </c>
      <c r="B3648" s="22">
        <v>65</v>
      </c>
    </row>
    <row r="3649" spans="1:2" x14ac:dyDescent="0.35">
      <c r="A3649" s="9" t="s">
        <v>3638</v>
      </c>
      <c r="B3649" s="22">
        <v>65</v>
      </c>
    </row>
    <row r="3650" spans="1:2" x14ac:dyDescent="0.35">
      <c r="A3650" s="9" t="s">
        <v>3785</v>
      </c>
      <c r="B3650" s="22">
        <v>65</v>
      </c>
    </row>
    <row r="3651" spans="1:2" x14ac:dyDescent="0.35">
      <c r="A3651" s="9" t="s">
        <v>11068</v>
      </c>
      <c r="B3651" s="22">
        <v>65</v>
      </c>
    </row>
    <row r="3652" spans="1:2" x14ac:dyDescent="0.35">
      <c r="A3652" s="9" t="s">
        <v>2564</v>
      </c>
      <c r="B3652" s="22">
        <v>64</v>
      </c>
    </row>
    <row r="3653" spans="1:2" x14ac:dyDescent="0.35">
      <c r="A3653" s="9" t="s">
        <v>16387</v>
      </c>
      <c r="B3653" s="22">
        <v>63</v>
      </c>
    </row>
    <row r="3654" spans="1:2" x14ac:dyDescent="0.35">
      <c r="A3654" s="9" t="s">
        <v>8727</v>
      </c>
      <c r="B3654" s="22">
        <v>63</v>
      </c>
    </row>
    <row r="3655" spans="1:2" x14ac:dyDescent="0.35">
      <c r="A3655" s="9" t="s">
        <v>17710</v>
      </c>
      <c r="B3655" s="22">
        <v>63</v>
      </c>
    </row>
    <row r="3656" spans="1:2" x14ac:dyDescent="0.35">
      <c r="A3656" s="9" t="s">
        <v>1299</v>
      </c>
      <c r="B3656" s="22">
        <v>62</v>
      </c>
    </row>
    <row r="3657" spans="1:2" x14ac:dyDescent="0.35">
      <c r="A3657" s="9" t="s">
        <v>11437</v>
      </c>
      <c r="B3657" s="22">
        <v>60</v>
      </c>
    </row>
    <row r="3658" spans="1:2" x14ac:dyDescent="0.35">
      <c r="A3658" s="9" t="s">
        <v>479</v>
      </c>
      <c r="B3658" s="22">
        <v>60</v>
      </c>
    </row>
    <row r="3659" spans="1:2" x14ac:dyDescent="0.35">
      <c r="A3659" s="9" t="s">
        <v>19322</v>
      </c>
      <c r="B3659" s="22">
        <v>60</v>
      </c>
    </row>
    <row r="3660" spans="1:2" x14ac:dyDescent="0.35">
      <c r="A3660" s="9" t="s">
        <v>2721</v>
      </c>
      <c r="B3660" s="22">
        <v>60</v>
      </c>
    </row>
    <row r="3661" spans="1:2" x14ac:dyDescent="0.35">
      <c r="A3661" s="9" t="s">
        <v>4134</v>
      </c>
      <c r="B3661" s="22">
        <v>60</v>
      </c>
    </row>
    <row r="3662" spans="1:2" x14ac:dyDescent="0.35">
      <c r="A3662" s="9" t="s">
        <v>2491</v>
      </c>
      <c r="B3662" s="22">
        <v>60</v>
      </c>
    </row>
    <row r="3663" spans="1:2" x14ac:dyDescent="0.35">
      <c r="A3663" s="9" t="s">
        <v>944</v>
      </c>
      <c r="B3663" s="22">
        <v>60</v>
      </c>
    </row>
    <row r="3664" spans="1:2" x14ac:dyDescent="0.35">
      <c r="A3664" s="9" t="s">
        <v>12458</v>
      </c>
      <c r="B3664" s="22">
        <v>60</v>
      </c>
    </row>
    <row r="3665" spans="1:2" x14ac:dyDescent="0.35">
      <c r="A3665" s="9" t="s">
        <v>3060</v>
      </c>
      <c r="B3665" s="22">
        <v>60</v>
      </c>
    </row>
    <row r="3666" spans="1:2" x14ac:dyDescent="0.35">
      <c r="A3666" s="9" t="s">
        <v>2670</v>
      </c>
      <c r="B3666" s="22">
        <v>60</v>
      </c>
    </row>
    <row r="3667" spans="1:2" x14ac:dyDescent="0.35">
      <c r="A3667" s="9" t="s">
        <v>5374</v>
      </c>
      <c r="B3667" s="22">
        <v>60</v>
      </c>
    </row>
    <row r="3668" spans="1:2" x14ac:dyDescent="0.35">
      <c r="A3668" s="9" t="s">
        <v>10678</v>
      </c>
      <c r="B3668" s="22">
        <v>60</v>
      </c>
    </row>
    <row r="3669" spans="1:2" x14ac:dyDescent="0.35">
      <c r="A3669" s="9" t="s">
        <v>7083</v>
      </c>
      <c r="B3669" s="22">
        <v>60</v>
      </c>
    </row>
    <row r="3670" spans="1:2" x14ac:dyDescent="0.35">
      <c r="A3670" s="9" t="s">
        <v>1806</v>
      </c>
      <c r="B3670" s="22">
        <v>60</v>
      </c>
    </row>
    <row r="3671" spans="1:2" x14ac:dyDescent="0.35">
      <c r="A3671" s="9" t="s">
        <v>2429</v>
      </c>
      <c r="B3671" s="22">
        <v>60</v>
      </c>
    </row>
    <row r="3672" spans="1:2" x14ac:dyDescent="0.35">
      <c r="A3672" s="9" t="s">
        <v>12135</v>
      </c>
      <c r="B3672" s="22">
        <v>60</v>
      </c>
    </row>
    <row r="3673" spans="1:2" x14ac:dyDescent="0.35">
      <c r="A3673" s="9" t="s">
        <v>75</v>
      </c>
      <c r="B3673" s="22">
        <v>60</v>
      </c>
    </row>
    <row r="3674" spans="1:2" x14ac:dyDescent="0.35">
      <c r="A3674" s="9" t="s">
        <v>13581</v>
      </c>
      <c r="B3674" s="22">
        <v>60</v>
      </c>
    </row>
    <row r="3675" spans="1:2" x14ac:dyDescent="0.35">
      <c r="A3675" s="9" t="s">
        <v>5793</v>
      </c>
      <c r="B3675" s="22">
        <v>60</v>
      </c>
    </row>
    <row r="3676" spans="1:2" x14ac:dyDescent="0.35">
      <c r="A3676" s="9" t="s">
        <v>18782</v>
      </c>
      <c r="B3676" s="22">
        <v>60</v>
      </c>
    </row>
    <row r="3677" spans="1:2" x14ac:dyDescent="0.35">
      <c r="A3677" s="9" t="s">
        <v>8205</v>
      </c>
      <c r="B3677" s="22">
        <v>60</v>
      </c>
    </row>
    <row r="3678" spans="1:2" x14ac:dyDescent="0.35">
      <c r="A3678" s="9" t="s">
        <v>702</v>
      </c>
      <c r="B3678" s="22">
        <v>60</v>
      </c>
    </row>
    <row r="3679" spans="1:2" x14ac:dyDescent="0.35">
      <c r="A3679" s="9" t="s">
        <v>4032</v>
      </c>
      <c r="B3679" s="22">
        <v>60</v>
      </c>
    </row>
    <row r="3680" spans="1:2" x14ac:dyDescent="0.35">
      <c r="A3680" s="9" t="s">
        <v>2817</v>
      </c>
      <c r="B3680" s="22">
        <v>60</v>
      </c>
    </row>
    <row r="3681" spans="1:2" x14ac:dyDescent="0.35">
      <c r="A3681" s="9" t="s">
        <v>19784</v>
      </c>
      <c r="B3681" s="22">
        <v>60</v>
      </c>
    </row>
    <row r="3682" spans="1:2" x14ac:dyDescent="0.35">
      <c r="A3682" s="9" t="s">
        <v>9845</v>
      </c>
      <c r="B3682" s="22">
        <v>60</v>
      </c>
    </row>
    <row r="3683" spans="1:2" x14ac:dyDescent="0.35">
      <c r="A3683" s="9" t="s">
        <v>3981</v>
      </c>
      <c r="B3683" s="22">
        <v>59</v>
      </c>
    </row>
    <row r="3684" spans="1:2" x14ac:dyDescent="0.35">
      <c r="A3684" s="9" t="s">
        <v>9527</v>
      </c>
      <c r="B3684" s="22">
        <v>58</v>
      </c>
    </row>
    <row r="3685" spans="1:2" x14ac:dyDescent="0.35">
      <c r="A3685" s="9" t="s">
        <v>11367</v>
      </c>
      <c r="B3685" s="22">
        <v>58</v>
      </c>
    </row>
    <row r="3686" spans="1:2" x14ac:dyDescent="0.35">
      <c r="A3686" s="9" t="s">
        <v>5102</v>
      </c>
      <c r="B3686" s="22">
        <v>56</v>
      </c>
    </row>
    <row r="3687" spans="1:2" x14ac:dyDescent="0.35">
      <c r="A3687" s="9" t="s">
        <v>5925</v>
      </c>
      <c r="B3687" s="22">
        <v>56</v>
      </c>
    </row>
    <row r="3688" spans="1:2" x14ac:dyDescent="0.35">
      <c r="A3688" s="9" t="s">
        <v>2404</v>
      </c>
      <c r="B3688" s="22">
        <v>55</v>
      </c>
    </row>
    <row r="3689" spans="1:2" x14ac:dyDescent="0.35">
      <c r="A3689" s="9" t="s">
        <v>4038</v>
      </c>
      <c r="B3689" s="22">
        <v>55</v>
      </c>
    </row>
    <row r="3690" spans="1:2" x14ac:dyDescent="0.35">
      <c r="A3690" s="9" t="s">
        <v>203</v>
      </c>
      <c r="B3690" s="22">
        <v>55</v>
      </c>
    </row>
    <row r="3691" spans="1:2" x14ac:dyDescent="0.35">
      <c r="A3691" s="9" t="s">
        <v>4354</v>
      </c>
      <c r="B3691" s="22">
        <v>55</v>
      </c>
    </row>
    <row r="3692" spans="1:2" x14ac:dyDescent="0.35">
      <c r="A3692" s="9" t="s">
        <v>16875</v>
      </c>
      <c r="B3692" s="22">
        <v>54</v>
      </c>
    </row>
    <row r="3693" spans="1:2" x14ac:dyDescent="0.35">
      <c r="A3693" s="9" t="s">
        <v>6496</v>
      </c>
      <c r="B3693" s="22">
        <v>50</v>
      </c>
    </row>
    <row r="3694" spans="1:2" x14ac:dyDescent="0.35">
      <c r="A3694" s="9" t="s">
        <v>3041</v>
      </c>
      <c r="B3694" s="22">
        <v>50</v>
      </c>
    </row>
    <row r="3695" spans="1:2" x14ac:dyDescent="0.35">
      <c r="A3695" s="9" t="s">
        <v>6287</v>
      </c>
      <c r="B3695" s="22">
        <v>50</v>
      </c>
    </row>
    <row r="3696" spans="1:2" x14ac:dyDescent="0.35">
      <c r="A3696" s="9" t="s">
        <v>7071</v>
      </c>
      <c r="B3696" s="22">
        <v>50</v>
      </c>
    </row>
    <row r="3697" spans="1:2" x14ac:dyDescent="0.35">
      <c r="A3697" s="9" t="s">
        <v>13779</v>
      </c>
      <c r="B3697" s="22">
        <v>50</v>
      </c>
    </row>
    <row r="3698" spans="1:2" x14ac:dyDescent="0.35">
      <c r="A3698" s="9" t="s">
        <v>21205</v>
      </c>
      <c r="B3698" s="22">
        <v>50</v>
      </c>
    </row>
    <row r="3699" spans="1:2" x14ac:dyDescent="0.35">
      <c r="A3699" s="9" t="s">
        <v>485</v>
      </c>
      <c r="B3699" s="22">
        <v>50</v>
      </c>
    </row>
    <row r="3700" spans="1:2" x14ac:dyDescent="0.35">
      <c r="A3700" s="9" t="s">
        <v>571</v>
      </c>
      <c r="B3700" s="22">
        <v>50</v>
      </c>
    </row>
    <row r="3701" spans="1:2" x14ac:dyDescent="0.35">
      <c r="A3701" s="9" t="s">
        <v>14934</v>
      </c>
      <c r="B3701" s="22">
        <v>50</v>
      </c>
    </row>
    <row r="3702" spans="1:2" x14ac:dyDescent="0.35">
      <c r="A3702" s="9" t="s">
        <v>618</v>
      </c>
      <c r="B3702" s="22">
        <v>50</v>
      </c>
    </row>
    <row r="3703" spans="1:2" x14ac:dyDescent="0.35">
      <c r="A3703" s="9" t="s">
        <v>299</v>
      </c>
      <c r="B3703" s="22">
        <v>50</v>
      </c>
    </row>
    <row r="3704" spans="1:2" x14ac:dyDescent="0.35">
      <c r="A3704" s="9" t="s">
        <v>11432</v>
      </c>
      <c r="B3704" s="22">
        <v>50</v>
      </c>
    </row>
    <row r="3705" spans="1:2" x14ac:dyDescent="0.35">
      <c r="A3705" s="9" t="s">
        <v>3884</v>
      </c>
      <c r="B3705" s="22">
        <v>49</v>
      </c>
    </row>
    <row r="3706" spans="1:2" x14ac:dyDescent="0.35">
      <c r="A3706" s="9" t="s">
        <v>9336</v>
      </c>
      <c r="B3706" s="22">
        <v>48</v>
      </c>
    </row>
    <row r="3707" spans="1:2" x14ac:dyDescent="0.35">
      <c r="A3707" s="9" t="s">
        <v>6308</v>
      </c>
      <c r="B3707" s="22">
        <v>48</v>
      </c>
    </row>
    <row r="3708" spans="1:2" x14ac:dyDescent="0.35">
      <c r="A3708" s="9" t="s">
        <v>732</v>
      </c>
      <c r="B3708" s="22">
        <v>47</v>
      </c>
    </row>
    <row r="3709" spans="1:2" x14ac:dyDescent="0.35">
      <c r="A3709" s="9" t="s">
        <v>7206</v>
      </c>
      <c r="B3709" s="22">
        <v>47</v>
      </c>
    </row>
    <row r="3710" spans="1:2" x14ac:dyDescent="0.35">
      <c r="A3710" s="9" t="s">
        <v>8281</v>
      </c>
      <c r="B3710" s="22">
        <v>47</v>
      </c>
    </row>
    <row r="3711" spans="1:2" x14ac:dyDescent="0.35">
      <c r="A3711" s="9" t="s">
        <v>16780</v>
      </c>
      <c r="B3711" s="22">
        <v>45</v>
      </c>
    </row>
    <row r="3712" spans="1:2" x14ac:dyDescent="0.35">
      <c r="A3712" s="9" t="s">
        <v>14032</v>
      </c>
      <c r="B3712" s="22">
        <v>45</v>
      </c>
    </row>
    <row r="3713" spans="1:2" x14ac:dyDescent="0.35">
      <c r="A3713" s="9" t="s">
        <v>18354</v>
      </c>
      <c r="B3713" s="22">
        <v>44</v>
      </c>
    </row>
    <row r="3714" spans="1:2" x14ac:dyDescent="0.35">
      <c r="A3714" s="9" t="s">
        <v>6495</v>
      </c>
      <c r="B3714" s="22">
        <v>44</v>
      </c>
    </row>
    <row r="3715" spans="1:2" x14ac:dyDescent="0.35">
      <c r="A3715" s="9" t="s">
        <v>9685</v>
      </c>
      <c r="B3715" s="22">
        <v>44</v>
      </c>
    </row>
    <row r="3716" spans="1:2" x14ac:dyDescent="0.35">
      <c r="A3716" s="9" t="s">
        <v>8280</v>
      </c>
      <c r="B3716" s="22">
        <v>44</v>
      </c>
    </row>
    <row r="3717" spans="1:2" x14ac:dyDescent="0.35">
      <c r="A3717" s="9" t="s">
        <v>2617</v>
      </c>
      <c r="B3717" s="22">
        <v>43</v>
      </c>
    </row>
    <row r="3718" spans="1:2" x14ac:dyDescent="0.35">
      <c r="A3718" s="9" t="s">
        <v>919</v>
      </c>
      <c r="B3718" s="22">
        <v>42</v>
      </c>
    </row>
    <row r="3719" spans="1:2" x14ac:dyDescent="0.35">
      <c r="A3719" s="9" t="s">
        <v>8760</v>
      </c>
      <c r="B3719" s="22">
        <v>42</v>
      </c>
    </row>
    <row r="3720" spans="1:2" x14ac:dyDescent="0.35">
      <c r="A3720" s="9" t="s">
        <v>2737</v>
      </c>
      <c r="B3720" s="22">
        <v>42</v>
      </c>
    </row>
    <row r="3721" spans="1:2" x14ac:dyDescent="0.35">
      <c r="A3721" s="9" t="s">
        <v>3077</v>
      </c>
      <c r="B3721" s="22">
        <v>42</v>
      </c>
    </row>
    <row r="3722" spans="1:2" x14ac:dyDescent="0.35">
      <c r="A3722" s="9" t="s">
        <v>2773</v>
      </c>
      <c r="B3722" s="22">
        <v>42</v>
      </c>
    </row>
    <row r="3723" spans="1:2" x14ac:dyDescent="0.35">
      <c r="A3723" s="9" t="s">
        <v>9358</v>
      </c>
      <c r="B3723" s="22">
        <v>41</v>
      </c>
    </row>
    <row r="3724" spans="1:2" x14ac:dyDescent="0.35">
      <c r="A3724" s="9" t="s">
        <v>9313</v>
      </c>
      <c r="B3724" s="22">
        <v>40</v>
      </c>
    </row>
    <row r="3725" spans="1:2" x14ac:dyDescent="0.35">
      <c r="A3725" s="9" t="s">
        <v>3451</v>
      </c>
      <c r="B3725" s="22">
        <v>40</v>
      </c>
    </row>
    <row r="3726" spans="1:2" x14ac:dyDescent="0.35">
      <c r="A3726" s="9" t="s">
        <v>550</v>
      </c>
      <c r="B3726" s="22">
        <v>40</v>
      </c>
    </row>
    <row r="3727" spans="1:2" x14ac:dyDescent="0.35">
      <c r="A3727" s="9" t="s">
        <v>11549</v>
      </c>
      <c r="B3727" s="22">
        <v>40</v>
      </c>
    </row>
    <row r="3728" spans="1:2" x14ac:dyDescent="0.35">
      <c r="A3728" s="9" t="s">
        <v>3958</v>
      </c>
      <c r="B3728" s="22">
        <v>40</v>
      </c>
    </row>
    <row r="3729" spans="1:2" x14ac:dyDescent="0.35">
      <c r="A3729" s="9" t="s">
        <v>10200</v>
      </c>
      <c r="B3729" s="22">
        <v>40</v>
      </c>
    </row>
    <row r="3730" spans="1:2" x14ac:dyDescent="0.35">
      <c r="A3730" s="9" t="s">
        <v>11977</v>
      </c>
      <c r="B3730" s="22">
        <v>40</v>
      </c>
    </row>
    <row r="3731" spans="1:2" x14ac:dyDescent="0.35">
      <c r="A3731" s="9" t="s">
        <v>12715</v>
      </c>
      <c r="B3731" s="22">
        <v>38</v>
      </c>
    </row>
    <row r="3732" spans="1:2" x14ac:dyDescent="0.35">
      <c r="A3732" s="9" t="s">
        <v>7584</v>
      </c>
      <c r="B3732" s="22">
        <v>38</v>
      </c>
    </row>
    <row r="3733" spans="1:2" x14ac:dyDescent="0.35">
      <c r="A3733" s="9" t="s">
        <v>14442</v>
      </c>
      <c r="B3733" s="22">
        <v>37</v>
      </c>
    </row>
    <row r="3734" spans="1:2" x14ac:dyDescent="0.35">
      <c r="A3734" s="9" t="s">
        <v>1036</v>
      </c>
      <c r="B3734" s="22">
        <v>37</v>
      </c>
    </row>
    <row r="3735" spans="1:2" x14ac:dyDescent="0.35">
      <c r="A3735" s="9" t="s">
        <v>3400</v>
      </c>
      <c r="B3735" s="22">
        <v>37</v>
      </c>
    </row>
    <row r="3736" spans="1:2" x14ac:dyDescent="0.35">
      <c r="A3736" s="9" t="s">
        <v>4709</v>
      </c>
      <c r="B3736" s="22">
        <v>37</v>
      </c>
    </row>
    <row r="3737" spans="1:2" x14ac:dyDescent="0.35">
      <c r="A3737" s="9" t="s">
        <v>12139</v>
      </c>
      <c r="B3737" s="22">
        <v>37</v>
      </c>
    </row>
    <row r="3738" spans="1:2" x14ac:dyDescent="0.35">
      <c r="A3738" s="9" t="s">
        <v>4447</v>
      </c>
      <c r="B3738" s="22">
        <v>36</v>
      </c>
    </row>
    <row r="3739" spans="1:2" x14ac:dyDescent="0.35">
      <c r="A3739" s="9" t="s">
        <v>4133</v>
      </c>
      <c r="B3739" s="22">
        <v>35</v>
      </c>
    </row>
    <row r="3740" spans="1:2" x14ac:dyDescent="0.35">
      <c r="A3740" s="9" t="s">
        <v>4394</v>
      </c>
      <c r="B3740" s="22">
        <v>35</v>
      </c>
    </row>
    <row r="3741" spans="1:2" x14ac:dyDescent="0.35">
      <c r="A3741" s="9" t="s">
        <v>4237</v>
      </c>
      <c r="B3741" s="22">
        <v>35</v>
      </c>
    </row>
    <row r="3742" spans="1:2" x14ac:dyDescent="0.35">
      <c r="A3742" s="9" t="s">
        <v>10329</v>
      </c>
      <c r="B3742" s="22">
        <v>34</v>
      </c>
    </row>
    <row r="3743" spans="1:2" x14ac:dyDescent="0.35">
      <c r="A3743" s="9" t="s">
        <v>9860</v>
      </c>
      <c r="B3743" s="22">
        <v>34</v>
      </c>
    </row>
    <row r="3744" spans="1:2" x14ac:dyDescent="0.35">
      <c r="A3744" s="9" t="s">
        <v>5965</v>
      </c>
      <c r="B3744" s="22">
        <v>31</v>
      </c>
    </row>
    <row r="3745" spans="1:2" x14ac:dyDescent="0.35">
      <c r="A3745" s="9" t="s">
        <v>613</v>
      </c>
      <c r="B3745" s="22">
        <v>30</v>
      </c>
    </row>
    <row r="3746" spans="1:2" x14ac:dyDescent="0.35">
      <c r="A3746" s="9" t="s">
        <v>1157</v>
      </c>
      <c r="B3746" s="22">
        <v>30</v>
      </c>
    </row>
    <row r="3747" spans="1:2" x14ac:dyDescent="0.35">
      <c r="A3747" s="9" t="s">
        <v>12148</v>
      </c>
      <c r="B3747" s="22">
        <v>30</v>
      </c>
    </row>
    <row r="3748" spans="1:2" x14ac:dyDescent="0.35">
      <c r="A3748" s="9" t="s">
        <v>3148</v>
      </c>
      <c r="B3748" s="22">
        <v>30</v>
      </c>
    </row>
    <row r="3749" spans="1:2" x14ac:dyDescent="0.35">
      <c r="A3749" s="9" t="s">
        <v>3590</v>
      </c>
      <c r="B3749" s="22">
        <v>28</v>
      </c>
    </row>
    <row r="3750" spans="1:2" x14ac:dyDescent="0.35">
      <c r="A3750" s="9" t="s">
        <v>3796</v>
      </c>
      <c r="B3750" s="22">
        <v>26</v>
      </c>
    </row>
    <row r="3751" spans="1:2" x14ac:dyDescent="0.35">
      <c r="A3751" s="9" t="s">
        <v>10261</v>
      </c>
      <c r="B3751" s="22">
        <v>26</v>
      </c>
    </row>
    <row r="3752" spans="1:2" x14ac:dyDescent="0.35">
      <c r="A3752" s="9" t="s">
        <v>7698</v>
      </c>
      <c r="B3752" s="22">
        <v>26</v>
      </c>
    </row>
    <row r="3753" spans="1:2" x14ac:dyDescent="0.35">
      <c r="A3753" s="9" t="s">
        <v>5310</v>
      </c>
      <c r="B3753" s="22">
        <v>25</v>
      </c>
    </row>
    <row r="3754" spans="1:2" x14ac:dyDescent="0.35">
      <c r="A3754" s="9" t="s">
        <v>6778</v>
      </c>
      <c r="B3754" s="22">
        <v>25</v>
      </c>
    </row>
    <row r="3755" spans="1:2" x14ac:dyDescent="0.35">
      <c r="A3755" s="9" t="s">
        <v>477</v>
      </c>
      <c r="B3755" s="22">
        <v>24</v>
      </c>
    </row>
    <row r="3756" spans="1:2" x14ac:dyDescent="0.35">
      <c r="A3756" s="9" t="s">
        <v>1758</v>
      </c>
      <c r="B3756" s="22">
        <v>22</v>
      </c>
    </row>
    <row r="3757" spans="1:2" x14ac:dyDescent="0.35">
      <c r="A3757" s="9" t="s">
        <v>4040</v>
      </c>
      <c r="B3757" s="22">
        <v>22</v>
      </c>
    </row>
    <row r="3758" spans="1:2" x14ac:dyDescent="0.35">
      <c r="A3758" s="9" t="s">
        <v>2406</v>
      </c>
      <c r="B3758" s="22">
        <v>22</v>
      </c>
    </row>
    <row r="3759" spans="1:2" x14ac:dyDescent="0.35">
      <c r="A3759" s="9" t="s">
        <v>16230</v>
      </c>
      <c r="B3759" s="22">
        <v>22</v>
      </c>
    </row>
    <row r="3760" spans="1:2" x14ac:dyDescent="0.35">
      <c r="A3760" s="9" t="s">
        <v>8339</v>
      </c>
      <c r="B3760" s="22">
        <v>22</v>
      </c>
    </row>
    <row r="3761" spans="1:2" x14ac:dyDescent="0.35">
      <c r="A3761" s="9" t="s">
        <v>1401</v>
      </c>
      <c r="B3761" s="22">
        <v>20</v>
      </c>
    </row>
    <row r="3762" spans="1:2" x14ac:dyDescent="0.35">
      <c r="A3762" s="9" t="s">
        <v>6873</v>
      </c>
      <c r="B3762" s="22">
        <v>20</v>
      </c>
    </row>
    <row r="3763" spans="1:2" x14ac:dyDescent="0.35">
      <c r="A3763" s="9" t="s">
        <v>248</v>
      </c>
      <c r="B3763" s="22">
        <v>20</v>
      </c>
    </row>
    <row r="3764" spans="1:2" x14ac:dyDescent="0.35">
      <c r="A3764" s="9" t="s">
        <v>9722</v>
      </c>
      <c r="B3764" s="22">
        <v>20</v>
      </c>
    </row>
    <row r="3765" spans="1:2" x14ac:dyDescent="0.35">
      <c r="A3765" s="9" t="s">
        <v>3866</v>
      </c>
      <c r="B3765" s="22">
        <v>20</v>
      </c>
    </row>
    <row r="3766" spans="1:2" x14ac:dyDescent="0.35">
      <c r="A3766" s="9" t="s">
        <v>17273</v>
      </c>
      <c r="B3766" s="22">
        <v>20</v>
      </c>
    </row>
    <row r="3767" spans="1:2" x14ac:dyDescent="0.35">
      <c r="A3767" s="9" t="s">
        <v>246</v>
      </c>
      <c r="B3767" s="22">
        <v>20</v>
      </c>
    </row>
    <row r="3768" spans="1:2" x14ac:dyDescent="0.35">
      <c r="A3768" s="9" t="s">
        <v>18969</v>
      </c>
      <c r="B3768" s="22">
        <v>18</v>
      </c>
    </row>
    <row r="3769" spans="1:2" x14ac:dyDescent="0.35">
      <c r="A3769" s="9" t="s">
        <v>2855</v>
      </c>
      <c r="B3769" s="22">
        <v>15</v>
      </c>
    </row>
    <row r="3770" spans="1:2" x14ac:dyDescent="0.35">
      <c r="A3770" s="9" t="s">
        <v>4825</v>
      </c>
      <c r="B3770" s="22">
        <v>15</v>
      </c>
    </row>
    <row r="3771" spans="1:2" x14ac:dyDescent="0.35">
      <c r="A3771" s="9" t="s">
        <v>15449</v>
      </c>
      <c r="B3771" s="22">
        <v>10</v>
      </c>
    </row>
    <row r="3772" spans="1:2" x14ac:dyDescent="0.35">
      <c r="A3772" s="9" t="s">
        <v>9858</v>
      </c>
      <c r="B3772" s="22"/>
    </row>
    <row r="3773" spans="1:2" x14ac:dyDescent="0.35">
      <c r="A3773" s="9" t="s">
        <v>692</v>
      </c>
      <c r="B3773" s="22"/>
    </row>
    <row r="3774" spans="1:2" x14ac:dyDescent="0.35">
      <c r="A3774" s="9" t="s">
        <v>4047</v>
      </c>
      <c r="B3774" s="22"/>
    </row>
    <row r="3775" spans="1:2" x14ac:dyDescent="0.35">
      <c r="A3775" s="9" t="s">
        <v>8699</v>
      </c>
      <c r="B3775" s="22"/>
    </row>
    <row r="3776" spans="1:2" x14ac:dyDescent="0.35">
      <c r="A3776" s="9" t="s">
        <v>41</v>
      </c>
      <c r="B3776" s="22"/>
    </row>
    <row r="3777" spans="1:2" x14ac:dyDescent="0.35">
      <c r="A3777" s="9" t="s">
        <v>8869</v>
      </c>
      <c r="B3777" s="22"/>
    </row>
    <row r="3778" spans="1:2" x14ac:dyDescent="0.35">
      <c r="A3778" s="9" t="s">
        <v>2705</v>
      </c>
      <c r="B3778" s="22"/>
    </row>
    <row r="3779" spans="1:2" x14ac:dyDescent="0.35">
      <c r="A3779" s="9" t="s">
        <v>12058</v>
      </c>
      <c r="B3779" s="22"/>
    </row>
    <row r="3780" spans="1:2" x14ac:dyDescent="0.35">
      <c r="A3780" s="9" t="s">
        <v>9856</v>
      </c>
      <c r="B3780" s="22"/>
    </row>
    <row r="3781" spans="1:2" x14ac:dyDescent="0.35">
      <c r="A3781" s="9" t="s">
        <v>60</v>
      </c>
      <c r="B3781" s="22"/>
    </row>
    <row r="3782" spans="1:2" x14ac:dyDescent="0.35">
      <c r="A3782" s="9" t="s">
        <v>615</v>
      </c>
      <c r="B3782" s="22"/>
    </row>
    <row r="3783" spans="1:2" x14ac:dyDescent="0.35">
      <c r="A3783" s="9" t="s">
        <v>3575</v>
      </c>
      <c r="B3783" s="22"/>
    </row>
    <row r="3784" spans="1:2" x14ac:dyDescent="0.35">
      <c r="A3784" s="9" t="s">
        <v>16789</v>
      </c>
      <c r="B3784" s="22"/>
    </row>
    <row r="3785" spans="1:2" x14ac:dyDescent="0.35">
      <c r="A3785" s="9" t="s">
        <v>796</v>
      </c>
      <c r="B3785" s="22"/>
    </row>
    <row r="3786" spans="1:2" x14ac:dyDescent="0.35">
      <c r="A3786" s="9" t="s">
        <v>1474</v>
      </c>
      <c r="B3786" s="22"/>
    </row>
    <row r="3787" spans="1:2" x14ac:dyDescent="0.35">
      <c r="A3787" s="9" t="s">
        <v>10799</v>
      </c>
      <c r="B3787" s="22"/>
    </row>
    <row r="3788" spans="1:2" x14ac:dyDescent="0.35">
      <c r="A3788" s="9" t="s">
        <v>20845</v>
      </c>
      <c r="B3788" s="22"/>
    </row>
    <row r="3789" spans="1:2" x14ac:dyDescent="0.35">
      <c r="A3789" s="9" t="s">
        <v>22378</v>
      </c>
      <c r="B3789" s="22">
        <v>8004849</v>
      </c>
    </row>
  </sheetData>
  <pageMargins left="0.7" right="0.7" top="0.75" bottom="0.75" header="0.3" footer="0.3"/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39B84-4290-4CE0-B10A-68E3C028B424}">
  <dimension ref="A1:C14"/>
  <sheetViews>
    <sheetView workbookViewId="0">
      <selection activeCell="A3" sqref="A3:C3"/>
    </sheetView>
  </sheetViews>
  <sheetFormatPr defaultRowHeight="14.5" x14ac:dyDescent="0.35"/>
  <cols>
    <col min="1" max="1" width="14.81640625" bestFit="1" customWidth="1"/>
    <col min="2" max="2" width="14.7265625" bestFit="1" customWidth="1"/>
    <col min="3" max="3" width="63.6328125" bestFit="1" customWidth="1"/>
  </cols>
  <sheetData>
    <row r="1" spans="1:3" x14ac:dyDescent="0.35">
      <c r="A1" s="23" t="s">
        <v>29465</v>
      </c>
    </row>
    <row r="2" spans="1:3" x14ac:dyDescent="0.35">
      <c r="A2" s="24" t="s">
        <v>29466</v>
      </c>
      <c r="B2" s="24" t="s">
        <v>29467</v>
      </c>
      <c r="C2" s="24" t="s">
        <v>29468</v>
      </c>
    </row>
    <row r="3" spans="1:3" x14ac:dyDescent="0.35">
      <c r="A3">
        <v>1</v>
      </c>
      <c r="B3" t="s">
        <v>29469</v>
      </c>
      <c r="C3" t="s">
        <v>29470</v>
      </c>
    </row>
    <row r="4" spans="1:3" x14ac:dyDescent="0.35">
      <c r="A4">
        <v>2</v>
      </c>
      <c r="B4" t="s">
        <v>29499</v>
      </c>
      <c r="C4" t="s">
        <v>29500</v>
      </c>
    </row>
    <row r="6" spans="1:3" x14ac:dyDescent="0.35">
      <c r="A6" s="23" t="s">
        <v>29471</v>
      </c>
    </row>
    <row r="7" spans="1:3" x14ac:dyDescent="0.35">
      <c r="A7" s="24" t="s">
        <v>29466</v>
      </c>
      <c r="B7" s="24" t="s">
        <v>29472</v>
      </c>
      <c r="C7" s="24" t="s">
        <v>29468</v>
      </c>
    </row>
    <row r="10" spans="1:3" x14ac:dyDescent="0.35">
      <c r="A10" s="23" t="s">
        <v>29473</v>
      </c>
      <c r="B10" t="s">
        <v>29474</v>
      </c>
    </row>
    <row r="11" spans="1:3" x14ac:dyDescent="0.35">
      <c r="B11" t="s">
        <v>29475</v>
      </c>
    </row>
    <row r="13" spans="1:3" x14ac:dyDescent="0.35">
      <c r="B13" t="s">
        <v>29476</v>
      </c>
    </row>
    <row r="14" spans="1:3" x14ac:dyDescent="0.35">
      <c r="B14" t="s">
        <v>2947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D6D53-6613-43E4-B395-A971185FF488}">
  <dimension ref="A1:I71"/>
  <sheetViews>
    <sheetView topLeftCell="A61" zoomScale="98" workbookViewId="0">
      <selection activeCell="A22" sqref="A22:C22"/>
    </sheetView>
  </sheetViews>
  <sheetFormatPr defaultRowHeight="14.5" x14ac:dyDescent="0.35"/>
  <cols>
    <col min="1" max="1" width="22.1796875" bestFit="1" customWidth="1"/>
    <col min="2" max="2" width="16.54296875" bestFit="1" customWidth="1"/>
    <col min="3" max="3" width="8.08984375" bestFit="1" customWidth="1"/>
    <col min="4" max="4" width="7.90625" bestFit="1" customWidth="1"/>
    <col min="5" max="5" width="10.90625" bestFit="1" customWidth="1"/>
    <col min="6" max="6" width="8.81640625" bestFit="1" customWidth="1"/>
    <col min="7" max="7" width="6.90625" bestFit="1" customWidth="1"/>
    <col min="8" max="8" width="8.6328125" bestFit="1" customWidth="1"/>
    <col min="9" max="9" width="11.08984375" bestFit="1" customWidth="1"/>
    <col min="10" max="10" width="22.81640625" bestFit="1" customWidth="1"/>
    <col min="11" max="11" width="22.26953125" bestFit="1" customWidth="1"/>
    <col min="12" max="12" width="22.81640625" bestFit="1" customWidth="1"/>
    <col min="13" max="13" width="22.26953125" bestFit="1" customWidth="1"/>
    <col min="14" max="14" width="22.81640625" bestFit="1" customWidth="1"/>
    <col min="15" max="15" width="22.26953125" bestFit="1" customWidth="1"/>
    <col min="16" max="16" width="27.6328125" bestFit="1" customWidth="1"/>
    <col min="17" max="17" width="27.08984375" bestFit="1" customWidth="1"/>
    <col min="18" max="47" width="6.453125" bestFit="1" customWidth="1"/>
    <col min="48" max="79" width="8.7265625" bestFit="1" customWidth="1"/>
    <col min="80" max="90" width="7.453125" bestFit="1" customWidth="1"/>
    <col min="91" max="109" width="8.26953125" bestFit="1" customWidth="1"/>
    <col min="110" max="117" width="11.54296875" bestFit="1" customWidth="1"/>
    <col min="118" max="125" width="9" bestFit="1" customWidth="1"/>
    <col min="126" max="139" width="6.453125" bestFit="1" customWidth="1"/>
    <col min="140" max="151" width="8.7265625" bestFit="1" customWidth="1"/>
    <col min="152" max="162" width="7.453125" bestFit="1" customWidth="1"/>
    <col min="163" max="180" width="8.26953125" bestFit="1" customWidth="1"/>
    <col min="181" max="189" width="11.54296875" bestFit="1" customWidth="1"/>
    <col min="190" max="200" width="9" bestFit="1" customWidth="1"/>
    <col min="201" max="207" width="6.453125" bestFit="1" customWidth="1"/>
    <col min="208" max="215" width="8.7265625" bestFit="1" customWidth="1"/>
    <col min="216" max="225" width="7.453125" bestFit="1" customWidth="1"/>
    <col min="226" max="233" width="8.26953125" bestFit="1" customWidth="1"/>
    <col min="234" max="239" width="11.54296875" bestFit="1" customWidth="1"/>
    <col min="240" max="251" width="9" bestFit="1" customWidth="1"/>
    <col min="252" max="259" width="6.453125" bestFit="1" customWidth="1"/>
    <col min="260" max="269" width="8.7265625" bestFit="1" customWidth="1"/>
    <col min="270" max="279" width="7.453125" bestFit="1" customWidth="1"/>
    <col min="280" max="295" width="8.26953125" bestFit="1" customWidth="1"/>
    <col min="296" max="301" width="11.54296875" bestFit="1" customWidth="1"/>
    <col min="302" max="313" width="9" bestFit="1" customWidth="1"/>
    <col min="314" max="318" width="6.453125" bestFit="1" customWidth="1"/>
    <col min="319" max="327" width="8.7265625" bestFit="1" customWidth="1"/>
    <col min="328" max="334" width="7.453125" bestFit="1" customWidth="1"/>
    <col min="335" max="344" width="8.26953125" bestFit="1" customWidth="1"/>
    <col min="345" max="356" width="11.54296875" bestFit="1" customWidth="1"/>
    <col min="357" max="360" width="9" bestFit="1" customWidth="1"/>
    <col min="361" max="366" width="6.453125" bestFit="1" customWidth="1"/>
    <col min="367" max="376" width="8.7265625" bestFit="1" customWidth="1"/>
    <col min="377" max="382" width="7.453125" bestFit="1" customWidth="1"/>
    <col min="383" max="399" width="8.26953125" bestFit="1" customWidth="1"/>
    <col min="400" max="403" width="11.54296875" bestFit="1" customWidth="1"/>
    <col min="404" max="408" width="9" bestFit="1" customWidth="1"/>
    <col min="409" max="416" width="6.453125" bestFit="1" customWidth="1"/>
    <col min="417" max="424" width="8.7265625" bestFit="1" customWidth="1"/>
    <col min="425" max="430" width="7.453125" bestFit="1" customWidth="1"/>
    <col min="431" max="446" width="8.26953125" bestFit="1" customWidth="1"/>
    <col min="447" max="454" width="11.54296875" bestFit="1" customWidth="1"/>
    <col min="455" max="464" width="9" bestFit="1" customWidth="1"/>
    <col min="465" max="469" width="6.453125" bestFit="1" customWidth="1"/>
    <col min="470" max="475" width="8.7265625" bestFit="1" customWidth="1"/>
    <col min="476" max="481" width="7.453125" bestFit="1" customWidth="1"/>
    <col min="482" max="495" width="8.26953125" bestFit="1" customWidth="1"/>
    <col min="496" max="503" width="11.54296875" bestFit="1" customWidth="1"/>
    <col min="504" max="515" width="9" bestFit="1" customWidth="1"/>
    <col min="516" max="522" width="6.453125" bestFit="1" customWidth="1"/>
    <col min="523" max="527" width="8.7265625" bestFit="1" customWidth="1"/>
    <col min="528" max="534" width="7.453125" bestFit="1" customWidth="1"/>
    <col min="535" max="547" width="8.26953125" bestFit="1" customWidth="1"/>
    <col min="548" max="554" width="11.54296875" bestFit="1" customWidth="1"/>
    <col min="555" max="566" width="9" bestFit="1" customWidth="1"/>
    <col min="567" max="576" width="6.453125" bestFit="1" customWidth="1"/>
    <col min="577" max="582" width="8.7265625" bestFit="1" customWidth="1"/>
    <col min="583" max="594" width="7.453125" bestFit="1" customWidth="1"/>
    <col min="595" max="608" width="8.26953125" bestFit="1" customWidth="1"/>
    <col min="609" max="618" width="11.54296875" bestFit="1" customWidth="1"/>
    <col min="619" max="627" width="9" bestFit="1" customWidth="1"/>
    <col min="628" max="637" width="6.453125" bestFit="1" customWidth="1"/>
    <col min="638" max="647" width="8.7265625" bestFit="1" customWidth="1"/>
    <col min="648" max="652" width="7.453125" bestFit="1" customWidth="1"/>
    <col min="653" max="663" width="8.26953125" bestFit="1" customWidth="1"/>
    <col min="664" max="671" width="11.54296875" bestFit="1" customWidth="1"/>
    <col min="672" max="679" width="9" bestFit="1" customWidth="1"/>
    <col min="680" max="689" width="6.453125" bestFit="1" customWidth="1"/>
    <col min="690" max="699" width="8.7265625" bestFit="1" customWidth="1"/>
    <col min="700" max="706" width="7.453125" bestFit="1" customWidth="1"/>
    <col min="707" max="715" width="8.26953125" bestFit="1" customWidth="1"/>
    <col min="716" max="722" width="11.54296875" bestFit="1" customWidth="1"/>
    <col min="723" max="730" width="9" bestFit="1" customWidth="1"/>
    <col min="731" max="737" width="6.453125" bestFit="1" customWidth="1"/>
    <col min="738" max="750" width="8.7265625" bestFit="1" customWidth="1"/>
    <col min="751" max="755" width="7.453125" bestFit="1" customWidth="1"/>
    <col min="756" max="777" width="8.26953125" bestFit="1" customWidth="1"/>
    <col min="778" max="783" width="11.54296875" bestFit="1" customWidth="1"/>
    <col min="784" max="788" width="9" bestFit="1" customWidth="1"/>
    <col min="789" max="795" width="6.453125" bestFit="1" customWidth="1"/>
    <col min="796" max="802" width="8.7265625" bestFit="1" customWidth="1"/>
    <col min="803" max="813" width="7.453125" bestFit="1" customWidth="1"/>
    <col min="814" max="830" width="8.26953125" bestFit="1" customWidth="1"/>
    <col min="831" max="840" width="11.54296875" bestFit="1" customWidth="1"/>
    <col min="841" max="850" width="9" bestFit="1" customWidth="1"/>
    <col min="851" max="855" width="6.453125" bestFit="1" customWidth="1"/>
    <col min="856" max="865" width="8.7265625" bestFit="1" customWidth="1"/>
    <col min="866" max="870" width="7.453125" bestFit="1" customWidth="1"/>
    <col min="871" max="886" width="8.26953125" bestFit="1" customWidth="1"/>
    <col min="887" max="897" width="11.54296875" bestFit="1" customWidth="1"/>
    <col min="898" max="902" width="9" bestFit="1" customWidth="1"/>
    <col min="903" max="906" width="6.453125" bestFit="1" customWidth="1"/>
    <col min="907" max="911" width="8.7265625" bestFit="1" customWidth="1"/>
    <col min="912" max="913" width="7.453125" bestFit="1" customWidth="1"/>
    <col min="914" max="927" width="8.26953125" bestFit="1" customWidth="1"/>
    <col min="928" max="932" width="11.54296875" bestFit="1" customWidth="1"/>
    <col min="933" max="935" width="9" bestFit="1" customWidth="1"/>
    <col min="936" max="942" width="6.453125" bestFit="1" customWidth="1"/>
    <col min="943" max="946" width="8.7265625" bestFit="1" customWidth="1"/>
    <col min="947" max="952" width="7.453125" bestFit="1" customWidth="1"/>
    <col min="953" max="957" width="8.26953125" bestFit="1" customWidth="1"/>
    <col min="958" max="961" width="11.54296875" bestFit="1" customWidth="1"/>
    <col min="962" max="963" width="9" bestFit="1" customWidth="1"/>
    <col min="964" max="967" width="6.453125" bestFit="1" customWidth="1"/>
    <col min="968" max="970" width="8.7265625" bestFit="1" customWidth="1"/>
    <col min="971" max="971" width="7.453125" bestFit="1" customWidth="1"/>
    <col min="972" max="976" width="8.26953125" bestFit="1" customWidth="1"/>
    <col min="977" max="980" width="11.54296875" bestFit="1" customWidth="1"/>
    <col min="981" max="982" width="9" bestFit="1" customWidth="1"/>
    <col min="983" max="983" width="6.453125" bestFit="1" customWidth="1"/>
    <col min="984" max="989" width="8.7265625" bestFit="1" customWidth="1"/>
    <col min="990" max="993" width="7.453125" bestFit="1" customWidth="1"/>
    <col min="994" max="1003" width="8.26953125" bestFit="1" customWidth="1"/>
    <col min="1004" max="1005" width="11.54296875" bestFit="1" customWidth="1"/>
    <col min="1006" max="1009" width="9" bestFit="1" customWidth="1"/>
    <col min="1010" max="1011" width="6.453125" bestFit="1" customWidth="1"/>
    <col min="1012" max="1013" width="8.7265625" bestFit="1" customWidth="1"/>
    <col min="1014" max="1016" width="7.453125" bestFit="1" customWidth="1"/>
    <col min="1017" max="1058" width="8.26953125" bestFit="1" customWidth="1"/>
    <col min="1059" max="1076" width="11.54296875" bestFit="1" customWidth="1"/>
    <col min="1077" max="1095" width="9" bestFit="1" customWidth="1"/>
    <col min="1096" max="1114" width="6.453125" bestFit="1" customWidth="1"/>
    <col min="1115" max="1129" width="8.7265625" bestFit="1" customWidth="1"/>
    <col min="1130" max="1161" width="7.453125" bestFit="1" customWidth="1"/>
    <col min="1162" max="1202" width="8.26953125" bestFit="1" customWidth="1"/>
    <col min="1203" max="1228" width="11.54296875" bestFit="1" customWidth="1"/>
    <col min="1229" max="1248" width="9" bestFit="1" customWidth="1"/>
    <col min="1249" max="1288" width="6.453125" bestFit="1" customWidth="1"/>
    <col min="1289" max="1314" width="8.7265625" bestFit="1" customWidth="1"/>
    <col min="1315" max="1349" width="7.453125" bestFit="1" customWidth="1"/>
    <col min="1350" max="1426" width="8.26953125" bestFit="1" customWidth="1"/>
    <col min="1427" max="1460" width="11.54296875" bestFit="1" customWidth="1"/>
    <col min="1461" max="1477" width="9" bestFit="1" customWidth="1"/>
    <col min="1478" max="1512" width="6.453125" bestFit="1" customWidth="1"/>
    <col min="1513" max="1540" width="8.7265625" bestFit="1" customWidth="1"/>
    <col min="1541" max="1578" width="7.453125" bestFit="1" customWidth="1"/>
    <col min="1579" max="1635" width="8.26953125" bestFit="1" customWidth="1"/>
    <col min="1636" max="1658" width="11.54296875" bestFit="1" customWidth="1"/>
    <col min="1659" max="1688" width="9" bestFit="1" customWidth="1"/>
    <col min="1689" max="1728" width="6.453125" bestFit="1" customWidth="1"/>
    <col min="1729" max="1769" width="8.7265625" bestFit="1" customWidth="1"/>
    <col min="1770" max="1800" width="7.453125" bestFit="1" customWidth="1"/>
    <col min="1801" max="1853" width="8.26953125" bestFit="1" customWidth="1"/>
    <col min="1854" max="1879" width="11.54296875" bestFit="1" customWidth="1"/>
    <col min="1880" max="1907" width="9" bestFit="1" customWidth="1"/>
    <col min="1908" max="1937" width="6.453125" bestFit="1" customWidth="1"/>
    <col min="1938" max="1968" width="8.7265625" bestFit="1" customWidth="1"/>
    <col min="1969" max="2002" width="7.453125" bestFit="1" customWidth="1"/>
    <col min="2003" max="2054" width="8.26953125" bestFit="1" customWidth="1"/>
    <col min="2055" max="2074" width="11.54296875" bestFit="1" customWidth="1"/>
    <col min="2075" max="2093" width="9" bestFit="1" customWidth="1"/>
    <col min="2094" max="2134" width="6.453125" bestFit="1" customWidth="1"/>
    <col min="2135" max="2183" width="8.7265625" bestFit="1" customWidth="1"/>
    <col min="2184" max="2222" width="7.453125" bestFit="1" customWidth="1"/>
    <col min="2223" max="2281" width="8.26953125" bestFit="1" customWidth="1"/>
    <col min="2282" max="2318" width="11.54296875" bestFit="1" customWidth="1"/>
    <col min="2319" max="2351" width="9" bestFit="1" customWidth="1"/>
    <col min="2352" max="2378" width="6.453125" bestFit="1" customWidth="1"/>
    <col min="2379" max="2412" width="8.7265625" bestFit="1" customWidth="1"/>
    <col min="2413" max="2465" width="7.453125" bestFit="1" customWidth="1"/>
    <col min="2466" max="2503" width="8.26953125" bestFit="1" customWidth="1"/>
    <col min="2504" max="2531" width="11.54296875" bestFit="1" customWidth="1"/>
    <col min="2532" max="2556" width="9" bestFit="1" customWidth="1"/>
    <col min="2557" max="2589" width="6.453125" bestFit="1" customWidth="1"/>
    <col min="2590" max="2630" width="8.7265625" bestFit="1" customWidth="1"/>
    <col min="2631" max="2663" width="7.453125" bestFit="1" customWidth="1"/>
    <col min="2664" max="2716" width="8.26953125" bestFit="1" customWidth="1"/>
    <col min="2717" max="2746" width="11.54296875" bestFit="1" customWidth="1"/>
    <col min="2747" max="2775" width="9" bestFit="1" customWidth="1"/>
    <col min="2776" max="2813" width="6.453125" bestFit="1" customWidth="1"/>
    <col min="2814" max="2847" width="8.7265625" bestFit="1" customWidth="1"/>
    <col min="2848" max="2882" width="7.453125" bestFit="1" customWidth="1"/>
    <col min="2883" max="2939" width="8.26953125" bestFit="1" customWidth="1"/>
    <col min="2940" max="2973" width="11.54296875" bestFit="1" customWidth="1"/>
    <col min="2974" max="3006" width="9" bestFit="1" customWidth="1"/>
    <col min="3007" max="3042" width="6.453125" bestFit="1" customWidth="1"/>
    <col min="3043" max="3068" width="8.7265625" bestFit="1" customWidth="1"/>
    <col min="3069" max="3109" width="7.453125" bestFit="1" customWidth="1"/>
    <col min="3110" max="3159" width="8.26953125" bestFit="1" customWidth="1"/>
    <col min="3160" max="3193" width="11.54296875" bestFit="1" customWidth="1"/>
    <col min="3194" max="3231" width="9" bestFit="1" customWidth="1"/>
    <col min="3232" max="3257" width="6.453125" bestFit="1" customWidth="1"/>
    <col min="3258" max="3279" width="8.7265625" bestFit="1" customWidth="1"/>
    <col min="3280" max="3327" width="7.453125" bestFit="1" customWidth="1"/>
    <col min="3328" max="3381" width="8.26953125" bestFit="1" customWidth="1"/>
    <col min="3382" max="3413" width="11.54296875" bestFit="1" customWidth="1"/>
    <col min="3414" max="3437" width="9" bestFit="1" customWidth="1"/>
    <col min="3438" max="3469" width="6.453125" bestFit="1" customWidth="1"/>
    <col min="3470" max="3510" width="8.7265625" bestFit="1" customWidth="1"/>
    <col min="3511" max="3554" width="7.453125" bestFit="1" customWidth="1"/>
    <col min="3555" max="3613" width="8.26953125" bestFit="1" customWidth="1"/>
    <col min="3614" max="3653" width="11.54296875" bestFit="1" customWidth="1"/>
    <col min="3654" max="3695" width="9" bestFit="1" customWidth="1"/>
    <col min="3696" max="3733" width="6.453125" bestFit="1" customWidth="1"/>
    <col min="3734" max="3782" width="8.7265625" bestFit="1" customWidth="1"/>
    <col min="3783" max="3839" width="7.453125" bestFit="1" customWidth="1"/>
    <col min="3840" max="3933" width="8.26953125" bestFit="1" customWidth="1"/>
    <col min="3934" max="3980" width="11.54296875" bestFit="1" customWidth="1"/>
    <col min="3981" max="4021" width="9" bestFit="1" customWidth="1"/>
    <col min="4022" max="4070" width="6.453125" bestFit="1" customWidth="1"/>
    <col min="4071" max="4115" width="8.7265625" bestFit="1" customWidth="1"/>
    <col min="4116" max="4178" width="7.453125" bestFit="1" customWidth="1"/>
    <col min="4179" max="4263" width="8.26953125" bestFit="1" customWidth="1"/>
    <col min="4264" max="4319" width="11.54296875" bestFit="1" customWidth="1"/>
    <col min="4320" max="4370" width="9" bestFit="1" customWidth="1"/>
    <col min="4371" max="4423" width="6.453125" bestFit="1" customWidth="1"/>
    <col min="4424" max="4479" width="8.7265625" bestFit="1" customWidth="1"/>
    <col min="4480" max="4551" width="7.453125" bestFit="1" customWidth="1"/>
    <col min="4552" max="4668" width="8.26953125" bestFit="1" customWidth="1"/>
    <col min="4669" max="4725" width="11.54296875" bestFit="1" customWidth="1"/>
    <col min="4726" max="4783" width="9" bestFit="1" customWidth="1"/>
    <col min="4784" max="4841" width="6.453125" bestFit="1" customWidth="1"/>
    <col min="4842" max="4892" width="8.7265625" bestFit="1" customWidth="1"/>
    <col min="4893" max="4956" width="7.453125" bestFit="1" customWidth="1"/>
    <col min="4957" max="5084" width="8.26953125" bestFit="1" customWidth="1"/>
    <col min="5085" max="5145" width="11.54296875" bestFit="1" customWidth="1"/>
    <col min="5146" max="5206" width="9" bestFit="1" customWidth="1"/>
    <col min="5207" max="5282" width="6.453125" bestFit="1" customWidth="1"/>
    <col min="5283" max="5357" width="8.7265625" bestFit="1" customWidth="1"/>
    <col min="5358" max="5466" width="7.453125" bestFit="1" customWidth="1"/>
    <col min="5467" max="5612" width="8.26953125" bestFit="1" customWidth="1"/>
    <col min="5613" max="5686" width="11.54296875" bestFit="1" customWidth="1"/>
    <col min="5687" max="5760" width="9" bestFit="1" customWidth="1"/>
    <col min="5761" max="5856" width="6.453125" bestFit="1" customWidth="1"/>
    <col min="5857" max="5962" width="8.7265625" bestFit="1" customWidth="1"/>
    <col min="5963" max="6062" width="7.453125" bestFit="1" customWidth="1"/>
    <col min="6063" max="6230" width="8.26953125" bestFit="1" customWidth="1"/>
    <col min="6231" max="6313" width="11.54296875" bestFit="1" customWidth="1"/>
    <col min="6314" max="6405" width="9" bestFit="1" customWidth="1"/>
    <col min="6406" max="6503" width="6.453125" bestFit="1" customWidth="1"/>
    <col min="6504" max="6594" width="8.7265625" bestFit="1" customWidth="1"/>
    <col min="6595" max="6709" width="7.453125" bestFit="1" customWidth="1"/>
    <col min="6710" max="6862" width="8.26953125" bestFit="1" customWidth="1"/>
    <col min="6863" max="6942" width="11.54296875" bestFit="1" customWidth="1"/>
    <col min="6943" max="7026" width="9" bestFit="1" customWidth="1"/>
    <col min="7027" max="7027" width="11.26953125" bestFit="1" customWidth="1"/>
  </cols>
  <sheetData>
    <row r="1" spans="1:9" ht="17.5" x14ac:dyDescent="0.45">
      <c r="A1" s="17" t="s">
        <v>29427</v>
      </c>
    </row>
    <row r="3" spans="1:9" ht="17.5" x14ac:dyDescent="0.45">
      <c r="A3" s="16" t="s">
        <v>29428</v>
      </c>
    </row>
    <row r="5" spans="1:9" x14ac:dyDescent="0.35">
      <c r="A5" s="8" t="s">
        <v>29458</v>
      </c>
      <c r="B5" s="8" t="s">
        <v>22381</v>
      </c>
    </row>
    <row r="6" spans="1:9" x14ac:dyDescent="0.35">
      <c r="A6" s="8" t="s">
        <v>22372</v>
      </c>
      <c r="B6" s="18">
        <v>1</v>
      </c>
      <c r="C6" s="18">
        <v>2</v>
      </c>
      <c r="D6" s="18">
        <v>3</v>
      </c>
      <c r="E6" s="18">
        <v>4</v>
      </c>
      <c r="F6" s="18">
        <v>5</v>
      </c>
      <c r="G6" s="18">
        <v>6</v>
      </c>
      <c r="H6" s="18">
        <v>7</v>
      </c>
      <c r="I6" s="18" t="s">
        <v>22378</v>
      </c>
    </row>
    <row r="7" spans="1:9" x14ac:dyDescent="0.35">
      <c r="A7" s="9" t="s">
        <v>22373</v>
      </c>
      <c r="B7" s="15">
        <v>0.85331881851131819</v>
      </c>
      <c r="C7" s="15">
        <v>0.85312280965696263</v>
      </c>
      <c r="D7" s="15">
        <v>0.85061257690486014</v>
      </c>
      <c r="E7" s="15">
        <v>0.85282779175959411</v>
      </c>
      <c r="F7" s="15">
        <v>0.85109014175565445</v>
      </c>
      <c r="G7" s="15">
        <v>0.84928983709868022</v>
      </c>
      <c r="H7" s="15">
        <v>0.84668706877870814</v>
      </c>
      <c r="I7" s="15">
        <v>0.85103613977014292</v>
      </c>
    </row>
    <row r="8" spans="1:9" x14ac:dyDescent="0.35">
      <c r="A8" s="9" t="s">
        <v>22374</v>
      </c>
      <c r="B8" s="15">
        <v>0.82950959775166877</v>
      </c>
      <c r="C8" s="15">
        <v>0.82802009709393509</v>
      </c>
      <c r="D8" s="15">
        <v>0.82937923835663141</v>
      </c>
      <c r="E8" s="15">
        <v>0.82919324866317967</v>
      </c>
      <c r="F8" s="15">
        <v>0.82966254414240637</v>
      </c>
      <c r="G8" s="15">
        <v>0.82803133423181341</v>
      </c>
      <c r="H8" s="15">
        <v>0.82927114466810192</v>
      </c>
      <c r="I8" s="15">
        <v>0.82901723195396149</v>
      </c>
    </row>
    <row r="9" spans="1:9" x14ac:dyDescent="0.35">
      <c r="A9" s="9" t="s">
        <v>22375</v>
      </c>
      <c r="B9" s="15">
        <v>0.85867859576295047</v>
      </c>
      <c r="C9" s="15">
        <v>0.85756257944086167</v>
      </c>
      <c r="D9" s="15">
        <v>0.85690703762821074</v>
      </c>
      <c r="E9" s="15">
        <v>0.85668384372854944</v>
      </c>
      <c r="F9" s="15">
        <v>0.84887128611390028</v>
      </c>
      <c r="G9" s="15">
        <v>0.84553697243027548</v>
      </c>
      <c r="H9" s="15">
        <v>0.85460133881640665</v>
      </c>
      <c r="I9" s="15">
        <v>0.85421466323025708</v>
      </c>
    </row>
    <row r="10" spans="1:9" x14ac:dyDescent="0.35">
      <c r="A10" s="9" t="s">
        <v>22376</v>
      </c>
      <c r="B10" s="15">
        <v>0.85572668102872584</v>
      </c>
      <c r="C10" s="15">
        <v>0.85383811070077931</v>
      </c>
      <c r="D10" s="15">
        <v>0.85409342072572914</v>
      </c>
      <c r="E10" s="15">
        <v>0.85522598172170139</v>
      </c>
      <c r="F10" s="15">
        <v>0.85689346856067894</v>
      </c>
      <c r="G10" s="15">
        <v>0.85148086377897947</v>
      </c>
      <c r="H10" s="15">
        <v>0.85354991876252773</v>
      </c>
      <c r="I10" s="15">
        <v>0.85449012847706818</v>
      </c>
    </row>
    <row r="11" spans="1:9" x14ac:dyDescent="0.35">
      <c r="A11" s="9" t="s">
        <v>22377</v>
      </c>
      <c r="B11" s="15">
        <v>0.85225224110132647</v>
      </c>
      <c r="C11" s="15">
        <v>0.85182532816613921</v>
      </c>
      <c r="D11" s="15">
        <v>0.85245819579497539</v>
      </c>
      <c r="E11" s="15">
        <v>0.85124192279333843</v>
      </c>
      <c r="F11" s="15">
        <v>0.85500749474028226</v>
      </c>
      <c r="G11" s="15">
        <v>0.8495827293653947</v>
      </c>
      <c r="H11" s="15">
        <v>0.85137255189624028</v>
      </c>
      <c r="I11" s="15">
        <v>0.8519930973258063</v>
      </c>
    </row>
    <row r="12" spans="1:9" x14ac:dyDescent="0.35">
      <c r="A12" s="9" t="s">
        <v>22378</v>
      </c>
      <c r="B12" s="15">
        <v>0.83693404435870333</v>
      </c>
      <c r="C12" s="15">
        <v>0.83443443921496341</v>
      </c>
      <c r="D12" s="15">
        <v>0.83542980063354777</v>
      </c>
      <c r="E12" s="15">
        <v>0.83581290442481404</v>
      </c>
      <c r="F12" s="15">
        <v>0.83608227822538983</v>
      </c>
      <c r="G12" s="15">
        <v>0.83380037653630457</v>
      </c>
      <c r="H12" s="15">
        <v>0.83501500721003585</v>
      </c>
      <c r="I12" s="15">
        <v>0.83538211012941255</v>
      </c>
    </row>
    <row r="15" spans="1:9" ht="17.5" x14ac:dyDescent="0.45">
      <c r="A15" s="16" t="s">
        <v>29433</v>
      </c>
    </row>
    <row r="17" spans="1:3" x14ac:dyDescent="0.35">
      <c r="A17" s="8" t="s">
        <v>29448</v>
      </c>
      <c r="B17" s="8" t="s">
        <v>22381</v>
      </c>
    </row>
    <row r="18" spans="1:3" x14ac:dyDescent="0.35">
      <c r="A18" s="8" t="s">
        <v>22372</v>
      </c>
      <c r="B18" t="s">
        <v>44</v>
      </c>
      <c r="C18" t="s">
        <v>14</v>
      </c>
    </row>
    <row r="19" spans="1:3" x14ac:dyDescent="0.35">
      <c r="A19" s="9" t="s">
        <v>607</v>
      </c>
      <c r="B19" s="15">
        <v>0</v>
      </c>
      <c r="C19" s="15">
        <v>1</v>
      </c>
    </row>
    <row r="20" spans="1:3" x14ac:dyDescent="0.35">
      <c r="A20" s="9" t="s">
        <v>1296</v>
      </c>
      <c r="B20" s="15">
        <v>0</v>
      </c>
      <c r="C20" s="15">
        <v>1</v>
      </c>
    </row>
    <row r="21" spans="1:3" x14ac:dyDescent="0.35">
      <c r="A21" s="9" t="s">
        <v>4716</v>
      </c>
      <c r="B21" s="15">
        <v>0</v>
      </c>
      <c r="C21" s="15">
        <v>1</v>
      </c>
    </row>
    <row r="22" spans="1:3" x14ac:dyDescent="0.35">
      <c r="A22" s="9" t="s">
        <v>1987</v>
      </c>
      <c r="B22" s="15">
        <v>0</v>
      </c>
      <c r="C22" s="15">
        <v>1</v>
      </c>
    </row>
    <row r="23" spans="1:3" x14ac:dyDescent="0.35">
      <c r="A23" s="9" t="s">
        <v>7179</v>
      </c>
      <c r="B23" s="15">
        <v>0</v>
      </c>
      <c r="C23" s="15">
        <v>1</v>
      </c>
    </row>
    <row r="24" spans="1:3" x14ac:dyDescent="0.35">
      <c r="A24" s="9" t="s">
        <v>310</v>
      </c>
      <c r="B24" s="15">
        <v>0</v>
      </c>
      <c r="C24" s="15">
        <v>1</v>
      </c>
    </row>
    <row r="25" spans="1:3" x14ac:dyDescent="0.35">
      <c r="A25" s="9" t="s">
        <v>315</v>
      </c>
      <c r="B25" s="15">
        <v>0</v>
      </c>
      <c r="C25" s="15">
        <v>1</v>
      </c>
    </row>
    <row r="26" spans="1:3" x14ac:dyDescent="0.35">
      <c r="A26" s="9" t="s">
        <v>18774</v>
      </c>
      <c r="B26" s="15">
        <v>0</v>
      </c>
      <c r="C26" s="15">
        <v>1</v>
      </c>
    </row>
    <row r="27" spans="1:3" x14ac:dyDescent="0.35">
      <c r="A27" s="9" t="s">
        <v>293</v>
      </c>
      <c r="B27" s="15">
        <v>0.5</v>
      </c>
      <c r="C27" s="15">
        <v>0.5</v>
      </c>
    </row>
    <row r="28" spans="1:3" x14ac:dyDescent="0.35">
      <c r="A28" s="9" t="s">
        <v>287</v>
      </c>
      <c r="B28" s="15">
        <v>7.462686567164179E-3</v>
      </c>
      <c r="C28" s="15">
        <v>0.9925373134328358</v>
      </c>
    </row>
    <row r="29" spans="1:3" x14ac:dyDescent="0.35">
      <c r="A29" s="9" t="s">
        <v>856</v>
      </c>
      <c r="B29" s="15">
        <v>0</v>
      </c>
      <c r="C29" s="15">
        <v>1</v>
      </c>
    </row>
    <row r="30" spans="1:3" x14ac:dyDescent="0.35">
      <c r="A30" s="9" t="s">
        <v>284</v>
      </c>
      <c r="B30" s="15">
        <v>0</v>
      </c>
      <c r="C30" s="15">
        <v>1</v>
      </c>
    </row>
    <row r="31" spans="1:3" x14ac:dyDescent="0.35">
      <c r="A31" s="9" t="s">
        <v>545</v>
      </c>
      <c r="B31" s="15">
        <v>0</v>
      </c>
      <c r="C31" s="15">
        <v>1</v>
      </c>
    </row>
    <row r="32" spans="1:3" x14ac:dyDescent="0.35">
      <c r="A32" s="9" t="s">
        <v>3573</v>
      </c>
      <c r="B32" s="15">
        <v>0</v>
      </c>
      <c r="C32" s="15">
        <v>1</v>
      </c>
    </row>
    <row r="33" spans="1:3" x14ac:dyDescent="0.35">
      <c r="A33" s="9" t="s">
        <v>50</v>
      </c>
      <c r="B33" s="15">
        <v>7.2595281306715061E-3</v>
      </c>
      <c r="C33" s="15">
        <v>0.99274047186932846</v>
      </c>
    </row>
    <row r="34" spans="1:3" x14ac:dyDescent="0.35">
      <c r="A34" s="9" t="s">
        <v>797</v>
      </c>
      <c r="B34" s="15">
        <v>1.9230769230769232E-2</v>
      </c>
      <c r="C34" s="15">
        <v>0.98076923076923073</v>
      </c>
    </row>
    <row r="35" spans="1:3" x14ac:dyDescent="0.35">
      <c r="A35" s="9" t="s">
        <v>3538</v>
      </c>
      <c r="B35" s="15">
        <v>0</v>
      </c>
      <c r="C35" s="15">
        <v>1</v>
      </c>
    </row>
    <row r="36" spans="1:3" x14ac:dyDescent="0.35">
      <c r="A36" s="9" t="s">
        <v>105</v>
      </c>
      <c r="B36" s="15">
        <v>2.8571428571428571E-2</v>
      </c>
      <c r="C36" s="15">
        <v>0.97142857142857142</v>
      </c>
    </row>
    <row r="37" spans="1:3" x14ac:dyDescent="0.35">
      <c r="A37" s="9" t="s">
        <v>16</v>
      </c>
      <c r="B37" s="15">
        <v>0</v>
      </c>
      <c r="C37" s="15">
        <v>1</v>
      </c>
    </row>
    <row r="38" spans="1:3" x14ac:dyDescent="0.35">
      <c r="A38" s="9" t="s">
        <v>2376</v>
      </c>
      <c r="B38" s="15">
        <v>0</v>
      </c>
      <c r="C38" s="15">
        <v>1</v>
      </c>
    </row>
    <row r="39" spans="1:3" x14ac:dyDescent="0.35">
      <c r="A39" s="9" t="s">
        <v>3011</v>
      </c>
      <c r="B39" s="15">
        <v>1</v>
      </c>
      <c r="C39" s="15">
        <v>0</v>
      </c>
    </row>
    <row r="40" spans="1:3" x14ac:dyDescent="0.35">
      <c r="A40" s="9" t="s">
        <v>4015</v>
      </c>
      <c r="B40" s="15">
        <v>0</v>
      </c>
      <c r="C40" s="15">
        <v>1</v>
      </c>
    </row>
    <row r="41" spans="1:3" x14ac:dyDescent="0.35">
      <c r="A41" s="9" t="s">
        <v>4312</v>
      </c>
      <c r="B41" s="15">
        <v>0</v>
      </c>
      <c r="C41" s="15">
        <v>1</v>
      </c>
    </row>
    <row r="42" spans="1:3" x14ac:dyDescent="0.35">
      <c r="A42" s="9" t="s">
        <v>2520</v>
      </c>
      <c r="B42" s="15">
        <v>0</v>
      </c>
      <c r="C42" s="15">
        <v>1</v>
      </c>
    </row>
    <row r="43" spans="1:3" x14ac:dyDescent="0.35">
      <c r="A43" s="9" t="s">
        <v>838</v>
      </c>
      <c r="B43" s="15">
        <v>0.25</v>
      </c>
      <c r="C43" s="15">
        <v>0.75</v>
      </c>
    </row>
    <row r="44" spans="1:3" x14ac:dyDescent="0.35">
      <c r="A44" s="9" t="s">
        <v>11973</v>
      </c>
      <c r="B44" s="15">
        <v>0</v>
      </c>
      <c r="C44" s="15">
        <v>1</v>
      </c>
    </row>
    <row r="45" spans="1:3" x14ac:dyDescent="0.35">
      <c r="A45" s="9" t="s">
        <v>12</v>
      </c>
      <c r="B45" s="15">
        <v>3.0557677616501145E-3</v>
      </c>
      <c r="C45" s="15">
        <v>0.99694423223834994</v>
      </c>
    </row>
    <row r="46" spans="1:3" x14ac:dyDescent="0.35">
      <c r="A46" s="9" t="s">
        <v>11</v>
      </c>
      <c r="B46" s="15">
        <v>3.9598901449830748E-3</v>
      </c>
      <c r="C46" s="15">
        <v>0.9960401098550169</v>
      </c>
    </row>
    <row r="47" spans="1:3" x14ac:dyDescent="0.35">
      <c r="A47" s="9" t="s">
        <v>2706</v>
      </c>
      <c r="B47" s="15">
        <v>0.125</v>
      </c>
      <c r="C47" s="15">
        <v>0.875</v>
      </c>
    </row>
    <row r="48" spans="1:3" x14ac:dyDescent="0.35">
      <c r="A48" s="9" t="s">
        <v>19</v>
      </c>
      <c r="B48" s="15">
        <v>4.0547389761784085E-3</v>
      </c>
      <c r="C48" s="15">
        <v>0.99594526102382164</v>
      </c>
    </row>
    <row r="49" spans="1:3" x14ac:dyDescent="0.35">
      <c r="A49" s="9" t="s">
        <v>2103</v>
      </c>
      <c r="B49" s="15">
        <v>0</v>
      </c>
      <c r="C49" s="15">
        <v>1</v>
      </c>
    </row>
    <row r="50" spans="1:3" x14ac:dyDescent="0.35">
      <c r="A50" s="9" t="s">
        <v>1899</v>
      </c>
      <c r="B50" s="15">
        <v>0</v>
      </c>
      <c r="C50" s="15">
        <v>1</v>
      </c>
    </row>
    <row r="51" spans="1:3" x14ac:dyDescent="0.35">
      <c r="A51" s="9" t="s">
        <v>1688</v>
      </c>
      <c r="B51" s="15">
        <v>0</v>
      </c>
      <c r="C51" s="15">
        <v>1</v>
      </c>
    </row>
    <row r="52" spans="1:3" x14ac:dyDescent="0.35">
      <c r="A52" s="9" t="s">
        <v>4382</v>
      </c>
      <c r="B52" s="15">
        <v>0</v>
      </c>
      <c r="C52" s="15">
        <v>1</v>
      </c>
    </row>
    <row r="53" spans="1:3" x14ac:dyDescent="0.35">
      <c r="A53" s="9" t="s">
        <v>4254</v>
      </c>
      <c r="B53" s="15">
        <v>0</v>
      </c>
      <c r="C53" s="15">
        <v>1</v>
      </c>
    </row>
    <row r="54" spans="1:3" x14ac:dyDescent="0.35">
      <c r="A54" s="9" t="s">
        <v>2840</v>
      </c>
      <c r="B54" s="15">
        <v>0</v>
      </c>
      <c r="C54" s="15">
        <v>1</v>
      </c>
    </row>
    <row r="55" spans="1:3" x14ac:dyDescent="0.35">
      <c r="A55" s="9" t="s">
        <v>7824</v>
      </c>
      <c r="B55" s="15">
        <v>0</v>
      </c>
      <c r="C55" s="15">
        <v>1</v>
      </c>
    </row>
    <row r="56" spans="1:3" x14ac:dyDescent="0.35">
      <c r="A56" s="9" t="s">
        <v>78</v>
      </c>
      <c r="B56" s="15">
        <v>6.2500000000000003E-3</v>
      </c>
      <c r="C56" s="15">
        <v>0.99375000000000002</v>
      </c>
    </row>
    <row r="57" spans="1:3" x14ac:dyDescent="0.35">
      <c r="A57" s="9" t="s">
        <v>220</v>
      </c>
      <c r="B57" s="15">
        <v>5.7915057915057912E-3</v>
      </c>
      <c r="C57" s="15">
        <v>0.99420849420849422</v>
      </c>
    </row>
    <row r="58" spans="1:3" x14ac:dyDescent="0.35">
      <c r="A58" s="9" t="s">
        <v>2722</v>
      </c>
      <c r="B58" s="15">
        <v>0</v>
      </c>
      <c r="C58" s="15">
        <v>1</v>
      </c>
    </row>
    <row r="59" spans="1:3" x14ac:dyDescent="0.35">
      <c r="A59" s="9" t="s">
        <v>7404</v>
      </c>
      <c r="B59" s="15">
        <v>0</v>
      </c>
      <c r="C59" s="15">
        <v>1</v>
      </c>
    </row>
    <row r="60" spans="1:3" x14ac:dyDescent="0.35">
      <c r="A60" s="9" t="s">
        <v>454</v>
      </c>
      <c r="B60" s="15">
        <v>1.2500000000000001E-2</v>
      </c>
      <c r="C60" s="15">
        <v>0.98750000000000004</v>
      </c>
    </row>
    <row r="61" spans="1:3" x14ac:dyDescent="0.35">
      <c r="A61" s="9" t="s">
        <v>61</v>
      </c>
      <c r="B61" s="15">
        <v>0.33333333333333331</v>
      </c>
      <c r="C61" s="15">
        <v>0.66666666666666663</v>
      </c>
    </row>
    <row r="62" spans="1:3" x14ac:dyDescent="0.35">
      <c r="A62" s="9" t="s">
        <v>9147</v>
      </c>
      <c r="B62" s="15">
        <v>0</v>
      </c>
      <c r="C62" s="15">
        <v>1</v>
      </c>
    </row>
    <row r="63" spans="1:3" x14ac:dyDescent="0.35">
      <c r="A63" s="9" t="s">
        <v>6102</v>
      </c>
      <c r="B63" s="15">
        <v>0</v>
      </c>
      <c r="C63" s="15">
        <v>1</v>
      </c>
    </row>
    <row r="64" spans="1:3" x14ac:dyDescent="0.35">
      <c r="A64" s="9" t="s">
        <v>111</v>
      </c>
      <c r="B64" s="15">
        <v>0</v>
      </c>
      <c r="C64" s="15">
        <v>1</v>
      </c>
    </row>
    <row r="65" spans="1:3" x14ac:dyDescent="0.35">
      <c r="A65" s="9" t="s">
        <v>995</v>
      </c>
      <c r="B65" s="15">
        <v>0</v>
      </c>
      <c r="C65" s="15">
        <v>1</v>
      </c>
    </row>
    <row r="66" spans="1:3" x14ac:dyDescent="0.35">
      <c r="A66" s="9" t="s">
        <v>7895</v>
      </c>
      <c r="B66" s="15">
        <v>0</v>
      </c>
      <c r="C66" s="15">
        <v>1</v>
      </c>
    </row>
    <row r="67" spans="1:3" x14ac:dyDescent="0.35">
      <c r="A67" s="9" t="s">
        <v>3576</v>
      </c>
      <c r="B67" s="15">
        <v>0.14285714285714285</v>
      </c>
      <c r="C67" s="15">
        <v>0.8571428571428571</v>
      </c>
    </row>
    <row r="68" spans="1:3" x14ac:dyDescent="0.35">
      <c r="A68" s="9" t="s">
        <v>42</v>
      </c>
      <c r="B68" s="15">
        <v>1</v>
      </c>
      <c r="C68" s="15">
        <v>0</v>
      </c>
    </row>
    <row r="69" spans="1:3" x14ac:dyDescent="0.35">
      <c r="A69" s="9" t="s">
        <v>727</v>
      </c>
      <c r="B69" s="15">
        <v>0</v>
      </c>
      <c r="C69" s="15">
        <v>1</v>
      </c>
    </row>
    <row r="70" spans="1:3" x14ac:dyDescent="0.35">
      <c r="A70" s="9" t="s">
        <v>2755</v>
      </c>
      <c r="B70" s="15">
        <v>0</v>
      </c>
      <c r="C70" s="15">
        <v>1</v>
      </c>
    </row>
    <row r="71" spans="1:3" x14ac:dyDescent="0.35">
      <c r="A71" s="9" t="s">
        <v>22378</v>
      </c>
      <c r="B71" s="15">
        <v>4.4691758313981506E-3</v>
      </c>
      <c r="C71" s="15">
        <v>0.99553082416860184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FAD14-C9B4-4F27-9F16-B495A98C7611}">
  <dimension ref="A1:K212"/>
  <sheetViews>
    <sheetView topLeftCell="A147" zoomScale="59" workbookViewId="0">
      <selection activeCell="A160" sqref="A160"/>
    </sheetView>
  </sheetViews>
  <sheetFormatPr defaultRowHeight="14.5" x14ac:dyDescent="0.35"/>
  <cols>
    <col min="1" max="1" width="14.26953125" bestFit="1" customWidth="1"/>
    <col min="2" max="2" width="29.1796875" bestFit="1" customWidth="1"/>
    <col min="3" max="3" width="9.81640625" bestFit="1" customWidth="1"/>
    <col min="4" max="4" width="6.36328125" bestFit="1" customWidth="1"/>
    <col min="5" max="5" width="8.08984375" bestFit="1" customWidth="1"/>
    <col min="6" max="6" width="9.81640625" bestFit="1" customWidth="1"/>
    <col min="7" max="7" width="10.7265625" bestFit="1" customWidth="1"/>
    <col min="8" max="8" width="5.90625" bestFit="1" customWidth="1"/>
    <col min="9" max="9" width="8.36328125" customWidth="1"/>
    <col min="10" max="10" width="7.90625" bestFit="1" customWidth="1"/>
    <col min="11" max="11" width="10.7265625" bestFit="1" customWidth="1"/>
    <col min="12" max="12" width="34.6328125" bestFit="1" customWidth="1"/>
    <col min="13" max="13" width="24.7265625" bestFit="1" customWidth="1"/>
    <col min="14" max="14" width="34.6328125" bestFit="1" customWidth="1"/>
    <col min="15" max="15" width="24.7265625" bestFit="1" customWidth="1"/>
    <col min="16" max="16" width="34.6328125" bestFit="1" customWidth="1"/>
    <col min="17" max="17" width="24.7265625" bestFit="1" customWidth="1"/>
    <col min="18" max="18" width="34.6328125" bestFit="1" customWidth="1"/>
    <col min="19" max="19" width="24.7265625" bestFit="1" customWidth="1"/>
    <col min="20" max="20" width="39.453125" bestFit="1" customWidth="1"/>
    <col min="21" max="21" width="29.6328125" bestFit="1" customWidth="1"/>
  </cols>
  <sheetData>
    <row r="1" spans="1:11" x14ac:dyDescent="0.35">
      <c r="A1" t="s">
        <v>29442</v>
      </c>
    </row>
    <row r="3" spans="1:11" x14ac:dyDescent="0.35">
      <c r="A3" t="s">
        <v>29443</v>
      </c>
    </row>
    <row r="4" spans="1:11" x14ac:dyDescent="0.35">
      <c r="A4" t="s">
        <v>29444</v>
      </c>
    </row>
    <row r="5" spans="1:11" x14ac:dyDescent="0.35">
      <c r="A5" t="s">
        <v>29445</v>
      </c>
    </row>
    <row r="6" spans="1:11" x14ac:dyDescent="0.35">
      <c r="A6" t="s">
        <v>29446</v>
      </c>
    </row>
    <row r="7" spans="1:11" x14ac:dyDescent="0.35">
      <c r="A7" t="s">
        <v>29447</v>
      </c>
    </row>
    <row r="10" spans="1:11" x14ac:dyDescent="0.35">
      <c r="A10" t="s">
        <v>29443</v>
      </c>
    </row>
    <row r="12" spans="1:11" x14ac:dyDescent="0.35">
      <c r="A12" s="8" t="s">
        <v>29487</v>
      </c>
      <c r="B12" s="8" t="s">
        <v>22381</v>
      </c>
    </row>
    <row r="13" spans="1:11" x14ac:dyDescent="0.35">
      <c r="A13" s="8" t="s">
        <v>22372</v>
      </c>
      <c r="B13" t="s">
        <v>29412</v>
      </c>
      <c r="C13" t="s">
        <v>29413</v>
      </c>
      <c r="D13" t="s">
        <v>29414</v>
      </c>
      <c r="E13" t="s">
        <v>29415</v>
      </c>
      <c r="F13" t="s">
        <v>29416</v>
      </c>
      <c r="G13" t="s">
        <v>29417</v>
      </c>
      <c r="H13" t="s">
        <v>29418</v>
      </c>
      <c r="I13" t="s">
        <v>29419</v>
      </c>
      <c r="J13" t="s">
        <v>29420</v>
      </c>
      <c r="K13" t="s">
        <v>22378</v>
      </c>
    </row>
    <row r="14" spans="1:11" x14ac:dyDescent="0.35">
      <c r="A14" s="9" t="s">
        <v>607</v>
      </c>
      <c r="B14" s="35"/>
      <c r="C14" s="35"/>
      <c r="D14" s="35"/>
      <c r="E14" s="35"/>
      <c r="F14" s="35">
        <v>3.7320601851851848E-2</v>
      </c>
      <c r="G14" s="35">
        <v>2.7307098765432098E-2</v>
      </c>
      <c r="H14" s="35"/>
      <c r="I14" s="35">
        <v>2.3923611111111114E-2</v>
      </c>
      <c r="J14" s="35">
        <v>2.8800154320987651E-2</v>
      </c>
      <c r="K14" s="35">
        <v>2.8952821869488537E-2</v>
      </c>
    </row>
    <row r="15" spans="1:11" x14ac:dyDescent="0.35">
      <c r="A15" s="9" t="s">
        <v>1296</v>
      </c>
      <c r="B15" s="35"/>
      <c r="C15" s="35"/>
      <c r="D15" s="35"/>
      <c r="E15" s="35"/>
      <c r="F15" s="35">
        <v>3.259259259259259E-2</v>
      </c>
      <c r="G15" s="35">
        <v>2.9722222222222219E-2</v>
      </c>
      <c r="H15" s="35"/>
      <c r="I15" s="35"/>
      <c r="J15" s="35">
        <v>2.2254050925925927E-2</v>
      </c>
      <c r="K15" s="35">
        <v>2.522183641975308E-2</v>
      </c>
    </row>
    <row r="16" spans="1:11" x14ac:dyDescent="0.35">
      <c r="A16" s="9" t="s">
        <v>4716</v>
      </c>
      <c r="B16" s="35"/>
      <c r="C16" s="35"/>
      <c r="D16" s="35"/>
      <c r="E16" s="35"/>
      <c r="F16" s="35"/>
      <c r="G16" s="35">
        <v>1.6041666666666666E-2</v>
      </c>
      <c r="H16" s="35">
        <v>3.5266203703703702E-2</v>
      </c>
      <c r="I16" s="35"/>
      <c r="J16" s="35"/>
      <c r="K16" s="35">
        <v>2.5653935185185182E-2</v>
      </c>
    </row>
    <row r="17" spans="1:11" x14ac:dyDescent="0.35">
      <c r="A17" s="9" t="s">
        <v>1987</v>
      </c>
      <c r="B17" s="35"/>
      <c r="C17" s="35"/>
      <c r="D17" s="35"/>
      <c r="E17" s="35"/>
      <c r="F17" s="35"/>
      <c r="G17" s="35"/>
      <c r="H17" s="35"/>
      <c r="I17" s="35">
        <v>2.7615740740740743E-2</v>
      </c>
      <c r="J17" s="35">
        <v>2.9675925925925929E-2</v>
      </c>
      <c r="K17" s="35">
        <v>2.9263888888888888E-2</v>
      </c>
    </row>
    <row r="18" spans="1:11" x14ac:dyDescent="0.35">
      <c r="A18" s="9" t="s">
        <v>7179</v>
      </c>
      <c r="B18" s="35"/>
      <c r="C18" s="35"/>
      <c r="D18" s="35"/>
      <c r="E18" s="35"/>
      <c r="F18" s="35"/>
      <c r="G18" s="35"/>
      <c r="H18" s="35"/>
      <c r="I18" s="35"/>
      <c r="J18" s="35">
        <v>3.6986882716049385E-2</v>
      </c>
      <c r="K18" s="35">
        <v>3.6986882716049385E-2</v>
      </c>
    </row>
    <row r="19" spans="1:11" x14ac:dyDescent="0.35">
      <c r="A19" s="9" t="s">
        <v>310</v>
      </c>
      <c r="B19" s="35">
        <v>2.6956018518518522E-2</v>
      </c>
      <c r="C19" s="35"/>
      <c r="D19" s="35"/>
      <c r="E19" s="35"/>
      <c r="F19" s="35">
        <v>2.6913580246913576E-2</v>
      </c>
      <c r="G19" s="35">
        <v>1.5251736111111113E-2</v>
      </c>
      <c r="H19" s="35">
        <v>1.6631944444444446E-2</v>
      </c>
      <c r="I19" s="35">
        <v>1.621858465608466E-2</v>
      </c>
      <c r="J19" s="35">
        <v>2.211474867724867E-2</v>
      </c>
      <c r="K19" s="35">
        <v>2.086542508417508E-2</v>
      </c>
    </row>
    <row r="20" spans="1:11" x14ac:dyDescent="0.35">
      <c r="A20" s="9" t="s">
        <v>315</v>
      </c>
      <c r="B20" s="35"/>
      <c r="C20" s="35"/>
      <c r="D20" s="35"/>
      <c r="E20" s="35"/>
      <c r="F20" s="35">
        <v>2.2025462962962958E-2</v>
      </c>
      <c r="G20" s="35"/>
      <c r="H20" s="35"/>
      <c r="I20" s="35">
        <v>1.9533179012345678E-2</v>
      </c>
      <c r="J20" s="35">
        <v>2.450648148148148E-2</v>
      </c>
      <c r="K20" s="35">
        <v>2.390644955300128E-2</v>
      </c>
    </row>
    <row r="21" spans="1:11" x14ac:dyDescent="0.35">
      <c r="A21" s="9" t="s">
        <v>18774</v>
      </c>
      <c r="B21" s="35"/>
      <c r="C21" s="35"/>
      <c r="D21" s="35"/>
      <c r="E21" s="35"/>
      <c r="F21" s="35"/>
      <c r="G21" s="35"/>
      <c r="H21" s="35"/>
      <c r="I21" s="35"/>
      <c r="J21" s="35">
        <v>1.3425925925925924E-2</v>
      </c>
      <c r="K21" s="35">
        <v>1.3425925925925924E-2</v>
      </c>
    </row>
    <row r="22" spans="1:11" x14ac:dyDescent="0.35">
      <c r="A22" s="9" t="s">
        <v>293</v>
      </c>
      <c r="B22" s="35"/>
      <c r="C22" s="35"/>
      <c r="D22" s="35"/>
      <c r="E22" s="35"/>
      <c r="F22" s="35"/>
      <c r="G22" s="35"/>
      <c r="H22" s="35"/>
      <c r="I22" s="35"/>
      <c r="J22" s="35">
        <v>22142.188807870371</v>
      </c>
      <c r="K22" s="35">
        <v>22142.188807870371</v>
      </c>
    </row>
    <row r="23" spans="1:11" x14ac:dyDescent="0.35">
      <c r="A23" s="9" t="s">
        <v>287</v>
      </c>
      <c r="B23" s="35"/>
      <c r="C23" s="35"/>
      <c r="D23" s="35"/>
      <c r="E23" s="35"/>
      <c r="F23" s="35">
        <v>2.165798611111111E-2</v>
      </c>
      <c r="G23" s="35">
        <v>1.547839506172839E-2</v>
      </c>
      <c r="H23" s="35">
        <v>1.5164930555555558E-2</v>
      </c>
      <c r="I23" s="35">
        <v>1.6689814814814814E-2</v>
      </c>
      <c r="J23" s="35">
        <v>1.7526773761713521E-2</v>
      </c>
      <c r="K23" s="35">
        <v>1.7160033167495863E-2</v>
      </c>
    </row>
    <row r="24" spans="1:11" x14ac:dyDescent="0.35">
      <c r="A24" s="9" t="s">
        <v>856</v>
      </c>
      <c r="B24" s="35"/>
      <c r="C24" s="35"/>
      <c r="D24" s="35"/>
      <c r="E24" s="35"/>
      <c r="F24" s="35">
        <v>7.5347222222222218E-2</v>
      </c>
      <c r="G24" s="35"/>
      <c r="H24" s="35">
        <v>1.8368055555555554E-2</v>
      </c>
      <c r="I24" s="35"/>
      <c r="J24" s="35">
        <v>2.2843364197530865E-2</v>
      </c>
      <c r="K24" s="35">
        <v>2.7209595959595947E-2</v>
      </c>
    </row>
    <row r="25" spans="1:11" x14ac:dyDescent="0.35">
      <c r="A25" s="9" t="s">
        <v>284</v>
      </c>
      <c r="B25" s="35">
        <v>2.7928240740740743E-2</v>
      </c>
      <c r="C25" s="35"/>
      <c r="D25" s="35"/>
      <c r="E25" s="35"/>
      <c r="F25" s="35">
        <v>1.5868055555555555E-2</v>
      </c>
      <c r="G25" s="35">
        <v>1.560570987654321E-2</v>
      </c>
      <c r="H25" s="35">
        <v>1.7889660493827161E-2</v>
      </c>
      <c r="I25" s="35">
        <v>1.4925925925925926E-2</v>
      </c>
      <c r="J25" s="35">
        <v>1.958079654997464E-2</v>
      </c>
      <c r="K25" s="35">
        <v>1.8800311791383219E-2</v>
      </c>
    </row>
    <row r="26" spans="1:11" x14ac:dyDescent="0.35">
      <c r="A26" s="9" t="s">
        <v>545</v>
      </c>
      <c r="B26" s="35"/>
      <c r="C26" s="35"/>
      <c r="D26" s="35"/>
      <c r="E26" s="35"/>
      <c r="F26" s="35">
        <v>2.6944444444444441E-2</v>
      </c>
      <c r="G26" s="35"/>
      <c r="H26" s="35">
        <v>2.9959490740740741E-2</v>
      </c>
      <c r="I26" s="35">
        <v>1.5706018518518518E-2</v>
      </c>
      <c r="J26" s="35">
        <v>2.1426917989417989E-2</v>
      </c>
      <c r="K26" s="35">
        <v>2.2959806397306395E-2</v>
      </c>
    </row>
    <row r="27" spans="1:11" x14ac:dyDescent="0.35">
      <c r="A27" s="9" t="s">
        <v>3573</v>
      </c>
      <c r="B27" s="35"/>
      <c r="C27" s="35"/>
      <c r="D27" s="35"/>
      <c r="E27" s="35"/>
      <c r="F27" s="35"/>
      <c r="G27" s="35"/>
      <c r="H27" s="35">
        <v>3.1909722222222221E-2</v>
      </c>
      <c r="I27" s="35"/>
      <c r="J27" s="35"/>
      <c r="K27" s="35">
        <v>3.1909722222222221E-2</v>
      </c>
    </row>
    <row r="28" spans="1:11" x14ac:dyDescent="0.35">
      <c r="A28" s="9" t="s">
        <v>50</v>
      </c>
      <c r="B28" s="35">
        <v>1.6316015089163236E-2</v>
      </c>
      <c r="C28" s="35">
        <v>1.2537037037037038E-2</v>
      </c>
      <c r="D28" s="35">
        <v>1.4221230158730161E-2</v>
      </c>
      <c r="E28" s="35">
        <v>1.541005291005291E-2</v>
      </c>
      <c r="F28" s="35">
        <v>3.2233796296296295E-2</v>
      </c>
      <c r="G28" s="35">
        <v>1.8667488052568695E-2</v>
      </c>
      <c r="H28" s="35">
        <v>1.6654178849902529E-2</v>
      </c>
      <c r="I28" s="35">
        <v>1.7679211469534047E-2</v>
      </c>
      <c r="J28" s="35">
        <v>249.36588970396446</v>
      </c>
      <c r="K28" s="35">
        <v>160.66859436966456</v>
      </c>
    </row>
    <row r="29" spans="1:11" x14ac:dyDescent="0.35">
      <c r="A29" s="9" t="s">
        <v>797</v>
      </c>
      <c r="B29" s="35"/>
      <c r="C29" s="35"/>
      <c r="D29" s="35"/>
      <c r="E29" s="35"/>
      <c r="F29" s="35">
        <v>3.9878472222222225E-2</v>
      </c>
      <c r="G29" s="35">
        <v>1.7607060185185187E-2</v>
      </c>
      <c r="H29" s="35">
        <v>2.8287037037037038E-2</v>
      </c>
      <c r="I29" s="35">
        <v>3.0248842592592591E-2</v>
      </c>
      <c r="J29" s="35">
        <v>1111.2893402777777</v>
      </c>
      <c r="K29" s="35">
        <v>854.84462740384595</v>
      </c>
    </row>
    <row r="30" spans="1:11" x14ac:dyDescent="0.35">
      <c r="A30" s="9" t="s">
        <v>3538</v>
      </c>
      <c r="B30" s="35"/>
      <c r="C30" s="35"/>
      <c r="D30" s="35"/>
      <c r="E30" s="35"/>
      <c r="F30" s="35"/>
      <c r="G30" s="35"/>
      <c r="H30" s="35">
        <v>6.2337962962962963E-2</v>
      </c>
      <c r="I30" s="35"/>
      <c r="J30" s="35"/>
      <c r="K30" s="35">
        <v>6.2337962962962963E-2</v>
      </c>
    </row>
    <row r="31" spans="1:11" x14ac:dyDescent="0.35">
      <c r="A31" s="9" t="s">
        <v>105</v>
      </c>
      <c r="B31" s="35"/>
      <c r="C31" s="35"/>
      <c r="D31" s="35"/>
      <c r="E31" s="35"/>
      <c r="F31" s="35">
        <v>2.0150462962962967E-2</v>
      </c>
      <c r="G31" s="35">
        <v>1.9270833333333334E-2</v>
      </c>
      <c r="H31" s="35">
        <v>2.2164351851851852E-2</v>
      </c>
      <c r="I31" s="35">
        <v>1.9548611111111114E-2</v>
      </c>
      <c r="J31" s="35">
        <v>1579.7311177248678</v>
      </c>
      <c r="K31" s="35">
        <v>1263.7889050925926</v>
      </c>
    </row>
    <row r="32" spans="1:11" x14ac:dyDescent="0.35">
      <c r="A32" s="9" t="s">
        <v>16</v>
      </c>
      <c r="B32" s="35"/>
      <c r="C32" s="35"/>
      <c r="D32" s="35"/>
      <c r="E32" s="35"/>
      <c r="F32" s="35">
        <v>3.5057870370370371E-2</v>
      </c>
      <c r="G32" s="35">
        <v>1.5787037037037037E-2</v>
      </c>
      <c r="H32" s="35">
        <v>2.5092592592592593E-2</v>
      </c>
      <c r="I32" s="35">
        <v>1.8090277777777778E-2</v>
      </c>
      <c r="J32" s="35">
        <v>1.858410493827161E-2</v>
      </c>
      <c r="K32" s="35">
        <v>2.0105613425925921E-2</v>
      </c>
    </row>
    <row r="33" spans="1:11" x14ac:dyDescent="0.35">
      <c r="A33" s="9" t="s">
        <v>2376</v>
      </c>
      <c r="B33" s="35"/>
      <c r="C33" s="35"/>
      <c r="D33" s="35"/>
      <c r="E33" s="35"/>
      <c r="F33" s="35"/>
      <c r="G33" s="35"/>
      <c r="H33" s="35"/>
      <c r="I33" s="35">
        <v>2.7175925925925926E-2</v>
      </c>
      <c r="J33" s="35"/>
      <c r="K33" s="35">
        <v>2.7175925925925926E-2</v>
      </c>
    </row>
    <row r="34" spans="1:11" x14ac:dyDescent="0.35">
      <c r="A34" s="9" t="s">
        <v>3011</v>
      </c>
      <c r="B34" s="35"/>
      <c r="C34" s="35"/>
      <c r="D34" s="35"/>
      <c r="E34" s="35"/>
      <c r="F34" s="35"/>
      <c r="G34" s="35"/>
      <c r="H34" s="35">
        <v>44398.480115740742</v>
      </c>
      <c r="I34" s="35"/>
      <c r="J34" s="35"/>
      <c r="K34" s="35">
        <v>44398.480115740742</v>
      </c>
    </row>
    <row r="35" spans="1:11" x14ac:dyDescent="0.35">
      <c r="A35" s="9" t="s">
        <v>4015</v>
      </c>
      <c r="B35" s="35"/>
      <c r="C35" s="35"/>
      <c r="D35" s="35"/>
      <c r="E35" s="35"/>
      <c r="F35" s="35"/>
      <c r="G35" s="35">
        <v>4.3796296296296298E-2</v>
      </c>
      <c r="H35" s="35"/>
      <c r="I35" s="35"/>
      <c r="J35" s="35"/>
      <c r="K35" s="35">
        <v>4.3796296296296298E-2</v>
      </c>
    </row>
    <row r="36" spans="1:11" x14ac:dyDescent="0.35">
      <c r="A36" s="9" t="s">
        <v>4312</v>
      </c>
      <c r="B36" s="35"/>
      <c r="C36" s="35"/>
      <c r="D36" s="35"/>
      <c r="E36" s="35"/>
      <c r="F36" s="35"/>
      <c r="G36" s="35">
        <v>1.7523148148148149E-2</v>
      </c>
      <c r="H36" s="35"/>
      <c r="I36" s="35"/>
      <c r="J36" s="35">
        <v>2.5218253968253966E-2</v>
      </c>
      <c r="K36" s="35">
        <v>2.4256365740740738E-2</v>
      </c>
    </row>
    <row r="37" spans="1:11" x14ac:dyDescent="0.35">
      <c r="A37" s="9" t="s">
        <v>2520</v>
      </c>
      <c r="B37" s="35"/>
      <c r="C37" s="35"/>
      <c r="D37" s="35"/>
      <c r="E37" s="35"/>
      <c r="F37" s="35"/>
      <c r="G37" s="35"/>
      <c r="H37" s="35">
        <v>2.342592592592593E-2</v>
      </c>
      <c r="I37" s="35">
        <v>2.5486111111111112E-2</v>
      </c>
      <c r="J37" s="35"/>
      <c r="K37" s="35">
        <v>2.4456018518518523E-2</v>
      </c>
    </row>
    <row r="38" spans="1:11" x14ac:dyDescent="0.35">
      <c r="A38" s="9" t="s">
        <v>838</v>
      </c>
      <c r="B38" s="35"/>
      <c r="C38" s="35"/>
      <c r="D38" s="35"/>
      <c r="E38" s="35"/>
      <c r="F38" s="35"/>
      <c r="G38" s="35"/>
      <c r="H38" s="35"/>
      <c r="I38" s="35"/>
      <c r="J38" s="35">
        <v>11058.09119212963</v>
      </c>
      <c r="K38" s="35">
        <v>11058.09119212963</v>
      </c>
    </row>
    <row r="39" spans="1:11" x14ac:dyDescent="0.35">
      <c r="A39" s="9" t="s">
        <v>11973</v>
      </c>
      <c r="B39" s="35"/>
      <c r="C39" s="35"/>
      <c r="D39" s="35"/>
      <c r="E39" s="35"/>
      <c r="F39" s="35"/>
      <c r="G39" s="35"/>
      <c r="H39" s="35"/>
      <c r="I39" s="35"/>
      <c r="J39" s="35">
        <v>3.0763888888888886E-2</v>
      </c>
      <c r="K39" s="35">
        <v>3.0763888888888886E-2</v>
      </c>
    </row>
    <row r="40" spans="1:11" x14ac:dyDescent="0.35">
      <c r="A40" s="9" t="s">
        <v>12</v>
      </c>
      <c r="B40" s="35">
        <v>1.4201388888888888E-2</v>
      </c>
      <c r="C40" s="35"/>
      <c r="D40" s="35">
        <v>6.4351851851851861E-3</v>
      </c>
      <c r="E40" s="35"/>
      <c r="F40" s="35">
        <v>2.6552287581699349E-2</v>
      </c>
      <c r="G40" s="35">
        <v>1.4343492798353908E-2</v>
      </c>
      <c r="H40" s="35">
        <v>1.6245103276353277E-2</v>
      </c>
      <c r="I40" s="35">
        <v>252.43784485479785</v>
      </c>
      <c r="J40" s="35">
        <v>124.52529495465735</v>
      </c>
      <c r="K40" s="35">
        <v>135.54106698992737</v>
      </c>
    </row>
    <row r="41" spans="1:11" x14ac:dyDescent="0.35">
      <c r="A41" s="9" t="s">
        <v>11</v>
      </c>
      <c r="B41" s="35">
        <v>710.29060082924286</v>
      </c>
      <c r="C41" s="35">
        <v>6.0209180216802185E-3</v>
      </c>
      <c r="D41" s="35">
        <v>6.4804292929292939E-3</v>
      </c>
      <c r="E41" s="35">
        <v>328.07422736625534</v>
      </c>
      <c r="F41" s="35">
        <v>9.5015046296296327E-2</v>
      </c>
      <c r="G41" s="35">
        <v>75.481811441011601</v>
      </c>
      <c r="H41" s="35">
        <v>9.0508406042260223E-2</v>
      </c>
      <c r="I41" s="35">
        <v>56.542319070422039</v>
      </c>
      <c r="J41" s="35">
        <v>185.51798577295486</v>
      </c>
      <c r="K41" s="35">
        <v>169.85764197959611</v>
      </c>
    </row>
    <row r="42" spans="1:11" x14ac:dyDescent="0.35">
      <c r="A42" s="9" t="s">
        <v>2706</v>
      </c>
      <c r="B42" s="35"/>
      <c r="C42" s="35"/>
      <c r="D42" s="35"/>
      <c r="E42" s="35"/>
      <c r="F42" s="35"/>
      <c r="G42" s="35">
        <v>2.4988425925925928E-2</v>
      </c>
      <c r="H42" s="35">
        <v>44407.626770833333</v>
      </c>
      <c r="I42" s="35"/>
      <c r="J42" s="35">
        <v>3.7079475308641974E-2</v>
      </c>
      <c r="K42" s="35">
        <v>5550.9842795138884</v>
      </c>
    </row>
    <row r="43" spans="1:11" x14ac:dyDescent="0.35">
      <c r="A43" s="9" t="s">
        <v>19</v>
      </c>
      <c r="B43" s="35">
        <v>1.068412842190016E-2</v>
      </c>
      <c r="C43" s="35">
        <v>1475.2064062500001</v>
      </c>
      <c r="D43" s="35">
        <v>7.9951690821256048E-3</v>
      </c>
      <c r="E43" s="35">
        <v>1.2780257936507939E-2</v>
      </c>
      <c r="F43" s="35">
        <v>2.0941300442233277E-2</v>
      </c>
      <c r="G43" s="35">
        <v>275.61442323729011</v>
      </c>
      <c r="H43" s="35">
        <v>1.1170983483483481E-2</v>
      </c>
      <c r="I43" s="35">
        <v>158.06862639218397</v>
      </c>
      <c r="J43" s="35">
        <v>186.6037419303818</v>
      </c>
      <c r="K43" s="35">
        <v>179.74774940281767</v>
      </c>
    </row>
    <row r="44" spans="1:11" x14ac:dyDescent="0.35">
      <c r="A44" s="9" t="s">
        <v>2103</v>
      </c>
      <c r="B44" s="35"/>
      <c r="C44" s="35"/>
      <c r="D44" s="35"/>
      <c r="E44" s="35"/>
      <c r="F44" s="35"/>
      <c r="G44" s="35"/>
      <c r="H44" s="35">
        <v>3.5787037037037034E-2</v>
      </c>
      <c r="I44" s="35">
        <v>3.2939814814814811E-2</v>
      </c>
      <c r="J44" s="35">
        <v>2.179398148148148E-2</v>
      </c>
      <c r="K44" s="35">
        <v>3.0173611111111109E-2</v>
      </c>
    </row>
    <row r="45" spans="1:11" x14ac:dyDescent="0.35">
      <c r="A45" s="9" t="s">
        <v>1899</v>
      </c>
      <c r="B45" s="35"/>
      <c r="C45" s="35"/>
      <c r="D45" s="35"/>
      <c r="E45" s="35"/>
      <c r="F45" s="35"/>
      <c r="G45" s="35"/>
      <c r="H45" s="35"/>
      <c r="I45" s="35">
        <v>2.6053240740740738E-2</v>
      </c>
      <c r="J45" s="35">
        <v>2.9024884259259257E-2</v>
      </c>
      <c r="K45" s="35">
        <v>2.8430555555555553E-2</v>
      </c>
    </row>
    <row r="46" spans="1:11" x14ac:dyDescent="0.35">
      <c r="A46" s="9" t="s">
        <v>1688</v>
      </c>
      <c r="B46" s="35"/>
      <c r="C46" s="35"/>
      <c r="D46" s="35"/>
      <c r="E46" s="35"/>
      <c r="F46" s="35">
        <v>1.4456018518518519E-2</v>
      </c>
      <c r="G46" s="35"/>
      <c r="H46" s="35"/>
      <c r="I46" s="35">
        <v>3.1689814814814816E-2</v>
      </c>
      <c r="J46" s="35">
        <v>2.8273148148148151E-2</v>
      </c>
      <c r="K46" s="35">
        <v>2.6787367724867728E-2</v>
      </c>
    </row>
    <row r="47" spans="1:11" x14ac:dyDescent="0.35">
      <c r="A47" s="9" t="s">
        <v>4382</v>
      </c>
      <c r="B47" s="35"/>
      <c r="C47" s="35"/>
      <c r="D47" s="35"/>
      <c r="E47" s="35"/>
      <c r="F47" s="35">
        <v>3.605324074074074E-2</v>
      </c>
      <c r="G47" s="35">
        <v>2.9942129629629628E-2</v>
      </c>
      <c r="H47" s="35"/>
      <c r="I47" s="35"/>
      <c r="J47" s="35">
        <v>2.544367283950617E-2</v>
      </c>
      <c r="K47" s="35">
        <v>2.9729938271604934E-2</v>
      </c>
    </row>
    <row r="48" spans="1:11" x14ac:dyDescent="0.35">
      <c r="A48" s="9" t="s">
        <v>4254</v>
      </c>
      <c r="B48" s="35"/>
      <c r="C48" s="35"/>
      <c r="D48" s="35"/>
      <c r="E48" s="35"/>
      <c r="F48" s="35"/>
      <c r="G48" s="35">
        <v>3.5185185185185187E-2</v>
      </c>
      <c r="H48" s="35"/>
      <c r="I48" s="35"/>
      <c r="J48" s="35"/>
      <c r="K48" s="35">
        <v>3.5185185185185187E-2</v>
      </c>
    </row>
    <row r="49" spans="1:11" x14ac:dyDescent="0.35">
      <c r="A49" s="9" t="s">
        <v>2840</v>
      </c>
      <c r="B49" s="35"/>
      <c r="C49" s="35"/>
      <c r="D49" s="35"/>
      <c r="E49" s="35"/>
      <c r="F49" s="35">
        <v>2.4710648148148148E-2</v>
      </c>
      <c r="G49" s="35"/>
      <c r="H49" s="35">
        <v>3.0532407407407407E-2</v>
      </c>
      <c r="I49" s="35"/>
      <c r="J49" s="35">
        <v>2.3092592592592592E-2</v>
      </c>
      <c r="K49" s="35">
        <v>2.5752314814814811E-2</v>
      </c>
    </row>
    <row r="50" spans="1:11" x14ac:dyDescent="0.35">
      <c r="A50" s="9" t="s">
        <v>7824</v>
      </c>
      <c r="B50" s="35"/>
      <c r="C50" s="35"/>
      <c r="D50" s="35"/>
      <c r="E50" s="35"/>
      <c r="F50" s="35"/>
      <c r="G50" s="35"/>
      <c r="H50" s="35"/>
      <c r="I50" s="35"/>
      <c r="J50" s="35">
        <v>2.6099537037037036E-2</v>
      </c>
      <c r="K50" s="35">
        <v>2.6099537037037036E-2</v>
      </c>
    </row>
    <row r="51" spans="1:11" x14ac:dyDescent="0.35">
      <c r="A51" s="9" t="s">
        <v>78</v>
      </c>
      <c r="B51" s="35"/>
      <c r="C51" s="35"/>
      <c r="D51" s="35"/>
      <c r="E51" s="35"/>
      <c r="F51" s="35">
        <v>3.0479681069958846E-2</v>
      </c>
      <c r="G51" s="35">
        <v>1.7389705882352943E-2</v>
      </c>
      <c r="H51" s="35">
        <v>1.809553872053872E-2</v>
      </c>
      <c r="I51" s="35">
        <v>1.6074459876543209E-2</v>
      </c>
      <c r="J51" s="35">
        <v>378.62747190566625</v>
      </c>
      <c r="K51" s="35">
        <v>276.87674782986107</v>
      </c>
    </row>
    <row r="52" spans="1:11" x14ac:dyDescent="0.35">
      <c r="A52" s="9" t="s">
        <v>220</v>
      </c>
      <c r="B52" s="35">
        <v>1.005787037037037E-2</v>
      </c>
      <c r="C52" s="35">
        <v>1.4097222222222221E-2</v>
      </c>
      <c r="D52" s="35">
        <v>9.8842592592592576E-3</v>
      </c>
      <c r="E52" s="35"/>
      <c r="F52" s="35">
        <v>2.8252314814814817E-2</v>
      </c>
      <c r="G52" s="35">
        <v>1.5178616116116117E-2</v>
      </c>
      <c r="H52" s="35">
        <v>1.5797222222222226E-2</v>
      </c>
      <c r="I52" s="35">
        <v>1.9649057539682539E-2</v>
      </c>
      <c r="J52" s="35">
        <v>328.87848373899942</v>
      </c>
      <c r="K52" s="35">
        <v>256.50394108394147</v>
      </c>
    </row>
    <row r="53" spans="1:11" x14ac:dyDescent="0.35">
      <c r="A53" s="9" t="s">
        <v>2722</v>
      </c>
      <c r="B53" s="35"/>
      <c r="C53" s="35"/>
      <c r="D53" s="35"/>
      <c r="E53" s="35"/>
      <c r="F53" s="35">
        <v>3.3096064814814821E-2</v>
      </c>
      <c r="G53" s="35"/>
      <c r="H53" s="35">
        <v>3.6087962962962968E-2</v>
      </c>
      <c r="I53" s="35"/>
      <c r="J53" s="35">
        <v>3.5914351851851857E-2</v>
      </c>
      <c r="K53" s="35">
        <v>3.4548611111111113E-2</v>
      </c>
    </row>
    <row r="54" spans="1:11" x14ac:dyDescent="0.35">
      <c r="A54" s="9" t="s">
        <v>7404</v>
      </c>
      <c r="B54" s="35"/>
      <c r="C54" s="35"/>
      <c r="D54" s="35"/>
      <c r="E54" s="35"/>
      <c r="F54" s="35"/>
      <c r="G54" s="35"/>
      <c r="H54" s="35"/>
      <c r="I54" s="35"/>
      <c r="J54" s="35">
        <v>9.8854166666666674E-2</v>
      </c>
      <c r="K54" s="35">
        <v>9.8854166666666674E-2</v>
      </c>
    </row>
    <row r="55" spans="1:11" x14ac:dyDescent="0.35">
      <c r="A55" s="9" t="s">
        <v>454</v>
      </c>
      <c r="B55" s="35">
        <v>1.4305555555555554E-2</v>
      </c>
      <c r="C55" s="35"/>
      <c r="D55" s="35"/>
      <c r="E55" s="35"/>
      <c r="F55" s="35">
        <v>2.9032407407407406E-2</v>
      </c>
      <c r="G55" s="35">
        <v>1.9000128600823049E-2</v>
      </c>
      <c r="H55" s="35">
        <v>2.5630787037037039E-2</v>
      </c>
      <c r="I55" s="35">
        <v>4937.5006250000006</v>
      </c>
      <c r="J55" s="35">
        <v>2.3853541041041038E-2</v>
      </c>
      <c r="K55" s="35">
        <v>555.48875853587958</v>
      </c>
    </row>
    <row r="56" spans="1:11" x14ac:dyDescent="0.35">
      <c r="A56" s="9" t="s">
        <v>61</v>
      </c>
      <c r="B56" s="35"/>
      <c r="C56" s="35"/>
      <c r="D56" s="35"/>
      <c r="E56" s="35"/>
      <c r="F56" s="35"/>
      <c r="G56" s="35"/>
      <c r="H56" s="35"/>
      <c r="I56" s="35"/>
      <c r="J56" s="35">
        <v>2.3333333333333334E-2</v>
      </c>
      <c r="K56" s="35">
        <v>2.3333333333333334E-2</v>
      </c>
    </row>
    <row r="57" spans="1:11" x14ac:dyDescent="0.35">
      <c r="A57" s="9" t="s">
        <v>9147</v>
      </c>
      <c r="B57" s="35"/>
      <c r="C57" s="35"/>
      <c r="D57" s="35"/>
      <c r="E57" s="35"/>
      <c r="F57" s="35"/>
      <c r="G57" s="35"/>
      <c r="H57" s="35"/>
      <c r="I57" s="35"/>
      <c r="J57" s="35">
        <v>4.8923611111111105E-2</v>
      </c>
      <c r="K57" s="35">
        <v>4.8923611111111105E-2</v>
      </c>
    </row>
    <row r="58" spans="1:11" x14ac:dyDescent="0.35">
      <c r="A58" s="9" t="s">
        <v>6102</v>
      </c>
      <c r="B58" s="35"/>
      <c r="C58" s="35"/>
      <c r="D58" s="35"/>
      <c r="E58" s="35"/>
      <c r="F58" s="35">
        <v>2.9085648148148149E-2</v>
      </c>
      <c r="G58" s="35"/>
      <c r="H58" s="35"/>
      <c r="I58" s="35"/>
      <c r="J58" s="35">
        <v>4.7615740740740743E-2</v>
      </c>
      <c r="K58" s="35">
        <v>3.8350694444444444E-2</v>
      </c>
    </row>
    <row r="59" spans="1:11" x14ac:dyDescent="0.35">
      <c r="A59" s="9" t="s">
        <v>111</v>
      </c>
      <c r="B59" s="35"/>
      <c r="C59" s="35"/>
      <c r="D59" s="35"/>
      <c r="E59" s="35"/>
      <c r="F59" s="35"/>
      <c r="G59" s="35">
        <v>2.2060185185185183E-2</v>
      </c>
      <c r="H59" s="35"/>
      <c r="I59" s="35"/>
      <c r="J59" s="35">
        <v>2.2891081871345025E-2</v>
      </c>
      <c r="K59" s="35">
        <v>2.2849537037037036E-2</v>
      </c>
    </row>
    <row r="60" spans="1:11" x14ac:dyDescent="0.35">
      <c r="A60" s="9" t="s">
        <v>995</v>
      </c>
      <c r="B60" s="35"/>
      <c r="C60" s="35"/>
      <c r="D60" s="35"/>
      <c r="E60" s="35"/>
      <c r="F60" s="35"/>
      <c r="G60" s="35"/>
      <c r="H60" s="35"/>
      <c r="I60" s="35"/>
      <c r="J60" s="35">
        <v>2.7465277777777772E-2</v>
      </c>
      <c r="K60" s="35">
        <v>2.7465277777777772E-2</v>
      </c>
    </row>
    <row r="61" spans="1:11" x14ac:dyDescent="0.35">
      <c r="A61" s="9" t="s">
        <v>7895</v>
      </c>
      <c r="B61" s="35"/>
      <c r="C61" s="35"/>
      <c r="D61" s="35"/>
      <c r="E61" s="35"/>
      <c r="F61" s="35"/>
      <c r="G61" s="35"/>
      <c r="H61" s="35"/>
      <c r="I61" s="35"/>
      <c r="J61" s="35">
        <v>4.4583333333333336E-2</v>
      </c>
      <c r="K61" s="35">
        <v>4.4583333333333336E-2</v>
      </c>
    </row>
    <row r="62" spans="1:11" x14ac:dyDescent="0.35">
      <c r="A62" s="9" t="s">
        <v>3576</v>
      </c>
      <c r="B62" s="35"/>
      <c r="C62" s="35"/>
      <c r="D62" s="35"/>
      <c r="E62" s="35"/>
      <c r="F62" s="35">
        <v>3.2083333333333332E-2</v>
      </c>
      <c r="G62" s="35">
        <v>1.5358796296296296E-2</v>
      </c>
      <c r="H62" s="35">
        <v>2.2309027777777775E-2</v>
      </c>
      <c r="I62" s="35"/>
      <c r="J62" s="35">
        <v>2.9656635802469133E-2</v>
      </c>
      <c r="K62" s="35">
        <v>2.5861441798941794E-2</v>
      </c>
    </row>
    <row r="63" spans="1:11" x14ac:dyDescent="0.35">
      <c r="A63" s="9" t="s">
        <v>42</v>
      </c>
      <c r="B63" s="35"/>
      <c r="C63" s="35"/>
      <c r="D63" s="35"/>
      <c r="E63" s="35"/>
      <c r="F63" s="35"/>
      <c r="G63" s="35"/>
      <c r="H63" s="35"/>
      <c r="I63" s="35"/>
      <c r="J63" s="35">
        <v>7.407407407407407E-4</v>
      </c>
      <c r="K63" s="35">
        <v>7.407407407407407E-4</v>
      </c>
    </row>
    <row r="64" spans="1:11" x14ac:dyDescent="0.35">
      <c r="A64" s="9" t="s">
        <v>727</v>
      </c>
      <c r="B64" s="35"/>
      <c r="C64" s="35"/>
      <c r="D64" s="35"/>
      <c r="E64" s="35"/>
      <c r="F64" s="35"/>
      <c r="G64" s="35"/>
      <c r="H64" s="35"/>
      <c r="I64" s="35"/>
      <c r="J64" s="35">
        <v>2.524884259259259E-2</v>
      </c>
      <c r="K64" s="35">
        <v>2.524884259259259E-2</v>
      </c>
    </row>
    <row r="65" spans="1:11" x14ac:dyDescent="0.35">
      <c r="A65" s="9" t="s">
        <v>2755</v>
      </c>
      <c r="B65" s="35"/>
      <c r="C65" s="35"/>
      <c r="D65" s="35"/>
      <c r="E65" s="35"/>
      <c r="F65" s="35"/>
      <c r="G65" s="35">
        <v>1.681712962962963E-2</v>
      </c>
      <c r="H65" s="35">
        <v>2.6076388888888885E-2</v>
      </c>
      <c r="I65" s="35">
        <v>2.3246527777777776E-2</v>
      </c>
      <c r="J65" s="35">
        <v>2.1824845679012345E-2</v>
      </c>
      <c r="K65" s="35">
        <v>2.2123015873015874E-2</v>
      </c>
    </row>
    <row r="66" spans="1:11" x14ac:dyDescent="0.35">
      <c r="A66" s="9" t="s">
        <v>22378</v>
      </c>
      <c r="B66" s="35">
        <v>531.12153358219348</v>
      </c>
      <c r="C66" s="35">
        <v>221.28628200231483</v>
      </c>
      <c r="D66" s="35">
        <v>7.2089747880410525E-3</v>
      </c>
      <c r="E66" s="35">
        <v>240.71013769374014</v>
      </c>
      <c r="F66" s="35">
        <v>6.815985838779956E-2</v>
      </c>
      <c r="G66" s="35">
        <v>95.853467635089174</v>
      </c>
      <c r="H66" s="35">
        <v>92.473922768046307</v>
      </c>
      <c r="I66" s="35">
        <v>127.95440261445751</v>
      </c>
      <c r="J66" s="37">
        <v>195.29400615448017</v>
      </c>
      <c r="K66" s="35">
        <v>182.55954726267035</v>
      </c>
    </row>
    <row r="69" spans="1:11" x14ac:dyDescent="0.35">
      <c r="A69" t="s">
        <v>29444</v>
      </c>
    </row>
    <row r="72" spans="1:11" x14ac:dyDescent="0.35">
      <c r="A72" s="8" t="s">
        <v>29487</v>
      </c>
      <c r="B72" s="8" t="s">
        <v>22381</v>
      </c>
    </row>
    <row r="73" spans="1:11" x14ac:dyDescent="0.35">
      <c r="A73" s="8" t="s">
        <v>22372</v>
      </c>
      <c r="B73" s="40">
        <v>1</v>
      </c>
      <c r="C73" s="40">
        <v>2</v>
      </c>
      <c r="D73" s="40">
        <v>3</v>
      </c>
      <c r="E73" s="40">
        <v>4</v>
      </c>
      <c r="F73" s="40">
        <v>5</v>
      </c>
      <c r="G73" s="40">
        <v>6</v>
      </c>
      <c r="H73" s="40">
        <v>7</v>
      </c>
      <c r="I73" s="40" t="s">
        <v>22378</v>
      </c>
    </row>
    <row r="74" spans="1:11" x14ac:dyDescent="0.35">
      <c r="A74" s="9" t="s">
        <v>29412</v>
      </c>
      <c r="B74" s="35">
        <v>7.3256802721088452E-3</v>
      </c>
      <c r="C74" s="35">
        <v>9.6743827160493852E-3</v>
      </c>
      <c r="D74" s="35">
        <v>1426.5454286140978</v>
      </c>
      <c r="E74" s="35">
        <v>1524.9597254150701</v>
      </c>
      <c r="F74" s="35">
        <v>1028.1481704888029</v>
      </c>
      <c r="G74" s="35">
        <v>552.56391941550942</v>
      </c>
      <c r="H74" s="35">
        <v>8.3983763693270715E-3</v>
      </c>
      <c r="I74" s="35">
        <v>531.12153358219393</v>
      </c>
    </row>
    <row r="75" spans="1:11" x14ac:dyDescent="0.35">
      <c r="A75" s="9" t="s">
        <v>29413</v>
      </c>
      <c r="B75" s="35">
        <v>1770.2459430555557</v>
      </c>
      <c r="C75" s="35">
        <v>5.9710648148148153E-3</v>
      </c>
      <c r="D75" s="35">
        <v>6.3153778778778777E-3</v>
      </c>
      <c r="E75" s="35">
        <v>5.8732825567502974E-3</v>
      </c>
      <c r="F75" s="35">
        <v>5.7302517361111126E-3</v>
      </c>
      <c r="G75" s="35">
        <v>6.3416666666666665E-3</v>
      </c>
      <c r="H75" s="35">
        <v>7.6917438271604964E-3</v>
      </c>
      <c r="I75" s="35">
        <v>221.28628200231492</v>
      </c>
    </row>
    <row r="76" spans="1:11" x14ac:dyDescent="0.35">
      <c r="A76" s="9" t="s">
        <v>29414</v>
      </c>
      <c r="B76" s="35">
        <v>7.8113425925925928E-3</v>
      </c>
      <c r="C76" s="35">
        <v>6.9267787524366483E-3</v>
      </c>
      <c r="D76" s="35">
        <v>8.1530017921146933E-3</v>
      </c>
      <c r="E76" s="35">
        <v>7.9886136136136134E-3</v>
      </c>
      <c r="F76" s="35">
        <v>5.8289539539539553E-3</v>
      </c>
      <c r="G76" s="35">
        <v>6.8071196196196181E-3</v>
      </c>
      <c r="H76" s="35">
        <v>7.2210351377018055E-3</v>
      </c>
      <c r="I76" s="35">
        <v>7.2089747880410525E-3</v>
      </c>
    </row>
    <row r="77" spans="1:11" x14ac:dyDescent="0.35">
      <c r="A77" s="9" t="s">
        <v>29415</v>
      </c>
      <c r="B77" s="35">
        <v>1.4712094907407406E-2</v>
      </c>
      <c r="C77" s="35">
        <v>1.1096176821983278E-2</v>
      </c>
      <c r="D77" s="35">
        <v>1.2165454144620811E-2</v>
      </c>
      <c r="E77" s="35">
        <v>1.1786265432098767E-2</v>
      </c>
      <c r="F77" s="35">
        <v>9.8375000000000008E-3</v>
      </c>
      <c r="G77" s="35">
        <v>1640.3252216220851</v>
      </c>
      <c r="H77" s="35">
        <v>1.2780003561253559E-2</v>
      </c>
      <c r="I77" s="35">
        <v>240.71013769373997</v>
      </c>
    </row>
    <row r="78" spans="1:11" x14ac:dyDescent="0.35">
      <c r="A78" s="9" t="s">
        <v>29416</v>
      </c>
      <c r="B78" s="35">
        <v>0.29110138888888892</v>
      </c>
      <c r="C78" s="35">
        <v>1.7005278906955731E-2</v>
      </c>
      <c r="D78" s="35">
        <v>2.0911213119899567E-2</v>
      </c>
      <c r="E78" s="35">
        <v>2.0643749999999995E-2</v>
      </c>
      <c r="F78" s="35">
        <v>1.6831018518518519E-2</v>
      </c>
      <c r="G78" s="35">
        <v>2.2691158900836315E-2</v>
      </c>
      <c r="H78" s="35">
        <v>2.5205884971509978E-2</v>
      </c>
      <c r="I78" s="35">
        <v>6.8159858387799588E-2</v>
      </c>
    </row>
    <row r="79" spans="1:11" x14ac:dyDescent="0.35">
      <c r="A79" s="9" t="s">
        <v>29417</v>
      </c>
      <c r="B79" s="35">
        <v>1.1644496609285338E-2</v>
      </c>
      <c r="C79" s="35">
        <v>1.0672800925925928E-2</v>
      </c>
      <c r="D79" s="35">
        <v>1.3099371693121694E-2</v>
      </c>
      <c r="E79" s="35">
        <v>1.2315717756763853E-2</v>
      </c>
      <c r="F79" s="35">
        <v>1.1057303979511423E-2</v>
      </c>
      <c r="G79" s="35">
        <v>607.75534833206473</v>
      </c>
      <c r="H79" s="35">
        <v>0.13769240927168772</v>
      </c>
      <c r="I79" s="35">
        <v>95.85346763508916</v>
      </c>
    </row>
    <row r="80" spans="1:11" x14ac:dyDescent="0.35">
      <c r="A80" s="9" t="s">
        <v>29418</v>
      </c>
      <c r="B80" s="35">
        <v>0.32003521926834805</v>
      </c>
      <c r="C80" s="35">
        <v>1.1387235449735451E-2</v>
      </c>
      <c r="D80" s="35">
        <v>1.0101055356431701E-2</v>
      </c>
      <c r="E80" s="35">
        <v>358.06494194295118</v>
      </c>
      <c r="F80" s="35">
        <v>1.0661114041256442E-2</v>
      </c>
      <c r="G80" s="35">
        <v>281.07282986111107</v>
      </c>
      <c r="H80" s="35">
        <v>1.1841290509259262E-2</v>
      </c>
      <c r="I80" s="35">
        <v>92.473922768046364</v>
      </c>
    </row>
    <row r="81" spans="1:9" x14ac:dyDescent="0.35">
      <c r="A81" s="9" t="s">
        <v>29419</v>
      </c>
      <c r="B81" s="35">
        <v>157.03466422915844</v>
      </c>
      <c r="C81" s="35">
        <v>1.2916046626984128E-2</v>
      </c>
      <c r="D81" s="35">
        <v>242.77554695405777</v>
      </c>
      <c r="E81" s="35">
        <v>249.64166400072773</v>
      </c>
      <c r="F81" s="35">
        <v>1.2191503610528769E-2</v>
      </c>
      <c r="G81" s="35">
        <v>258.23407279554237</v>
      </c>
      <c r="H81" s="35">
        <v>1.3798976608187139E-2</v>
      </c>
      <c r="I81" s="35">
        <v>127.95440261445745</v>
      </c>
    </row>
    <row r="82" spans="1:9" x14ac:dyDescent="0.35">
      <c r="A82" s="9" t="s">
        <v>29420</v>
      </c>
      <c r="B82" s="35">
        <v>64.851227274880898</v>
      </c>
      <c r="C82" s="35">
        <v>108.22592949008077</v>
      </c>
      <c r="D82" s="35">
        <v>197.35946597662524</v>
      </c>
      <c r="E82" s="35">
        <v>192.37729010581015</v>
      </c>
      <c r="F82" s="35">
        <v>149.36205640810829</v>
      </c>
      <c r="G82" s="35">
        <v>238.9459262603076</v>
      </c>
      <c r="H82" s="35">
        <v>411.48732259819644</v>
      </c>
      <c r="I82" s="37">
        <v>195.29400615447997</v>
      </c>
    </row>
    <row r="83" spans="1:9" x14ac:dyDescent="0.35">
      <c r="A83" s="9" t="s">
        <v>22378</v>
      </c>
      <c r="B83" s="35">
        <v>75.476754927595564</v>
      </c>
      <c r="C83" s="35">
        <v>86.127139162764919</v>
      </c>
      <c r="D83" s="35">
        <v>187.12045654461318</v>
      </c>
      <c r="E83" s="35">
        <v>196.74667575429481</v>
      </c>
      <c r="F83" s="35">
        <v>135.76448943856855</v>
      </c>
      <c r="G83" s="35">
        <v>268.34919311568575</v>
      </c>
      <c r="H83" s="35">
        <v>324.97452902682704</v>
      </c>
      <c r="I83" s="35">
        <v>182.55954726267026</v>
      </c>
    </row>
    <row r="86" spans="1:9" x14ac:dyDescent="0.35">
      <c r="A86" t="s">
        <v>29445</v>
      </c>
    </row>
    <row r="89" spans="1:9" x14ac:dyDescent="0.35">
      <c r="A89" s="8" t="s">
        <v>22372</v>
      </c>
      <c r="B89" t="s">
        <v>29487</v>
      </c>
    </row>
    <row r="90" spans="1:9" x14ac:dyDescent="0.35">
      <c r="A90" s="9" t="s">
        <v>22375</v>
      </c>
      <c r="B90" s="35">
        <v>272.54302678639186</v>
      </c>
    </row>
    <row r="91" spans="1:9" x14ac:dyDescent="0.35">
      <c r="A91" s="9" t="s">
        <v>22374</v>
      </c>
      <c r="B91" s="35">
        <v>186.72241476622798</v>
      </c>
    </row>
    <row r="92" spans="1:9" x14ac:dyDescent="0.35">
      <c r="A92" s="9" t="s">
        <v>22377</v>
      </c>
      <c r="B92" s="35">
        <v>174.77640404523376</v>
      </c>
    </row>
    <row r="93" spans="1:9" x14ac:dyDescent="0.35">
      <c r="A93" s="9" t="s">
        <v>22376</v>
      </c>
      <c r="B93" s="35">
        <v>160.73453607253086</v>
      </c>
    </row>
    <row r="94" spans="1:9" x14ac:dyDescent="0.35">
      <c r="A94" s="9" t="s">
        <v>22373</v>
      </c>
      <c r="B94" s="35">
        <v>145.41384555090306</v>
      </c>
    </row>
    <row r="95" spans="1:9" x14ac:dyDescent="0.35">
      <c r="A95" s="9" t="s">
        <v>22378</v>
      </c>
      <c r="B95" s="35">
        <v>182.55954726267072</v>
      </c>
    </row>
    <row r="98" spans="1:7" x14ac:dyDescent="0.35">
      <c r="A98" t="s">
        <v>29446</v>
      </c>
    </row>
    <row r="101" spans="1:7" x14ac:dyDescent="0.35">
      <c r="A101" s="41" t="s">
        <v>29488</v>
      </c>
      <c r="B101" s="41" t="s">
        <v>22381</v>
      </c>
      <c r="C101" s="22"/>
      <c r="D101" s="22"/>
      <c r="E101" s="22"/>
      <c r="F101" s="22"/>
      <c r="G101" s="22"/>
    </row>
    <row r="102" spans="1:7" x14ac:dyDescent="0.35">
      <c r="A102" s="41" t="s">
        <v>22372</v>
      </c>
      <c r="B102" s="22" t="s">
        <v>22374</v>
      </c>
      <c r="C102" s="22" t="s">
        <v>22373</v>
      </c>
      <c r="D102" s="22" t="s">
        <v>22377</v>
      </c>
      <c r="E102" s="22" t="s">
        <v>22376</v>
      </c>
      <c r="F102" s="22" t="s">
        <v>22375</v>
      </c>
      <c r="G102" s="22" t="s">
        <v>22378</v>
      </c>
    </row>
    <row r="103" spans="1:7" x14ac:dyDescent="0.35">
      <c r="A103" s="42" t="s">
        <v>11</v>
      </c>
      <c r="B103" s="22">
        <v>239319</v>
      </c>
      <c r="C103" s="22">
        <v>14626</v>
      </c>
      <c r="D103" s="22">
        <v>13712</v>
      </c>
      <c r="E103" s="22">
        <v>11277</v>
      </c>
      <c r="F103" s="22">
        <v>4957</v>
      </c>
      <c r="G103" s="22">
        <v>283891</v>
      </c>
    </row>
    <row r="104" spans="1:7" x14ac:dyDescent="0.35">
      <c r="A104" s="42" t="s">
        <v>19</v>
      </c>
      <c r="B104" s="22">
        <v>53618</v>
      </c>
      <c r="C104" s="22">
        <v>3753</v>
      </c>
      <c r="D104" s="22">
        <v>2741</v>
      </c>
      <c r="E104" s="22">
        <v>3787</v>
      </c>
      <c r="F104" s="22">
        <v>1556</v>
      </c>
      <c r="G104" s="22">
        <v>65455</v>
      </c>
    </row>
    <row r="105" spans="1:7" x14ac:dyDescent="0.35">
      <c r="A105" s="42" t="s">
        <v>12</v>
      </c>
      <c r="B105" s="22">
        <v>23131</v>
      </c>
      <c r="C105" s="22">
        <v>775</v>
      </c>
      <c r="D105" s="22">
        <v>983</v>
      </c>
      <c r="E105" s="22">
        <v>1266</v>
      </c>
      <c r="F105" s="22">
        <v>535</v>
      </c>
      <c r="G105" s="22">
        <v>26690</v>
      </c>
    </row>
    <row r="106" spans="1:7" x14ac:dyDescent="0.35">
      <c r="A106" s="42" t="s">
        <v>50</v>
      </c>
      <c r="B106" s="22">
        <v>15577</v>
      </c>
      <c r="C106" s="22">
        <v>1487</v>
      </c>
      <c r="D106" s="22">
        <v>1858</v>
      </c>
      <c r="E106" s="22">
        <v>1459</v>
      </c>
      <c r="F106" s="22">
        <v>821</v>
      </c>
      <c r="G106" s="22">
        <v>21202</v>
      </c>
    </row>
    <row r="107" spans="1:7" x14ac:dyDescent="0.35">
      <c r="A107" s="42" t="s">
        <v>220</v>
      </c>
      <c r="B107" s="22">
        <v>14761</v>
      </c>
      <c r="C107" s="22">
        <v>695</v>
      </c>
      <c r="D107" s="22">
        <v>290</v>
      </c>
      <c r="E107" s="22">
        <v>527</v>
      </c>
      <c r="F107" s="22">
        <v>419</v>
      </c>
      <c r="G107" s="22">
        <v>16692</v>
      </c>
    </row>
    <row r="108" spans="1:7" x14ac:dyDescent="0.35">
      <c r="A108" s="42" t="s">
        <v>78</v>
      </c>
      <c r="B108" s="22">
        <v>6502</v>
      </c>
      <c r="C108" s="22">
        <v>385</v>
      </c>
      <c r="D108" s="22">
        <v>195</v>
      </c>
      <c r="E108" s="22">
        <v>192</v>
      </c>
      <c r="F108" s="22">
        <v>721</v>
      </c>
      <c r="G108" s="22">
        <v>7995</v>
      </c>
    </row>
    <row r="109" spans="1:7" x14ac:dyDescent="0.35">
      <c r="A109" s="42" t="s">
        <v>284</v>
      </c>
      <c r="B109" s="22">
        <v>5296</v>
      </c>
      <c r="C109" s="22">
        <v>535</v>
      </c>
      <c r="D109" s="22">
        <v>553</v>
      </c>
      <c r="E109" s="22">
        <v>40</v>
      </c>
      <c r="F109" s="22">
        <v>392</v>
      </c>
      <c r="G109" s="22">
        <v>6816</v>
      </c>
    </row>
    <row r="110" spans="1:7" x14ac:dyDescent="0.35">
      <c r="A110" s="42" t="s">
        <v>287</v>
      </c>
      <c r="B110" s="22">
        <v>3755</v>
      </c>
      <c r="C110" s="22">
        <v>160</v>
      </c>
      <c r="D110" s="22">
        <v>489</v>
      </c>
      <c r="E110" s="22">
        <v>305</v>
      </c>
      <c r="F110" s="22">
        <v>104</v>
      </c>
      <c r="G110" s="22">
        <v>4813</v>
      </c>
    </row>
    <row r="111" spans="1:7" x14ac:dyDescent="0.35">
      <c r="A111" s="42" t="s">
        <v>454</v>
      </c>
      <c r="B111" s="22">
        <v>2879</v>
      </c>
      <c r="C111" s="22">
        <v>503</v>
      </c>
      <c r="D111" s="22">
        <v>250</v>
      </c>
      <c r="E111" s="22">
        <v>482</v>
      </c>
      <c r="F111" s="22">
        <v>542</v>
      </c>
      <c r="G111" s="22">
        <v>4656</v>
      </c>
    </row>
    <row r="112" spans="1:7" x14ac:dyDescent="0.35">
      <c r="A112" s="42" t="s">
        <v>315</v>
      </c>
      <c r="B112" s="22">
        <v>2840</v>
      </c>
      <c r="C112" s="22">
        <v>30</v>
      </c>
      <c r="D112" s="22"/>
      <c r="E112" s="22">
        <v>100</v>
      </c>
      <c r="F112" s="22"/>
      <c r="G112" s="22">
        <v>2970</v>
      </c>
    </row>
    <row r="113" spans="1:7" x14ac:dyDescent="0.35">
      <c r="A113" s="42" t="s">
        <v>797</v>
      </c>
      <c r="B113" s="22">
        <v>2328</v>
      </c>
      <c r="C113" s="22">
        <v>125</v>
      </c>
      <c r="D113" s="22">
        <v>40</v>
      </c>
      <c r="E113" s="22">
        <v>70</v>
      </c>
      <c r="F113" s="22">
        <v>79</v>
      </c>
      <c r="G113" s="22">
        <v>2642</v>
      </c>
    </row>
    <row r="114" spans="1:7" x14ac:dyDescent="0.35">
      <c r="A114" s="42" t="s">
        <v>607</v>
      </c>
      <c r="B114" s="22">
        <v>1477</v>
      </c>
      <c r="C114" s="22">
        <v>100</v>
      </c>
      <c r="D114" s="22">
        <v>215</v>
      </c>
      <c r="E114" s="22">
        <v>330</v>
      </c>
      <c r="F114" s="22">
        <v>383</v>
      </c>
      <c r="G114" s="22">
        <v>2505</v>
      </c>
    </row>
    <row r="115" spans="1:7" x14ac:dyDescent="0.35">
      <c r="A115" s="42" t="s">
        <v>105</v>
      </c>
      <c r="B115" s="22">
        <v>1992</v>
      </c>
      <c r="C115" s="22">
        <v>255</v>
      </c>
      <c r="D115" s="22">
        <v>55</v>
      </c>
      <c r="E115" s="22">
        <v>110</v>
      </c>
      <c r="F115" s="22">
        <v>73</v>
      </c>
      <c r="G115" s="22">
        <v>2485</v>
      </c>
    </row>
    <row r="116" spans="1:7" x14ac:dyDescent="0.35">
      <c r="A116" s="42" t="s">
        <v>310</v>
      </c>
      <c r="B116" s="22">
        <v>1942</v>
      </c>
      <c r="C116" s="22">
        <v>150</v>
      </c>
      <c r="D116" s="22">
        <v>65</v>
      </c>
      <c r="E116" s="22">
        <v>196</v>
      </c>
      <c r="F116" s="22"/>
      <c r="G116" s="22">
        <v>2353</v>
      </c>
    </row>
    <row r="117" spans="1:7" x14ac:dyDescent="0.35">
      <c r="A117" s="42" t="s">
        <v>16</v>
      </c>
      <c r="B117" s="22">
        <v>1522</v>
      </c>
      <c r="C117" s="22">
        <v>55</v>
      </c>
      <c r="D117" s="22">
        <v>60</v>
      </c>
      <c r="E117" s="22">
        <v>5</v>
      </c>
      <c r="F117" s="22">
        <v>146</v>
      </c>
      <c r="G117" s="22">
        <v>1788</v>
      </c>
    </row>
    <row r="118" spans="1:7" x14ac:dyDescent="0.35">
      <c r="A118" s="42" t="s">
        <v>111</v>
      </c>
      <c r="B118" s="22">
        <v>1251</v>
      </c>
      <c r="C118" s="22"/>
      <c r="D118" s="22">
        <v>130</v>
      </c>
      <c r="E118" s="22"/>
      <c r="F118" s="22"/>
      <c r="G118" s="22">
        <v>1381</v>
      </c>
    </row>
    <row r="119" spans="1:7" x14ac:dyDescent="0.35">
      <c r="A119" s="42" t="s">
        <v>2840</v>
      </c>
      <c r="B119" s="22">
        <v>555</v>
      </c>
      <c r="C119" s="22">
        <v>100</v>
      </c>
      <c r="D119" s="22">
        <v>45</v>
      </c>
      <c r="E119" s="22"/>
      <c r="F119" s="22">
        <v>399</v>
      </c>
      <c r="G119" s="22">
        <v>1099</v>
      </c>
    </row>
    <row r="120" spans="1:7" x14ac:dyDescent="0.35">
      <c r="A120" s="42" t="s">
        <v>2706</v>
      </c>
      <c r="B120" s="22">
        <v>782</v>
      </c>
      <c r="C120" s="22"/>
      <c r="D120" s="22"/>
      <c r="E120" s="22"/>
      <c r="F120" s="22">
        <v>212</v>
      </c>
      <c r="G120" s="22">
        <v>994</v>
      </c>
    </row>
    <row r="121" spans="1:7" x14ac:dyDescent="0.35">
      <c r="A121" s="42" t="s">
        <v>545</v>
      </c>
      <c r="B121" s="22">
        <v>540</v>
      </c>
      <c r="C121" s="22">
        <v>70</v>
      </c>
      <c r="D121" s="22">
        <v>20</v>
      </c>
      <c r="E121" s="22">
        <v>100</v>
      </c>
      <c r="F121" s="22">
        <v>119</v>
      </c>
      <c r="G121" s="22">
        <v>849</v>
      </c>
    </row>
    <row r="122" spans="1:7" x14ac:dyDescent="0.35">
      <c r="A122" s="42" t="s">
        <v>1688</v>
      </c>
      <c r="B122" s="22">
        <v>645</v>
      </c>
      <c r="C122" s="22"/>
      <c r="D122" s="22">
        <v>100</v>
      </c>
      <c r="E122" s="22"/>
      <c r="F122" s="22">
        <v>78</v>
      </c>
      <c r="G122" s="22">
        <v>823</v>
      </c>
    </row>
    <row r="123" spans="1:7" x14ac:dyDescent="0.35">
      <c r="A123" s="42" t="s">
        <v>838</v>
      </c>
      <c r="B123" s="22">
        <v>695</v>
      </c>
      <c r="C123" s="22"/>
      <c r="D123" s="22"/>
      <c r="E123" s="22"/>
      <c r="F123" s="22">
        <v>117</v>
      </c>
      <c r="G123" s="22">
        <v>812</v>
      </c>
    </row>
    <row r="124" spans="1:7" x14ac:dyDescent="0.35">
      <c r="A124" s="42" t="s">
        <v>856</v>
      </c>
      <c r="B124" s="22">
        <v>683</v>
      </c>
      <c r="C124" s="22">
        <v>90</v>
      </c>
      <c r="D124" s="22"/>
      <c r="E124" s="22"/>
      <c r="F124" s="22"/>
      <c r="G124" s="22">
        <v>773</v>
      </c>
    </row>
    <row r="125" spans="1:7" x14ac:dyDescent="0.35">
      <c r="A125" s="42" t="s">
        <v>4312</v>
      </c>
      <c r="B125" s="22">
        <v>681</v>
      </c>
      <c r="C125" s="22">
        <v>85</v>
      </c>
      <c r="D125" s="22"/>
      <c r="E125" s="22"/>
      <c r="F125" s="22"/>
      <c r="G125" s="22">
        <v>766</v>
      </c>
    </row>
    <row r="126" spans="1:7" x14ac:dyDescent="0.35">
      <c r="A126" s="42" t="s">
        <v>1296</v>
      </c>
      <c r="B126" s="22">
        <v>565</v>
      </c>
      <c r="C126" s="22"/>
      <c r="D126" s="22">
        <v>100</v>
      </c>
      <c r="E126" s="22"/>
      <c r="F126" s="22">
        <v>97</v>
      </c>
      <c r="G126" s="22">
        <v>762</v>
      </c>
    </row>
    <row r="127" spans="1:7" x14ac:dyDescent="0.35">
      <c r="A127" s="42" t="s">
        <v>4382</v>
      </c>
      <c r="B127" s="22">
        <v>454</v>
      </c>
      <c r="C127" s="22">
        <v>120</v>
      </c>
      <c r="D127" s="22"/>
      <c r="E127" s="22">
        <v>185</v>
      </c>
      <c r="F127" s="22"/>
      <c r="G127" s="22">
        <v>759</v>
      </c>
    </row>
    <row r="128" spans="1:7" x14ac:dyDescent="0.35">
      <c r="A128" s="42" t="s">
        <v>2722</v>
      </c>
      <c r="B128" s="22">
        <v>150</v>
      </c>
      <c r="C128" s="22">
        <v>145</v>
      </c>
      <c r="D128" s="22">
        <v>145</v>
      </c>
      <c r="E128" s="22">
        <v>145</v>
      </c>
      <c r="F128" s="22"/>
      <c r="G128" s="22">
        <v>585</v>
      </c>
    </row>
    <row r="129" spans="1:7" x14ac:dyDescent="0.35">
      <c r="A129" s="42" t="s">
        <v>1987</v>
      </c>
      <c r="B129" s="22">
        <v>490</v>
      </c>
      <c r="C129" s="22"/>
      <c r="D129" s="22">
        <v>65</v>
      </c>
      <c r="E129" s="22"/>
      <c r="F129" s="22"/>
      <c r="G129" s="22">
        <v>555</v>
      </c>
    </row>
    <row r="130" spans="1:7" x14ac:dyDescent="0.35">
      <c r="A130" s="42" t="s">
        <v>2755</v>
      </c>
      <c r="B130" s="22">
        <v>355</v>
      </c>
      <c r="C130" s="22">
        <v>100</v>
      </c>
      <c r="D130" s="22">
        <v>45</v>
      </c>
      <c r="E130" s="22">
        <v>45</v>
      </c>
      <c r="F130" s="22"/>
      <c r="G130" s="22">
        <v>545</v>
      </c>
    </row>
    <row r="131" spans="1:7" x14ac:dyDescent="0.35">
      <c r="A131" s="42" t="s">
        <v>1899</v>
      </c>
      <c r="B131" s="22">
        <v>529</v>
      </c>
      <c r="C131" s="22"/>
      <c r="D131" s="22"/>
      <c r="E131" s="22"/>
      <c r="F131" s="22"/>
      <c r="G131" s="22">
        <v>529</v>
      </c>
    </row>
    <row r="132" spans="1:7" x14ac:dyDescent="0.35">
      <c r="A132" s="42" t="s">
        <v>3576</v>
      </c>
      <c r="B132" s="22">
        <v>360</v>
      </c>
      <c r="C132" s="22">
        <v>155</v>
      </c>
      <c r="D132" s="22"/>
      <c r="E132" s="22"/>
      <c r="F132" s="22"/>
      <c r="G132" s="22">
        <v>515</v>
      </c>
    </row>
    <row r="133" spans="1:7" x14ac:dyDescent="0.35">
      <c r="A133" s="42" t="s">
        <v>7179</v>
      </c>
      <c r="B133" s="22">
        <v>465</v>
      </c>
      <c r="C133" s="22"/>
      <c r="D133" s="22"/>
      <c r="E133" s="22"/>
      <c r="F133" s="22"/>
      <c r="G133" s="22">
        <v>465</v>
      </c>
    </row>
    <row r="134" spans="1:7" x14ac:dyDescent="0.35">
      <c r="A134" s="42" t="s">
        <v>2520</v>
      </c>
      <c r="B134" s="22"/>
      <c r="C134" s="22"/>
      <c r="D134" s="22">
        <v>165</v>
      </c>
      <c r="E134" s="22"/>
      <c r="F134" s="22">
        <v>232</v>
      </c>
      <c r="G134" s="22">
        <v>397</v>
      </c>
    </row>
    <row r="135" spans="1:7" x14ac:dyDescent="0.35">
      <c r="A135" s="42" t="s">
        <v>727</v>
      </c>
      <c r="B135" s="22">
        <v>295</v>
      </c>
      <c r="C135" s="22"/>
      <c r="D135" s="22">
        <v>85</v>
      </c>
      <c r="E135" s="22"/>
      <c r="F135" s="22"/>
      <c r="G135" s="22">
        <v>380</v>
      </c>
    </row>
    <row r="136" spans="1:7" x14ac:dyDescent="0.35">
      <c r="A136" s="42" t="s">
        <v>61</v>
      </c>
      <c r="B136" s="22">
        <v>350</v>
      </c>
      <c r="C136" s="22"/>
      <c r="D136" s="22"/>
      <c r="E136" s="22"/>
      <c r="F136" s="22"/>
      <c r="G136" s="22">
        <v>350</v>
      </c>
    </row>
    <row r="137" spans="1:7" x14ac:dyDescent="0.35">
      <c r="A137" s="42" t="s">
        <v>3538</v>
      </c>
      <c r="B137" s="22"/>
      <c r="C137" s="22"/>
      <c r="D137" s="22"/>
      <c r="E137" s="22"/>
      <c r="F137" s="22">
        <v>332</v>
      </c>
      <c r="G137" s="22">
        <v>332</v>
      </c>
    </row>
    <row r="138" spans="1:7" x14ac:dyDescent="0.35">
      <c r="A138" s="42" t="s">
        <v>4716</v>
      </c>
      <c r="B138" s="22">
        <v>145</v>
      </c>
      <c r="C138" s="22"/>
      <c r="D138" s="22">
        <v>145</v>
      </c>
      <c r="E138" s="22"/>
      <c r="F138" s="22"/>
      <c r="G138" s="22">
        <v>290</v>
      </c>
    </row>
    <row r="139" spans="1:7" x14ac:dyDescent="0.35">
      <c r="A139" s="42" t="s">
        <v>4015</v>
      </c>
      <c r="B139" s="22"/>
      <c r="C139" s="22"/>
      <c r="D139" s="22"/>
      <c r="E139" s="22"/>
      <c r="F139" s="22">
        <v>287</v>
      </c>
      <c r="G139" s="22">
        <v>287</v>
      </c>
    </row>
    <row r="140" spans="1:7" x14ac:dyDescent="0.35">
      <c r="A140" s="42" t="s">
        <v>11973</v>
      </c>
      <c r="B140" s="22">
        <v>259</v>
      </c>
      <c r="C140" s="22"/>
      <c r="D140" s="22"/>
      <c r="E140" s="22"/>
      <c r="F140" s="22"/>
      <c r="G140" s="22">
        <v>259</v>
      </c>
    </row>
    <row r="141" spans="1:7" x14ac:dyDescent="0.35">
      <c r="A141" s="42" t="s">
        <v>7895</v>
      </c>
      <c r="B141" s="22">
        <v>210</v>
      </c>
      <c r="C141" s="22"/>
      <c r="D141" s="22"/>
      <c r="E141" s="22"/>
      <c r="F141" s="22"/>
      <c r="G141" s="22">
        <v>210</v>
      </c>
    </row>
    <row r="142" spans="1:7" x14ac:dyDescent="0.35">
      <c r="A142" s="42" t="s">
        <v>2103</v>
      </c>
      <c r="B142" s="22">
        <v>140</v>
      </c>
      <c r="C142" s="22"/>
      <c r="D142" s="22"/>
      <c r="E142" s="22">
        <v>60</v>
      </c>
      <c r="F142" s="22"/>
      <c r="G142" s="22">
        <v>200</v>
      </c>
    </row>
    <row r="143" spans="1:7" x14ac:dyDescent="0.35">
      <c r="A143" s="42" t="s">
        <v>7404</v>
      </c>
      <c r="B143" s="22">
        <v>195</v>
      </c>
      <c r="C143" s="22"/>
      <c r="D143" s="22"/>
      <c r="E143" s="22"/>
      <c r="F143" s="22"/>
      <c r="G143" s="22">
        <v>195</v>
      </c>
    </row>
    <row r="144" spans="1:7" x14ac:dyDescent="0.35">
      <c r="A144" s="42" t="s">
        <v>9147</v>
      </c>
      <c r="B144" s="22">
        <v>180</v>
      </c>
      <c r="C144" s="22"/>
      <c r="D144" s="22"/>
      <c r="E144" s="22"/>
      <c r="F144" s="22"/>
      <c r="G144" s="22">
        <v>180</v>
      </c>
    </row>
    <row r="145" spans="1:7" x14ac:dyDescent="0.35">
      <c r="A145" s="42" t="s">
        <v>2376</v>
      </c>
      <c r="B145" s="22"/>
      <c r="C145" s="22"/>
      <c r="D145" s="22"/>
      <c r="E145" s="22"/>
      <c r="F145" s="22">
        <v>172</v>
      </c>
      <c r="G145" s="22">
        <v>172</v>
      </c>
    </row>
    <row r="146" spans="1:7" x14ac:dyDescent="0.35">
      <c r="A146" s="42" t="s">
        <v>6102</v>
      </c>
      <c r="B146" s="22">
        <v>85</v>
      </c>
      <c r="C146" s="22">
        <v>80</v>
      </c>
      <c r="D146" s="22"/>
      <c r="E146" s="22"/>
      <c r="F146" s="22"/>
      <c r="G146" s="22">
        <v>165</v>
      </c>
    </row>
    <row r="147" spans="1:7" x14ac:dyDescent="0.35">
      <c r="A147" s="42" t="s">
        <v>4254</v>
      </c>
      <c r="B147" s="22">
        <v>130</v>
      </c>
      <c r="C147" s="22"/>
      <c r="D147" s="22"/>
      <c r="E147" s="22"/>
      <c r="F147" s="22"/>
      <c r="G147" s="22">
        <v>130</v>
      </c>
    </row>
    <row r="148" spans="1:7" x14ac:dyDescent="0.35">
      <c r="A148" s="42" t="s">
        <v>7824</v>
      </c>
      <c r="B148" s="22">
        <v>120</v>
      </c>
      <c r="C148" s="22"/>
      <c r="D148" s="22"/>
      <c r="E148" s="22"/>
      <c r="F148" s="22"/>
      <c r="G148" s="22">
        <v>120</v>
      </c>
    </row>
    <row r="149" spans="1:7" x14ac:dyDescent="0.35">
      <c r="A149" s="42" t="s">
        <v>995</v>
      </c>
      <c r="B149" s="22"/>
      <c r="C149" s="22"/>
      <c r="D149" s="22">
        <v>75</v>
      </c>
      <c r="E149" s="22"/>
      <c r="F149" s="22"/>
      <c r="G149" s="22">
        <v>75</v>
      </c>
    </row>
    <row r="150" spans="1:7" x14ac:dyDescent="0.35">
      <c r="A150" s="42" t="s">
        <v>18774</v>
      </c>
      <c r="B150" s="22">
        <v>39</v>
      </c>
      <c r="C150" s="22"/>
      <c r="D150" s="22"/>
      <c r="E150" s="22"/>
      <c r="F150" s="22"/>
      <c r="G150" s="22">
        <v>39</v>
      </c>
    </row>
    <row r="151" spans="1:7" x14ac:dyDescent="0.35">
      <c r="A151" s="42" t="s">
        <v>3573</v>
      </c>
      <c r="B151" s="22"/>
      <c r="C151" s="22"/>
      <c r="D151" s="22"/>
      <c r="E151" s="22">
        <v>0</v>
      </c>
      <c r="F151" s="22"/>
      <c r="G151" s="22">
        <v>0</v>
      </c>
    </row>
    <row r="152" spans="1:7" x14ac:dyDescent="0.35">
      <c r="A152" s="42" t="s">
        <v>3011</v>
      </c>
      <c r="B152" s="22"/>
      <c r="C152" s="22"/>
      <c r="D152" s="22"/>
      <c r="E152" s="22"/>
      <c r="F152" s="22"/>
      <c r="G152" s="22"/>
    </row>
    <row r="153" spans="1:7" x14ac:dyDescent="0.35">
      <c r="A153" s="42" t="s">
        <v>42</v>
      </c>
      <c r="B153" s="22"/>
      <c r="C153" s="22"/>
      <c r="D153" s="22"/>
      <c r="E153" s="22"/>
      <c r="F153" s="22"/>
      <c r="G153" s="22"/>
    </row>
    <row r="154" spans="1:7" x14ac:dyDescent="0.35">
      <c r="A154" s="42" t="s">
        <v>293</v>
      </c>
      <c r="B154" s="22"/>
      <c r="C154" s="22"/>
      <c r="D154" s="22">
        <v>0</v>
      </c>
      <c r="E154" s="22"/>
      <c r="F154" s="22"/>
      <c r="G154" s="22">
        <v>0</v>
      </c>
    </row>
    <row r="155" spans="1:7" x14ac:dyDescent="0.35">
      <c r="A155" s="42" t="s">
        <v>22378</v>
      </c>
      <c r="B155" s="22">
        <v>388287</v>
      </c>
      <c r="C155" s="22">
        <v>24579</v>
      </c>
      <c r="D155" s="22">
        <v>22626</v>
      </c>
      <c r="E155" s="22">
        <v>20681</v>
      </c>
      <c r="F155" s="22">
        <v>12773</v>
      </c>
      <c r="G155" s="22">
        <v>468946</v>
      </c>
    </row>
    <row r="158" spans="1:7" x14ac:dyDescent="0.35">
      <c r="A158" t="s">
        <v>29447</v>
      </c>
    </row>
    <row r="160" spans="1:7" x14ac:dyDescent="0.35">
      <c r="A160" s="8" t="s">
        <v>22372</v>
      </c>
      <c r="B160" t="s">
        <v>29487</v>
      </c>
    </row>
    <row r="161" spans="1:2" x14ac:dyDescent="0.35">
      <c r="A161" s="9" t="s">
        <v>607</v>
      </c>
      <c r="B161" s="35">
        <v>2.8952821869488537E-2</v>
      </c>
    </row>
    <row r="162" spans="1:2" x14ac:dyDescent="0.35">
      <c r="A162" s="9" t="s">
        <v>1296</v>
      </c>
      <c r="B162" s="35">
        <v>2.522183641975308E-2</v>
      </c>
    </row>
    <row r="163" spans="1:2" x14ac:dyDescent="0.35">
      <c r="A163" s="9" t="s">
        <v>4716</v>
      </c>
      <c r="B163" s="35">
        <v>2.5653935185185182E-2</v>
      </c>
    </row>
    <row r="164" spans="1:2" x14ac:dyDescent="0.35">
      <c r="A164" s="9" t="s">
        <v>1987</v>
      </c>
      <c r="B164" s="35">
        <v>2.9263888888888888E-2</v>
      </c>
    </row>
    <row r="165" spans="1:2" x14ac:dyDescent="0.35">
      <c r="A165" s="9" t="s">
        <v>7179</v>
      </c>
      <c r="B165" s="35">
        <v>3.6986882716049385E-2</v>
      </c>
    </row>
    <row r="166" spans="1:2" x14ac:dyDescent="0.35">
      <c r="A166" s="9" t="s">
        <v>310</v>
      </c>
      <c r="B166" s="35">
        <v>2.086542508417508E-2</v>
      </c>
    </row>
    <row r="167" spans="1:2" x14ac:dyDescent="0.35">
      <c r="A167" s="9" t="s">
        <v>315</v>
      </c>
      <c r="B167" s="35">
        <v>2.390644955300128E-2</v>
      </c>
    </row>
    <row r="168" spans="1:2" x14ac:dyDescent="0.35">
      <c r="A168" s="9" t="s">
        <v>18774</v>
      </c>
      <c r="B168" s="35">
        <v>1.3425925925925924E-2</v>
      </c>
    </row>
    <row r="169" spans="1:2" x14ac:dyDescent="0.35">
      <c r="A169" s="9" t="s">
        <v>293</v>
      </c>
      <c r="B169" s="35">
        <v>22142.188807870371</v>
      </c>
    </row>
    <row r="170" spans="1:2" x14ac:dyDescent="0.35">
      <c r="A170" s="9" t="s">
        <v>287</v>
      </c>
      <c r="B170" s="35">
        <v>1.7160033167495863E-2</v>
      </c>
    </row>
    <row r="171" spans="1:2" x14ac:dyDescent="0.35">
      <c r="A171" s="9" t="s">
        <v>856</v>
      </c>
      <c r="B171" s="35">
        <v>2.7209595959595958E-2</v>
      </c>
    </row>
    <row r="172" spans="1:2" x14ac:dyDescent="0.35">
      <c r="A172" s="9" t="s">
        <v>284</v>
      </c>
      <c r="B172" s="35">
        <v>1.8800311791383223E-2</v>
      </c>
    </row>
    <row r="173" spans="1:2" x14ac:dyDescent="0.35">
      <c r="A173" s="9" t="s">
        <v>545</v>
      </c>
      <c r="B173" s="35">
        <v>2.2959806397306395E-2</v>
      </c>
    </row>
    <row r="174" spans="1:2" x14ac:dyDescent="0.35">
      <c r="A174" s="9" t="s">
        <v>3573</v>
      </c>
      <c r="B174" s="35">
        <v>3.1909722222222221E-2</v>
      </c>
    </row>
    <row r="175" spans="1:2" x14ac:dyDescent="0.35">
      <c r="A175" s="9" t="s">
        <v>50</v>
      </c>
      <c r="B175" s="35">
        <v>160.66859436966467</v>
      </c>
    </row>
    <row r="176" spans="1:2" x14ac:dyDescent="0.35">
      <c r="A176" s="9" t="s">
        <v>797</v>
      </c>
      <c r="B176" s="35">
        <v>854.84462740384618</v>
      </c>
    </row>
    <row r="177" spans="1:2" x14ac:dyDescent="0.35">
      <c r="A177" s="9" t="s">
        <v>3538</v>
      </c>
      <c r="B177" s="35">
        <v>6.2337962962962963E-2</v>
      </c>
    </row>
    <row r="178" spans="1:2" x14ac:dyDescent="0.35">
      <c r="A178" s="9" t="s">
        <v>105</v>
      </c>
      <c r="B178" s="35">
        <v>1263.7889050925926</v>
      </c>
    </row>
    <row r="179" spans="1:2" x14ac:dyDescent="0.35">
      <c r="A179" s="9" t="s">
        <v>16</v>
      </c>
      <c r="B179" s="35">
        <v>2.0105613425925921E-2</v>
      </c>
    </row>
    <row r="180" spans="1:2" x14ac:dyDescent="0.35">
      <c r="A180" s="9" t="s">
        <v>2376</v>
      </c>
      <c r="B180" s="35">
        <v>2.7175925925925926E-2</v>
      </c>
    </row>
    <row r="181" spans="1:2" x14ac:dyDescent="0.35">
      <c r="A181" s="9" t="s">
        <v>3011</v>
      </c>
      <c r="B181" s="35">
        <v>44398.480115740742</v>
      </c>
    </row>
    <row r="182" spans="1:2" x14ac:dyDescent="0.35">
      <c r="A182" s="9" t="s">
        <v>4015</v>
      </c>
      <c r="B182" s="35">
        <v>4.3796296296296298E-2</v>
      </c>
    </row>
    <row r="183" spans="1:2" x14ac:dyDescent="0.35">
      <c r="A183" s="9" t="s">
        <v>4312</v>
      </c>
      <c r="B183" s="35">
        <v>2.4256365740740738E-2</v>
      </c>
    </row>
    <row r="184" spans="1:2" x14ac:dyDescent="0.35">
      <c r="A184" s="9" t="s">
        <v>2520</v>
      </c>
      <c r="B184" s="35">
        <v>2.4456018518518523E-2</v>
      </c>
    </row>
    <row r="185" spans="1:2" x14ac:dyDescent="0.35">
      <c r="A185" s="9" t="s">
        <v>838</v>
      </c>
      <c r="B185" s="35">
        <v>11058.09119212963</v>
      </c>
    </row>
    <row r="186" spans="1:2" x14ac:dyDescent="0.35">
      <c r="A186" s="9" t="s">
        <v>11973</v>
      </c>
      <c r="B186" s="35">
        <v>3.0763888888888886E-2</v>
      </c>
    </row>
    <row r="187" spans="1:2" x14ac:dyDescent="0.35">
      <c r="A187" s="9" t="s">
        <v>12</v>
      </c>
      <c r="B187" s="35">
        <v>135.54106698992732</v>
      </c>
    </row>
    <row r="188" spans="1:2" x14ac:dyDescent="0.35">
      <c r="A188" s="9" t="s">
        <v>11</v>
      </c>
      <c r="B188" s="35">
        <v>169.85764197959605</v>
      </c>
    </row>
    <row r="189" spans="1:2" x14ac:dyDescent="0.35">
      <c r="A189" s="9" t="s">
        <v>2706</v>
      </c>
      <c r="B189" s="35">
        <v>5550.9842795138884</v>
      </c>
    </row>
    <row r="190" spans="1:2" x14ac:dyDescent="0.35">
      <c r="A190" s="9" t="s">
        <v>19</v>
      </c>
      <c r="B190" s="35">
        <v>179.74774940281753</v>
      </c>
    </row>
    <row r="191" spans="1:2" x14ac:dyDescent="0.35">
      <c r="A191" s="9" t="s">
        <v>2103</v>
      </c>
      <c r="B191" s="35">
        <v>3.0173611111111109E-2</v>
      </c>
    </row>
    <row r="192" spans="1:2" x14ac:dyDescent="0.35">
      <c r="A192" s="9" t="s">
        <v>1899</v>
      </c>
      <c r="B192" s="35">
        <v>2.8430555555555553E-2</v>
      </c>
    </row>
    <row r="193" spans="1:2" x14ac:dyDescent="0.35">
      <c r="A193" s="9" t="s">
        <v>1688</v>
      </c>
      <c r="B193" s="35">
        <v>2.6787367724867728E-2</v>
      </c>
    </row>
    <row r="194" spans="1:2" x14ac:dyDescent="0.35">
      <c r="A194" s="9" t="s">
        <v>4382</v>
      </c>
      <c r="B194" s="35">
        <v>2.9729938271604934E-2</v>
      </c>
    </row>
    <row r="195" spans="1:2" x14ac:dyDescent="0.35">
      <c r="A195" s="9" t="s">
        <v>4254</v>
      </c>
      <c r="B195" s="35">
        <v>3.5185185185185187E-2</v>
      </c>
    </row>
    <row r="196" spans="1:2" x14ac:dyDescent="0.35">
      <c r="A196" s="9" t="s">
        <v>2840</v>
      </c>
      <c r="B196" s="35">
        <v>2.5752314814814811E-2</v>
      </c>
    </row>
    <row r="197" spans="1:2" x14ac:dyDescent="0.35">
      <c r="A197" s="9" t="s">
        <v>7824</v>
      </c>
      <c r="B197" s="35">
        <v>2.6099537037037036E-2</v>
      </c>
    </row>
    <row r="198" spans="1:2" x14ac:dyDescent="0.35">
      <c r="A198" s="9" t="s">
        <v>78</v>
      </c>
      <c r="B198" s="35">
        <v>276.87674782986107</v>
      </c>
    </row>
    <row r="199" spans="1:2" x14ac:dyDescent="0.35">
      <c r="A199" s="9" t="s">
        <v>220</v>
      </c>
      <c r="B199" s="35">
        <v>256.50394108394141</v>
      </c>
    </row>
    <row r="200" spans="1:2" x14ac:dyDescent="0.35">
      <c r="A200" s="9" t="s">
        <v>2722</v>
      </c>
      <c r="B200" s="35">
        <v>3.4548611111111113E-2</v>
      </c>
    </row>
    <row r="201" spans="1:2" x14ac:dyDescent="0.35">
      <c r="A201" s="9" t="s">
        <v>7404</v>
      </c>
      <c r="B201" s="35">
        <v>9.8854166666666674E-2</v>
      </c>
    </row>
    <row r="202" spans="1:2" x14ac:dyDescent="0.35">
      <c r="A202" s="9" t="s">
        <v>454</v>
      </c>
      <c r="B202" s="35">
        <v>555.4887585358797</v>
      </c>
    </row>
    <row r="203" spans="1:2" x14ac:dyDescent="0.35">
      <c r="A203" s="9" t="s">
        <v>61</v>
      </c>
      <c r="B203" s="35">
        <v>2.3333333333333334E-2</v>
      </c>
    </row>
    <row r="204" spans="1:2" x14ac:dyDescent="0.35">
      <c r="A204" s="9" t="s">
        <v>9147</v>
      </c>
      <c r="B204" s="35">
        <v>4.8923611111111105E-2</v>
      </c>
    </row>
    <row r="205" spans="1:2" x14ac:dyDescent="0.35">
      <c r="A205" s="9" t="s">
        <v>6102</v>
      </c>
      <c r="B205" s="35">
        <v>3.8350694444444444E-2</v>
      </c>
    </row>
    <row r="206" spans="1:2" x14ac:dyDescent="0.35">
      <c r="A206" s="9" t="s">
        <v>111</v>
      </c>
      <c r="B206" s="35">
        <v>2.2849537037037036E-2</v>
      </c>
    </row>
    <row r="207" spans="1:2" x14ac:dyDescent="0.35">
      <c r="A207" s="9" t="s">
        <v>995</v>
      </c>
      <c r="B207" s="35">
        <v>2.7465277777777772E-2</v>
      </c>
    </row>
    <row r="208" spans="1:2" x14ac:dyDescent="0.35">
      <c r="A208" s="9" t="s">
        <v>7895</v>
      </c>
      <c r="B208" s="35">
        <v>4.4583333333333336E-2</v>
      </c>
    </row>
    <row r="209" spans="1:2" x14ac:dyDescent="0.35">
      <c r="A209" s="9" t="s">
        <v>3576</v>
      </c>
      <c r="B209" s="35">
        <v>2.5861441798941804E-2</v>
      </c>
    </row>
    <row r="210" spans="1:2" x14ac:dyDescent="0.35">
      <c r="A210" s="9" t="s">
        <v>42</v>
      </c>
      <c r="B210" s="35">
        <v>7.407407407407407E-4</v>
      </c>
    </row>
    <row r="211" spans="1:2" x14ac:dyDescent="0.35">
      <c r="A211" s="9" t="s">
        <v>727</v>
      </c>
      <c r="B211" s="35">
        <v>2.524884259259259E-2</v>
      </c>
    </row>
    <row r="212" spans="1:2" x14ac:dyDescent="0.35">
      <c r="A212" s="9" t="s">
        <v>2755</v>
      </c>
      <c r="B212" s="35">
        <v>2.2123015873015874E-2</v>
      </c>
    </row>
  </sheetData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52428-E82F-435D-BD8F-4266640B3A11}">
  <dimension ref="A1:B3752"/>
  <sheetViews>
    <sheetView workbookViewId="0">
      <selection activeCell="A2" sqref="A2"/>
    </sheetView>
  </sheetViews>
  <sheetFormatPr defaultRowHeight="14.5" x14ac:dyDescent="0.35"/>
  <cols>
    <col min="1" max="1" width="13.7265625" bestFit="1" customWidth="1"/>
    <col min="2" max="2" width="15.26953125" bestFit="1" customWidth="1"/>
  </cols>
  <sheetData>
    <row r="1" spans="1:2" x14ac:dyDescent="0.35">
      <c r="A1" t="s">
        <v>29449</v>
      </c>
      <c r="B1" t="s">
        <v>29450</v>
      </c>
    </row>
    <row r="2" spans="1:2" x14ac:dyDescent="0.35">
      <c r="A2" s="22" t="s">
        <v>0</v>
      </c>
      <c r="B2" s="22" t="s">
        <v>29451</v>
      </c>
    </row>
    <row r="3" spans="1:2" x14ac:dyDescent="0.35">
      <c r="A3" s="22" t="s">
        <v>10334</v>
      </c>
      <c r="B3" s="22" t="s">
        <v>29452</v>
      </c>
    </row>
    <row r="4" spans="1:2" x14ac:dyDescent="0.35">
      <c r="A4" s="22" t="s">
        <v>10938</v>
      </c>
      <c r="B4" s="22" t="s">
        <v>29452</v>
      </c>
    </row>
    <row r="5" spans="1:2" x14ac:dyDescent="0.35">
      <c r="A5" s="22" t="s">
        <v>16231</v>
      </c>
      <c r="B5" s="22" t="s">
        <v>29452</v>
      </c>
    </row>
    <row r="6" spans="1:2" x14ac:dyDescent="0.35">
      <c r="A6" s="22" t="s">
        <v>11692</v>
      </c>
      <c r="B6" s="22" t="s">
        <v>29453</v>
      </c>
    </row>
    <row r="7" spans="1:2" x14ac:dyDescent="0.35">
      <c r="A7" s="22" t="s">
        <v>1248</v>
      </c>
      <c r="B7" s="22" t="s">
        <v>29454</v>
      </c>
    </row>
    <row r="8" spans="1:2" x14ac:dyDescent="0.35">
      <c r="A8" s="22" t="s">
        <v>17000</v>
      </c>
      <c r="B8" s="22" t="s">
        <v>29454</v>
      </c>
    </row>
    <row r="9" spans="1:2" x14ac:dyDescent="0.35">
      <c r="A9" s="22" t="s">
        <v>659</v>
      </c>
      <c r="B9" s="22" t="s">
        <v>29454</v>
      </c>
    </row>
    <row r="10" spans="1:2" x14ac:dyDescent="0.35">
      <c r="A10" s="22" t="s">
        <v>20716</v>
      </c>
      <c r="B10" s="22" t="s">
        <v>29455</v>
      </c>
    </row>
    <row r="11" spans="1:2" x14ac:dyDescent="0.35">
      <c r="A11" s="22" t="s">
        <v>4418</v>
      </c>
      <c r="B11" s="22" t="s">
        <v>29456</v>
      </c>
    </row>
    <row r="12" spans="1:2" x14ac:dyDescent="0.35">
      <c r="A12" s="22" t="s">
        <v>18024</v>
      </c>
      <c r="B12" s="22" t="s">
        <v>29457</v>
      </c>
    </row>
    <row r="13" spans="1:2" x14ac:dyDescent="0.35">
      <c r="A13" s="22" t="s">
        <v>3088</v>
      </c>
      <c r="B13" s="22" t="s">
        <v>29455</v>
      </c>
    </row>
    <row r="14" spans="1:2" x14ac:dyDescent="0.35">
      <c r="A14" s="22" t="s">
        <v>6381</v>
      </c>
      <c r="B14" s="22" t="s">
        <v>29457</v>
      </c>
    </row>
    <row r="15" spans="1:2" x14ac:dyDescent="0.35">
      <c r="A15" s="22" t="s">
        <v>13185</v>
      </c>
      <c r="B15" s="22" t="s">
        <v>29452</v>
      </c>
    </row>
    <row r="16" spans="1:2" x14ac:dyDescent="0.35">
      <c r="A16" s="22" t="s">
        <v>16257</v>
      </c>
      <c r="B16" s="22" t="s">
        <v>29452</v>
      </c>
    </row>
    <row r="17" spans="1:2" x14ac:dyDescent="0.35">
      <c r="A17" s="22" t="s">
        <v>20906</v>
      </c>
      <c r="B17" s="22" t="s">
        <v>29452</v>
      </c>
    </row>
    <row r="18" spans="1:2" x14ac:dyDescent="0.35">
      <c r="A18" s="22" t="s">
        <v>17053</v>
      </c>
      <c r="B18" s="22" t="s">
        <v>29456</v>
      </c>
    </row>
    <row r="19" spans="1:2" x14ac:dyDescent="0.35">
      <c r="A19" s="22" t="s">
        <v>11977</v>
      </c>
      <c r="B19" s="22" t="s">
        <v>29455</v>
      </c>
    </row>
    <row r="20" spans="1:2" x14ac:dyDescent="0.35">
      <c r="A20" s="22" t="s">
        <v>2525</v>
      </c>
      <c r="B20" s="22" t="s">
        <v>29456</v>
      </c>
    </row>
    <row r="21" spans="1:2" x14ac:dyDescent="0.35">
      <c r="A21" s="22" t="s">
        <v>2228</v>
      </c>
      <c r="B21" s="22" t="s">
        <v>29452</v>
      </c>
    </row>
    <row r="22" spans="1:2" x14ac:dyDescent="0.35">
      <c r="A22" s="22" t="s">
        <v>5689</v>
      </c>
      <c r="B22" s="22" t="s">
        <v>29454</v>
      </c>
    </row>
    <row r="23" spans="1:2" x14ac:dyDescent="0.35">
      <c r="A23" s="22" t="s">
        <v>6850</v>
      </c>
      <c r="B23" s="22" t="s">
        <v>29454</v>
      </c>
    </row>
    <row r="24" spans="1:2" x14ac:dyDescent="0.35">
      <c r="A24" s="22" t="s">
        <v>2417</v>
      </c>
      <c r="B24" s="22" t="s">
        <v>29456</v>
      </c>
    </row>
    <row r="25" spans="1:2" x14ac:dyDescent="0.35">
      <c r="A25" s="22" t="s">
        <v>4135</v>
      </c>
      <c r="B25" s="22" t="s">
        <v>29453</v>
      </c>
    </row>
    <row r="26" spans="1:2" x14ac:dyDescent="0.35">
      <c r="A26" s="22" t="s">
        <v>2598</v>
      </c>
      <c r="B26" s="22" t="s">
        <v>29453</v>
      </c>
    </row>
    <row r="27" spans="1:2" x14ac:dyDescent="0.35">
      <c r="A27" s="22" t="s">
        <v>20520</v>
      </c>
      <c r="B27" s="22" t="s">
        <v>29455</v>
      </c>
    </row>
    <row r="28" spans="1:2" x14ac:dyDescent="0.35">
      <c r="A28" s="22" t="s">
        <v>7797</v>
      </c>
      <c r="B28" s="22" t="s">
        <v>29457</v>
      </c>
    </row>
    <row r="29" spans="1:2" x14ac:dyDescent="0.35">
      <c r="A29" s="22" t="s">
        <v>3621</v>
      </c>
      <c r="B29" s="22" t="s">
        <v>29457</v>
      </c>
    </row>
    <row r="30" spans="1:2" x14ac:dyDescent="0.35">
      <c r="A30" s="22" t="s">
        <v>20570</v>
      </c>
      <c r="B30" s="22" t="s">
        <v>29452</v>
      </c>
    </row>
    <row r="31" spans="1:2" x14ac:dyDescent="0.35">
      <c r="A31" s="22" t="s">
        <v>7774</v>
      </c>
      <c r="B31" s="22" t="s">
        <v>29453</v>
      </c>
    </row>
    <row r="32" spans="1:2" x14ac:dyDescent="0.35">
      <c r="A32" s="22" t="s">
        <v>6374</v>
      </c>
      <c r="B32" s="22" t="s">
        <v>29453</v>
      </c>
    </row>
    <row r="33" spans="1:2" x14ac:dyDescent="0.35">
      <c r="A33" s="22" t="s">
        <v>11683</v>
      </c>
      <c r="B33" s="22" t="s">
        <v>29454</v>
      </c>
    </row>
    <row r="34" spans="1:2" x14ac:dyDescent="0.35">
      <c r="A34" s="22" t="s">
        <v>7670</v>
      </c>
      <c r="B34" s="22" t="s">
        <v>29453</v>
      </c>
    </row>
    <row r="35" spans="1:2" x14ac:dyDescent="0.35">
      <c r="A35" s="22" t="s">
        <v>18788</v>
      </c>
      <c r="B35" s="22" t="s">
        <v>29455</v>
      </c>
    </row>
    <row r="36" spans="1:2" x14ac:dyDescent="0.35">
      <c r="A36" s="22" t="s">
        <v>816</v>
      </c>
      <c r="B36" s="22" t="s">
        <v>29456</v>
      </c>
    </row>
    <row r="37" spans="1:2" x14ac:dyDescent="0.35">
      <c r="A37" s="22" t="s">
        <v>19889</v>
      </c>
      <c r="B37" s="22" t="s">
        <v>29454</v>
      </c>
    </row>
    <row r="38" spans="1:2" x14ac:dyDescent="0.35">
      <c r="A38" s="22" t="s">
        <v>7242</v>
      </c>
      <c r="B38" s="22" t="s">
        <v>29454</v>
      </c>
    </row>
    <row r="39" spans="1:2" x14ac:dyDescent="0.35">
      <c r="A39" s="22" t="s">
        <v>2739</v>
      </c>
      <c r="B39" s="22" t="s">
        <v>29452</v>
      </c>
    </row>
    <row r="40" spans="1:2" x14ac:dyDescent="0.35">
      <c r="A40" s="22" t="s">
        <v>17686</v>
      </c>
      <c r="B40" s="22" t="s">
        <v>29453</v>
      </c>
    </row>
    <row r="41" spans="1:2" x14ac:dyDescent="0.35">
      <c r="A41" s="22" t="s">
        <v>1418</v>
      </c>
      <c r="B41" s="22" t="s">
        <v>29457</v>
      </c>
    </row>
    <row r="42" spans="1:2" x14ac:dyDescent="0.35">
      <c r="A42" s="22" t="s">
        <v>10200</v>
      </c>
      <c r="B42" s="22" t="s">
        <v>29457</v>
      </c>
    </row>
    <row r="43" spans="1:2" x14ac:dyDescent="0.35">
      <c r="A43" s="22" t="s">
        <v>12950</v>
      </c>
      <c r="B43" s="22" t="s">
        <v>29453</v>
      </c>
    </row>
    <row r="44" spans="1:2" x14ac:dyDescent="0.35">
      <c r="A44" s="22" t="s">
        <v>3323</v>
      </c>
      <c r="B44" s="22" t="s">
        <v>29452</v>
      </c>
    </row>
    <row r="45" spans="1:2" x14ac:dyDescent="0.35">
      <c r="A45" s="22" t="s">
        <v>13224</v>
      </c>
      <c r="B45" s="22" t="s">
        <v>29454</v>
      </c>
    </row>
    <row r="46" spans="1:2" x14ac:dyDescent="0.35">
      <c r="A46" s="22" t="s">
        <v>4587</v>
      </c>
      <c r="B46" s="22" t="s">
        <v>29457</v>
      </c>
    </row>
    <row r="47" spans="1:2" x14ac:dyDescent="0.35">
      <c r="A47" s="22" t="s">
        <v>13142</v>
      </c>
      <c r="B47" s="22" t="s">
        <v>29454</v>
      </c>
    </row>
    <row r="48" spans="1:2" x14ac:dyDescent="0.35">
      <c r="A48" s="22" t="s">
        <v>2622</v>
      </c>
      <c r="B48" s="22" t="s">
        <v>29452</v>
      </c>
    </row>
    <row r="49" spans="1:2" x14ac:dyDescent="0.35">
      <c r="A49" s="22" t="s">
        <v>10446</v>
      </c>
      <c r="B49" s="22" t="s">
        <v>29452</v>
      </c>
    </row>
    <row r="50" spans="1:2" x14ac:dyDescent="0.35">
      <c r="A50" s="22" t="s">
        <v>8481</v>
      </c>
      <c r="B50" s="22" t="s">
        <v>29454</v>
      </c>
    </row>
    <row r="51" spans="1:2" x14ac:dyDescent="0.35">
      <c r="A51" s="22" t="s">
        <v>4584</v>
      </c>
      <c r="B51" s="22" t="s">
        <v>29457</v>
      </c>
    </row>
    <row r="52" spans="1:2" x14ac:dyDescent="0.35">
      <c r="A52" s="22" t="s">
        <v>15167</v>
      </c>
      <c r="B52" s="22" t="s">
        <v>29452</v>
      </c>
    </row>
    <row r="53" spans="1:2" x14ac:dyDescent="0.35">
      <c r="A53" s="22" t="s">
        <v>2221</v>
      </c>
      <c r="B53" s="22" t="s">
        <v>29452</v>
      </c>
    </row>
    <row r="54" spans="1:2" x14ac:dyDescent="0.35">
      <c r="A54" s="22" t="s">
        <v>1869</v>
      </c>
      <c r="B54" s="22" t="s">
        <v>29457</v>
      </c>
    </row>
    <row r="55" spans="1:2" x14ac:dyDescent="0.35">
      <c r="A55" s="22" t="s">
        <v>12450</v>
      </c>
      <c r="B55" s="22" t="s">
        <v>29454</v>
      </c>
    </row>
    <row r="56" spans="1:2" x14ac:dyDescent="0.35">
      <c r="A56" s="22" t="s">
        <v>15012</v>
      </c>
      <c r="B56" s="22" t="s">
        <v>29457</v>
      </c>
    </row>
    <row r="57" spans="1:2" x14ac:dyDescent="0.35">
      <c r="A57" s="22" t="s">
        <v>1142</v>
      </c>
      <c r="B57" s="22" t="s">
        <v>29453</v>
      </c>
    </row>
    <row r="58" spans="1:2" x14ac:dyDescent="0.35">
      <c r="A58" s="22" t="s">
        <v>6308</v>
      </c>
      <c r="B58" s="22" t="s">
        <v>29457</v>
      </c>
    </row>
    <row r="59" spans="1:2" x14ac:dyDescent="0.35">
      <c r="A59" s="22" t="s">
        <v>7062</v>
      </c>
      <c r="B59" s="22" t="s">
        <v>29457</v>
      </c>
    </row>
    <row r="60" spans="1:2" x14ac:dyDescent="0.35">
      <c r="A60" s="22" t="s">
        <v>5531</v>
      </c>
      <c r="B60" s="22" t="s">
        <v>29454</v>
      </c>
    </row>
    <row r="61" spans="1:2" x14ac:dyDescent="0.35">
      <c r="A61" s="22" t="s">
        <v>439</v>
      </c>
      <c r="B61" s="22" t="s">
        <v>29454</v>
      </c>
    </row>
    <row r="62" spans="1:2" x14ac:dyDescent="0.35">
      <c r="A62" s="22" t="s">
        <v>12258</v>
      </c>
      <c r="B62" s="22" t="s">
        <v>29454</v>
      </c>
    </row>
    <row r="63" spans="1:2" x14ac:dyDescent="0.35">
      <c r="A63" s="22" t="s">
        <v>246</v>
      </c>
      <c r="B63" s="22" t="s">
        <v>29453</v>
      </c>
    </row>
    <row r="64" spans="1:2" x14ac:dyDescent="0.35">
      <c r="A64" s="22" t="s">
        <v>11211</v>
      </c>
      <c r="B64" s="22" t="s">
        <v>29455</v>
      </c>
    </row>
    <row r="65" spans="1:2" x14ac:dyDescent="0.35">
      <c r="A65" s="22" t="s">
        <v>9151</v>
      </c>
      <c r="B65" s="22" t="s">
        <v>29457</v>
      </c>
    </row>
    <row r="66" spans="1:2" x14ac:dyDescent="0.35">
      <c r="A66" s="22" t="s">
        <v>11774</v>
      </c>
      <c r="B66" s="22" t="s">
        <v>29456</v>
      </c>
    </row>
    <row r="67" spans="1:2" x14ac:dyDescent="0.35">
      <c r="A67" s="22" t="s">
        <v>7684</v>
      </c>
      <c r="B67" s="22" t="s">
        <v>29454</v>
      </c>
    </row>
    <row r="68" spans="1:2" x14ac:dyDescent="0.35">
      <c r="A68" s="22" t="s">
        <v>10872</v>
      </c>
      <c r="B68" s="22" t="s">
        <v>29454</v>
      </c>
    </row>
    <row r="69" spans="1:2" x14ac:dyDescent="0.35">
      <c r="A69" s="22" t="s">
        <v>6454</v>
      </c>
      <c r="B69" s="22" t="s">
        <v>29452</v>
      </c>
    </row>
    <row r="70" spans="1:2" x14ac:dyDescent="0.35">
      <c r="A70" s="22" t="s">
        <v>6701</v>
      </c>
      <c r="B70" s="22" t="s">
        <v>29455</v>
      </c>
    </row>
    <row r="71" spans="1:2" x14ac:dyDescent="0.35">
      <c r="A71" s="22" t="s">
        <v>14771</v>
      </c>
      <c r="B71" s="22" t="s">
        <v>29456</v>
      </c>
    </row>
    <row r="72" spans="1:2" x14ac:dyDescent="0.35">
      <c r="A72" s="22" t="s">
        <v>3603</v>
      </c>
      <c r="B72" s="22" t="s">
        <v>29453</v>
      </c>
    </row>
    <row r="73" spans="1:2" x14ac:dyDescent="0.35">
      <c r="A73" s="22" t="s">
        <v>5679</v>
      </c>
      <c r="B73" s="22" t="s">
        <v>29452</v>
      </c>
    </row>
    <row r="74" spans="1:2" x14ac:dyDescent="0.35">
      <c r="A74" s="22" t="s">
        <v>16976</v>
      </c>
      <c r="B74" s="22" t="s">
        <v>29452</v>
      </c>
    </row>
    <row r="75" spans="1:2" x14ac:dyDescent="0.35">
      <c r="A75" s="22" t="s">
        <v>6907</v>
      </c>
      <c r="B75" s="22" t="s">
        <v>29454</v>
      </c>
    </row>
    <row r="76" spans="1:2" x14ac:dyDescent="0.35">
      <c r="A76" s="22" t="s">
        <v>5591</v>
      </c>
      <c r="B76" s="22" t="s">
        <v>29453</v>
      </c>
    </row>
    <row r="77" spans="1:2" x14ac:dyDescent="0.35">
      <c r="A77" s="22" t="s">
        <v>3909</v>
      </c>
      <c r="B77" s="22" t="s">
        <v>29454</v>
      </c>
    </row>
    <row r="78" spans="1:2" x14ac:dyDescent="0.35">
      <c r="A78" s="22" t="s">
        <v>8765</v>
      </c>
      <c r="B78" s="22" t="s">
        <v>29456</v>
      </c>
    </row>
    <row r="79" spans="1:2" x14ac:dyDescent="0.35">
      <c r="A79" s="22" t="s">
        <v>127</v>
      </c>
      <c r="B79" s="22" t="s">
        <v>29452</v>
      </c>
    </row>
    <row r="80" spans="1:2" x14ac:dyDescent="0.35">
      <c r="A80" s="22" t="s">
        <v>9822</v>
      </c>
      <c r="B80" s="22" t="s">
        <v>29454</v>
      </c>
    </row>
    <row r="81" spans="1:2" x14ac:dyDescent="0.35">
      <c r="A81" s="22" t="s">
        <v>7855</v>
      </c>
      <c r="B81" s="22" t="s">
        <v>29452</v>
      </c>
    </row>
    <row r="82" spans="1:2" x14ac:dyDescent="0.35">
      <c r="A82" s="22" t="s">
        <v>13226</v>
      </c>
      <c r="B82" s="22" t="s">
        <v>29453</v>
      </c>
    </row>
    <row r="83" spans="1:2" x14ac:dyDescent="0.35">
      <c r="A83" s="22" t="s">
        <v>9794</v>
      </c>
      <c r="B83" s="22" t="s">
        <v>29455</v>
      </c>
    </row>
    <row r="84" spans="1:2" x14ac:dyDescent="0.35">
      <c r="A84" s="22" t="s">
        <v>9212</v>
      </c>
      <c r="B84" s="22" t="s">
        <v>29457</v>
      </c>
    </row>
    <row r="85" spans="1:2" x14ac:dyDescent="0.35">
      <c r="A85" s="22" t="s">
        <v>17231</v>
      </c>
      <c r="B85" s="22" t="s">
        <v>29453</v>
      </c>
    </row>
    <row r="86" spans="1:2" x14ac:dyDescent="0.35">
      <c r="A86" s="22" t="s">
        <v>5912</v>
      </c>
      <c r="B86" s="22" t="s">
        <v>29453</v>
      </c>
    </row>
    <row r="87" spans="1:2" x14ac:dyDescent="0.35">
      <c r="A87" s="22" t="s">
        <v>20543</v>
      </c>
      <c r="B87" s="22" t="s">
        <v>29457</v>
      </c>
    </row>
    <row r="88" spans="1:2" x14ac:dyDescent="0.35">
      <c r="A88" s="22" t="s">
        <v>14474</v>
      </c>
      <c r="B88" s="22" t="s">
        <v>29456</v>
      </c>
    </row>
    <row r="89" spans="1:2" x14ac:dyDescent="0.35">
      <c r="A89" s="22" t="s">
        <v>20704</v>
      </c>
      <c r="B89" s="22" t="s">
        <v>29455</v>
      </c>
    </row>
    <row r="90" spans="1:2" x14ac:dyDescent="0.35">
      <c r="A90" s="22" t="s">
        <v>9606</v>
      </c>
      <c r="B90" s="22" t="s">
        <v>29453</v>
      </c>
    </row>
    <row r="91" spans="1:2" x14ac:dyDescent="0.35">
      <c r="A91" s="22" t="s">
        <v>5994</v>
      </c>
      <c r="B91" s="22" t="s">
        <v>29453</v>
      </c>
    </row>
    <row r="92" spans="1:2" x14ac:dyDescent="0.35">
      <c r="A92" s="22" t="s">
        <v>11418</v>
      </c>
      <c r="B92" s="22" t="s">
        <v>29453</v>
      </c>
    </row>
    <row r="93" spans="1:2" x14ac:dyDescent="0.35">
      <c r="A93" s="22" t="s">
        <v>18486</v>
      </c>
      <c r="B93" s="22" t="s">
        <v>29456</v>
      </c>
    </row>
    <row r="94" spans="1:2" x14ac:dyDescent="0.35">
      <c r="A94" s="22" t="s">
        <v>13613</v>
      </c>
      <c r="B94" s="22" t="s">
        <v>29454</v>
      </c>
    </row>
    <row r="95" spans="1:2" x14ac:dyDescent="0.35">
      <c r="A95" s="22" t="s">
        <v>3417</v>
      </c>
      <c r="B95" s="22" t="s">
        <v>29455</v>
      </c>
    </row>
    <row r="96" spans="1:2" x14ac:dyDescent="0.35">
      <c r="A96" s="22" t="s">
        <v>9577</v>
      </c>
      <c r="B96" s="22" t="s">
        <v>29454</v>
      </c>
    </row>
    <row r="97" spans="1:2" x14ac:dyDescent="0.35">
      <c r="A97" s="22" t="s">
        <v>8589</v>
      </c>
      <c r="B97" s="22" t="s">
        <v>29456</v>
      </c>
    </row>
    <row r="98" spans="1:2" x14ac:dyDescent="0.35">
      <c r="A98" s="22" t="s">
        <v>2217</v>
      </c>
      <c r="B98" s="22" t="s">
        <v>29454</v>
      </c>
    </row>
    <row r="99" spans="1:2" x14ac:dyDescent="0.35">
      <c r="A99" s="22" t="s">
        <v>9389</v>
      </c>
      <c r="B99" s="22" t="s">
        <v>29457</v>
      </c>
    </row>
    <row r="100" spans="1:2" x14ac:dyDescent="0.35">
      <c r="A100" s="22" t="s">
        <v>463</v>
      </c>
      <c r="B100" s="22" t="s">
        <v>29456</v>
      </c>
    </row>
    <row r="101" spans="1:2" x14ac:dyDescent="0.35">
      <c r="A101" s="22" t="s">
        <v>12390</v>
      </c>
      <c r="B101" s="22" t="s">
        <v>29452</v>
      </c>
    </row>
    <row r="102" spans="1:2" x14ac:dyDescent="0.35">
      <c r="A102" s="22" t="s">
        <v>169</v>
      </c>
      <c r="B102" s="22" t="s">
        <v>29456</v>
      </c>
    </row>
    <row r="103" spans="1:2" x14ac:dyDescent="0.35">
      <c r="A103" s="22" t="s">
        <v>472</v>
      </c>
      <c r="B103" s="22" t="s">
        <v>29452</v>
      </c>
    </row>
    <row r="104" spans="1:2" x14ac:dyDescent="0.35">
      <c r="A104" s="22" t="s">
        <v>11503</v>
      </c>
      <c r="B104" s="22" t="s">
        <v>29453</v>
      </c>
    </row>
    <row r="105" spans="1:2" x14ac:dyDescent="0.35">
      <c r="A105" s="22" t="s">
        <v>9719</v>
      </c>
      <c r="B105" s="22" t="s">
        <v>29452</v>
      </c>
    </row>
    <row r="106" spans="1:2" x14ac:dyDescent="0.35">
      <c r="A106" s="22" t="s">
        <v>121</v>
      </c>
      <c r="B106" s="22" t="s">
        <v>29457</v>
      </c>
    </row>
    <row r="107" spans="1:2" x14ac:dyDescent="0.35">
      <c r="A107" s="22" t="s">
        <v>21163</v>
      </c>
      <c r="B107" s="22" t="s">
        <v>29452</v>
      </c>
    </row>
    <row r="108" spans="1:2" x14ac:dyDescent="0.35">
      <c r="A108" s="22" t="s">
        <v>12012</v>
      </c>
      <c r="B108" s="22" t="s">
        <v>29454</v>
      </c>
    </row>
    <row r="109" spans="1:2" x14ac:dyDescent="0.35">
      <c r="A109" s="22" t="s">
        <v>8587</v>
      </c>
      <c r="B109" s="22" t="s">
        <v>29453</v>
      </c>
    </row>
    <row r="110" spans="1:2" x14ac:dyDescent="0.35">
      <c r="A110" s="22" t="s">
        <v>3917</v>
      </c>
      <c r="B110" s="22" t="s">
        <v>29452</v>
      </c>
    </row>
    <row r="111" spans="1:2" x14ac:dyDescent="0.35">
      <c r="A111" s="22" t="s">
        <v>1611</v>
      </c>
      <c r="B111" s="22" t="s">
        <v>29456</v>
      </c>
    </row>
    <row r="112" spans="1:2" x14ac:dyDescent="0.35">
      <c r="A112" s="22" t="s">
        <v>17729</v>
      </c>
      <c r="B112" s="22" t="s">
        <v>29456</v>
      </c>
    </row>
    <row r="113" spans="1:2" x14ac:dyDescent="0.35">
      <c r="A113" s="22" t="s">
        <v>14735</v>
      </c>
      <c r="B113" s="22" t="s">
        <v>29455</v>
      </c>
    </row>
    <row r="114" spans="1:2" x14ac:dyDescent="0.35">
      <c r="A114" s="22" t="s">
        <v>15427</v>
      </c>
      <c r="B114" s="22" t="s">
        <v>29453</v>
      </c>
    </row>
    <row r="115" spans="1:2" x14ac:dyDescent="0.35">
      <c r="A115" s="22" t="s">
        <v>14008</v>
      </c>
      <c r="B115" s="22" t="s">
        <v>29454</v>
      </c>
    </row>
    <row r="116" spans="1:2" x14ac:dyDescent="0.35">
      <c r="A116" s="22" t="s">
        <v>19969</v>
      </c>
      <c r="B116" s="22" t="s">
        <v>29456</v>
      </c>
    </row>
    <row r="117" spans="1:2" x14ac:dyDescent="0.35">
      <c r="A117" s="22" t="s">
        <v>15</v>
      </c>
      <c r="B117" s="22" t="s">
        <v>29454</v>
      </c>
    </row>
    <row r="118" spans="1:2" x14ac:dyDescent="0.35">
      <c r="A118" s="22" t="s">
        <v>19651</v>
      </c>
      <c r="B118" s="22" t="s">
        <v>29455</v>
      </c>
    </row>
    <row r="119" spans="1:2" x14ac:dyDescent="0.35">
      <c r="A119" s="22" t="s">
        <v>12869</v>
      </c>
      <c r="B119" s="22" t="s">
        <v>29454</v>
      </c>
    </row>
    <row r="120" spans="1:2" x14ac:dyDescent="0.35">
      <c r="A120" s="22" t="s">
        <v>10942</v>
      </c>
      <c r="B120" s="22" t="s">
        <v>29453</v>
      </c>
    </row>
    <row r="121" spans="1:2" x14ac:dyDescent="0.35">
      <c r="A121" s="22" t="s">
        <v>299</v>
      </c>
      <c r="B121" s="22" t="s">
        <v>29456</v>
      </c>
    </row>
    <row r="122" spans="1:2" x14ac:dyDescent="0.35">
      <c r="A122" s="22" t="s">
        <v>9659</v>
      </c>
      <c r="B122" s="22" t="s">
        <v>29452</v>
      </c>
    </row>
    <row r="123" spans="1:2" x14ac:dyDescent="0.35">
      <c r="A123" s="22" t="s">
        <v>11332</v>
      </c>
      <c r="B123" s="22" t="s">
        <v>29457</v>
      </c>
    </row>
    <row r="124" spans="1:2" x14ac:dyDescent="0.35">
      <c r="A124" s="22" t="s">
        <v>759</v>
      </c>
      <c r="B124" s="22" t="s">
        <v>29453</v>
      </c>
    </row>
    <row r="125" spans="1:2" x14ac:dyDescent="0.35">
      <c r="A125" s="22" t="s">
        <v>5681</v>
      </c>
      <c r="B125" s="22" t="s">
        <v>29457</v>
      </c>
    </row>
    <row r="126" spans="1:2" x14ac:dyDescent="0.35">
      <c r="A126" s="22" t="s">
        <v>10076</v>
      </c>
      <c r="B126" s="22" t="s">
        <v>29453</v>
      </c>
    </row>
    <row r="127" spans="1:2" x14ac:dyDescent="0.35">
      <c r="A127" s="22" t="s">
        <v>21936</v>
      </c>
      <c r="B127" s="22" t="s">
        <v>29456</v>
      </c>
    </row>
    <row r="128" spans="1:2" x14ac:dyDescent="0.35">
      <c r="A128" s="22" t="s">
        <v>13495</v>
      </c>
      <c r="B128" s="22" t="s">
        <v>29453</v>
      </c>
    </row>
    <row r="129" spans="1:2" x14ac:dyDescent="0.35">
      <c r="A129" s="22" t="s">
        <v>7299</v>
      </c>
      <c r="B129" s="22" t="s">
        <v>29452</v>
      </c>
    </row>
    <row r="130" spans="1:2" x14ac:dyDescent="0.35">
      <c r="A130" s="22" t="s">
        <v>307</v>
      </c>
      <c r="B130" s="22" t="s">
        <v>29457</v>
      </c>
    </row>
    <row r="131" spans="1:2" x14ac:dyDescent="0.35">
      <c r="A131" s="22" t="s">
        <v>18553</v>
      </c>
      <c r="B131" s="22" t="s">
        <v>29452</v>
      </c>
    </row>
    <row r="132" spans="1:2" x14ac:dyDescent="0.35">
      <c r="A132" s="22" t="s">
        <v>17102</v>
      </c>
      <c r="B132" s="22" t="s">
        <v>29456</v>
      </c>
    </row>
    <row r="133" spans="1:2" x14ac:dyDescent="0.35">
      <c r="A133" s="22" t="s">
        <v>12181</v>
      </c>
      <c r="B133" s="22" t="s">
        <v>29453</v>
      </c>
    </row>
    <row r="134" spans="1:2" x14ac:dyDescent="0.35">
      <c r="A134" s="22" t="s">
        <v>11348</v>
      </c>
      <c r="B134" s="22" t="s">
        <v>29452</v>
      </c>
    </row>
    <row r="135" spans="1:2" x14ac:dyDescent="0.35">
      <c r="A135" s="22" t="s">
        <v>2354</v>
      </c>
      <c r="B135" s="22" t="s">
        <v>29457</v>
      </c>
    </row>
    <row r="136" spans="1:2" x14ac:dyDescent="0.35">
      <c r="A136" s="22" t="s">
        <v>11858</v>
      </c>
      <c r="B136" s="22" t="s">
        <v>29453</v>
      </c>
    </row>
    <row r="137" spans="1:2" x14ac:dyDescent="0.35">
      <c r="A137" s="22" t="s">
        <v>12617</v>
      </c>
      <c r="B137" s="22" t="s">
        <v>29456</v>
      </c>
    </row>
    <row r="138" spans="1:2" x14ac:dyDescent="0.35">
      <c r="A138" s="22" t="s">
        <v>632</v>
      </c>
      <c r="B138" s="22" t="s">
        <v>29452</v>
      </c>
    </row>
    <row r="139" spans="1:2" x14ac:dyDescent="0.35">
      <c r="A139" s="22" t="s">
        <v>4808</v>
      </c>
      <c r="B139" s="22" t="s">
        <v>29457</v>
      </c>
    </row>
    <row r="140" spans="1:2" x14ac:dyDescent="0.35">
      <c r="A140" s="22" t="s">
        <v>9783</v>
      </c>
      <c r="B140" s="22" t="s">
        <v>29457</v>
      </c>
    </row>
    <row r="141" spans="1:2" x14ac:dyDescent="0.35">
      <c r="A141" s="22" t="s">
        <v>3287</v>
      </c>
      <c r="B141" s="22" t="s">
        <v>29453</v>
      </c>
    </row>
    <row r="142" spans="1:2" x14ac:dyDescent="0.35">
      <c r="A142" s="22" t="s">
        <v>13650</v>
      </c>
      <c r="B142" s="22" t="s">
        <v>29455</v>
      </c>
    </row>
    <row r="143" spans="1:2" x14ac:dyDescent="0.35">
      <c r="A143" s="22" t="s">
        <v>5959</v>
      </c>
      <c r="B143" s="22" t="s">
        <v>29452</v>
      </c>
    </row>
    <row r="144" spans="1:2" x14ac:dyDescent="0.35">
      <c r="A144" s="22" t="s">
        <v>3698</v>
      </c>
      <c r="B144" s="22" t="s">
        <v>29453</v>
      </c>
    </row>
    <row r="145" spans="1:2" x14ac:dyDescent="0.35">
      <c r="A145" s="22" t="s">
        <v>7152</v>
      </c>
      <c r="B145" s="22" t="s">
        <v>29457</v>
      </c>
    </row>
    <row r="146" spans="1:2" x14ac:dyDescent="0.35">
      <c r="A146" s="22" t="s">
        <v>7217</v>
      </c>
      <c r="B146" s="22" t="s">
        <v>29457</v>
      </c>
    </row>
    <row r="147" spans="1:2" x14ac:dyDescent="0.35">
      <c r="A147" s="22" t="s">
        <v>19784</v>
      </c>
      <c r="B147" s="22" t="s">
        <v>29454</v>
      </c>
    </row>
    <row r="148" spans="1:2" x14ac:dyDescent="0.35">
      <c r="A148" s="22" t="s">
        <v>14681</v>
      </c>
      <c r="B148" s="22" t="s">
        <v>29453</v>
      </c>
    </row>
    <row r="149" spans="1:2" x14ac:dyDescent="0.35">
      <c r="A149" s="22" t="s">
        <v>20265</v>
      </c>
      <c r="B149" s="22" t="s">
        <v>29456</v>
      </c>
    </row>
    <row r="150" spans="1:2" x14ac:dyDescent="0.35">
      <c r="A150" s="22" t="s">
        <v>11846</v>
      </c>
      <c r="B150" s="22" t="s">
        <v>29454</v>
      </c>
    </row>
    <row r="151" spans="1:2" x14ac:dyDescent="0.35">
      <c r="A151" s="22" t="s">
        <v>6343</v>
      </c>
      <c r="B151" s="22" t="s">
        <v>29454</v>
      </c>
    </row>
    <row r="152" spans="1:2" x14ac:dyDescent="0.35">
      <c r="A152" s="22" t="s">
        <v>18161</v>
      </c>
      <c r="B152" s="22" t="s">
        <v>29454</v>
      </c>
    </row>
    <row r="153" spans="1:2" x14ac:dyDescent="0.35">
      <c r="A153" s="22" t="s">
        <v>9372</v>
      </c>
      <c r="B153" s="22" t="s">
        <v>29457</v>
      </c>
    </row>
    <row r="154" spans="1:2" x14ac:dyDescent="0.35">
      <c r="A154" s="22" t="s">
        <v>5996</v>
      </c>
      <c r="B154" s="22" t="s">
        <v>29452</v>
      </c>
    </row>
    <row r="155" spans="1:2" x14ac:dyDescent="0.35">
      <c r="A155" s="22" t="s">
        <v>9650</v>
      </c>
      <c r="B155" s="22" t="s">
        <v>29453</v>
      </c>
    </row>
    <row r="156" spans="1:2" x14ac:dyDescent="0.35">
      <c r="A156" s="22" t="s">
        <v>7324</v>
      </c>
      <c r="B156" s="22" t="s">
        <v>29452</v>
      </c>
    </row>
    <row r="157" spans="1:2" x14ac:dyDescent="0.35">
      <c r="A157" s="22" t="s">
        <v>994</v>
      </c>
      <c r="B157" s="22" t="s">
        <v>29457</v>
      </c>
    </row>
    <row r="158" spans="1:2" x14ac:dyDescent="0.35">
      <c r="A158" s="22" t="s">
        <v>4993</v>
      </c>
      <c r="B158" s="22" t="s">
        <v>29457</v>
      </c>
    </row>
    <row r="159" spans="1:2" x14ac:dyDescent="0.35">
      <c r="A159" s="22" t="s">
        <v>3075</v>
      </c>
      <c r="B159" s="22" t="s">
        <v>29457</v>
      </c>
    </row>
    <row r="160" spans="1:2" x14ac:dyDescent="0.35">
      <c r="A160" s="22" t="s">
        <v>8912</v>
      </c>
      <c r="B160" s="22" t="s">
        <v>29454</v>
      </c>
    </row>
    <row r="161" spans="1:2" x14ac:dyDescent="0.35">
      <c r="A161" s="22" t="s">
        <v>7263</v>
      </c>
      <c r="B161" s="22" t="s">
        <v>29456</v>
      </c>
    </row>
    <row r="162" spans="1:2" x14ac:dyDescent="0.35">
      <c r="A162" s="22" t="s">
        <v>16175</v>
      </c>
      <c r="B162" s="22" t="s">
        <v>29457</v>
      </c>
    </row>
    <row r="163" spans="1:2" x14ac:dyDescent="0.35">
      <c r="A163" s="22" t="s">
        <v>1769</v>
      </c>
      <c r="B163" s="22" t="s">
        <v>29452</v>
      </c>
    </row>
    <row r="164" spans="1:2" x14ac:dyDescent="0.35">
      <c r="A164" s="22" t="s">
        <v>1651</v>
      </c>
      <c r="B164" s="22" t="s">
        <v>29452</v>
      </c>
    </row>
    <row r="165" spans="1:2" x14ac:dyDescent="0.35">
      <c r="A165" s="22" t="s">
        <v>10424</v>
      </c>
      <c r="B165" s="22" t="s">
        <v>29452</v>
      </c>
    </row>
    <row r="166" spans="1:2" x14ac:dyDescent="0.35">
      <c r="A166" s="22" t="s">
        <v>14080</v>
      </c>
      <c r="B166" s="22" t="s">
        <v>29455</v>
      </c>
    </row>
    <row r="167" spans="1:2" x14ac:dyDescent="0.35">
      <c r="A167" s="22" t="s">
        <v>14592</v>
      </c>
      <c r="B167" s="22" t="s">
        <v>29452</v>
      </c>
    </row>
    <row r="168" spans="1:2" x14ac:dyDescent="0.35">
      <c r="A168" s="22" t="s">
        <v>8514</v>
      </c>
      <c r="B168" s="22" t="s">
        <v>29457</v>
      </c>
    </row>
    <row r="169" spans="1:2" x14ac:dyDescent="0.35">
      <c r="A169" s="22" t="s">
        <v>10842</v>
      </c>
      <c r="B169" s="22" t="s">
        <v>29453</v>
      </c>
    </row>
    <row r="170" spans="1:2" x14ac:dyDescent="0.35">
      <c r="A170" s="22" t="s">
        <v>4331</v>
      </c>
      <c r="B170" s="22" t="s">
        <v>29453</v>
      </c>
    </row>
    <row r="171" spans="1:2" x14ac:dyDescent="0.35">
      <c r="A171" s="22" t="s">
        <v>16086</v>
      </c>
      <c r="B171" s="22" t="s">
        <v>29456</v>
      </c>
    </row>
    <row r="172" spans="1:2" x14ac:dyDescent="0.35">
      <c r="A172" s="22" t="s">
        <v>10448</v>
      </c>
      <c r="B172" s="22" t="s">
        <v>29457</v>
      </c>
    </row>
    <row r="173" spans="1:2" x14ac:dyDescent="0.35">
      <c r="A173" s="22" t="s">
        <v>20392</v>
      </c>
      <c r="B173" s="22" t="s">
        <v>29455</v>
      </c>
    </row>
    <row r="174" spans="1:2" x14ac:dyDescent="0.35">
      <c r="A174" s="22" t="s">
        <v>1243</v>
      </c>
      <c r="B174" s="22" t="s">
        <v>29456</v>
      </c>
    </row>
    <row r="175" spans="1:2" x14ac:dyDescent="0.35">
      <c r="A175" s="22" t="s">
        <v>21833</v>
      </c>
      <c r="B175" s="22" t="s">
        <v>29456</v>
      </c>
    </row>
    <row r="176" spans="1:2" x14ac:dyDescent="0.35">
      <c r="A176" s="22" t="s">
        <v>9796</v>
      </c>
      <c r="B176" s="22" t="s">
        <v>29452</v>
      </c>
    </row>
    <row r="177" spans="1:2" x14ac:dyDescent="0.35">
      <c r="A177" s="22" t="s">
        <v>929</v>
      </c>
      <c r="B177" s="22" t="s">
        <v>29452</v>
      </c>
    </row>
    <row r="178" spans="1:2" x14ac:dyDescent="0.35">
      <c r="A178" s="22" t="s">
        <v>2028</v>
      </c>
      <c r="B178" s="22" t="s">
        <v>29452</v>
      </c>
    </row>
    <row r="179" spans="1:2" x14ac:dyDescent="0.35">
      <c r="A179" s="22" t="s">
        <v>10209</v>
      </c>
      <c r="B179" s="22" t="s">
        <v>29456</v>
      </c>
    </row>
    <row r="180" spans="1:2" x14ac:dyDescent="0.35">
      <c r="A180" s="22" t="s">
        <v>10350</v>
      </c>
      <c r="B180" s="22" t="s">
        <v>29454</v>
      </c>
    </row>
    <row r="181" spans="1:2" x14ac:dyDescent="0.35">
      <c r="A181" s="22" t="s">
        <v>6391</v>
      </c>
      <c r="B181" s="22" t="s">
        <v>29452</v>
      </c>
    </row>
    <row r="182" spans="1:2" x14ac:dyDescent="0.35">
      <c r="A182" s="22" t="s">
        <v>9643</v>
      </c>
      <c r="B182" s="22" t="s">
        <v>29453</v>
      </c>
    </row>
    <row r="183" spans="1:2" x14ac:dyDescent="0.35">
      <c r="A183" s="22" t="s">
        <v>4356</v>
      </c>
      <c r="B183" s="22" t="s">
        <v>29453</v>
      </c>
    </row>
    <row r="184" spans="1:2" x14ac:dyDescent="0.35">
      <c r="A184" s="22" t="s">
        <v>11930</v>
      </c>
      <c r="B184" s="22" t="s">
        <v>29453</v>
      </c>
    </row>
    <row r="185" spans="1:2" x14ac:dyDescent="0.35">
      <c r="A185" s="22" t="s">
        <v>16627</v>
      </c>
      <c r="B185" s="22" t="s">
        <v>29457</v>
      </c>
    </row>
    <row r="186" spans="1:2" x14ac:dyDescent="0.35">
      <c r="A186" s="22" t="s">
        <v>5326</v>
      </c>
      <c r="B186" s="22" t="s">
        <v>29455</v>
      </c>
    </row>
    <row r="187" spans="1:2" x14ac:dyDescent="0.35">
      <c r="A187" s="22" t="s">
        <v>6985</v>
      </c>
      <c r="B187" s="22" t="s">
        <v>29453</v>
      </c>
    </row>
    <row r="188" spans="1:2" x14ac:dyDescent="0.35">
      <c r="A188" s="22" t="s">
        <v>2375</v>
      </c>
      <c r="B188" s="22" t="s">
        <v>29452</v>
      </c>
    </row>
    <row r="189" spans="1:2" x14ac:dyDescent="0.35">
      <c r="A189" s="22" t="s">
        <v>21542</v>
      </c>
      <c r="B189" s="22" t="s">
        <v>29454</v>
      </c>
    </row>
    <row r="190" spans="1:2" x14ac:dyDescent="0.35">
      <c r="A190" s="22" t="s">
        <v>15975</v>
      </c>
      <c r="B190" s="22" t="s">
        <v>29455</v>
      </c>
    </row>
    <row r="191" spans="1:2" x14ac:dyDescent="0.35">
      <c r="A191" s="22" t="s">
        <v>20066</v>
      </c>
      <c r="B191" s="22" t="s">
        <v>29456</v>
      </c>
    </row>
    <row r="192" spans="1:2" x14ac:dyDescent="0.35">
      <c r="A192" s="22" t="s">
        <v>271</v>
      </c>
      <c r="B192" s="22" t="s">
        <v>29455</v>
      </c>
    </row>
    <row r="193" spans="1:2" x14ac:dyDescent="0.35">
      <c r="A193" s="22" t="s">
        <v>6591</v>
      </c>
      <c r="B193" s="22" t="s">
        <v>29457</v>
      </c>
    </row>
    <row r="194" spans="1:2" x14ac:dyDescent="0.35">
      <c r="A194" s="22" t="s">
        <v>9489</v>
      </c>
      <c r="B194" s="22" t="s">
        <v>29454</v>
      </c>
    </row>
    <row r="195" spans="1:2" x14ac:dyDescent="0.35">
      <c r="A195" s="22" t="s">
        <v>946</v>
      </c>
      <c r="B195" s="22" t="s">
        <v>29454</v>
      </c>
    </row>
    <row r="196" spans="1:2" x14ac:dyDescent="0.35">
      <c r="A196" s="22" t="s">
        <v>9778</v>
      </c>
      <c r="B196" s="22" t="s">
        <v>29456</v>
      </c>
    </row>
    <row r="197" spans="1:2" x14ac:dyDescent="0.35">
      <c r="A197" s="22" t="s">
        <v>15424</v>
      </c>
      <c r="B197" s="22" t="s">
        <v>29455</v>
      </c>
    </row>
    <row r="198" spans="1:2" x14ac:dyDescent="0.35">
      <c r="A198" s="22" t="s">
        <v>4314</v>
      </c>
      <c r="B198" s="22" t="s">
        <v>29452</v>
      </c>
    </row>
    <row r="199" spans="1:2" x14ac:dyDescent="0.35">
      <c r="A199" s="22" t="s">
        <v>11432</v>
      </c>
      <c r="B199" s="22" t="s">
        <v>29453</v>
      </c>
    </row>
    <row r="200" spans="1:2" x14ac:dyDescent="0.35">
      <c r="A200" s="22" t="s">
        <v>6725</v>
      </c>
      <c r="B200" s="22" t="s">
        <v>29457</v>
      </c>
    </row>
    <row r="201" spans="1:2" x14ac:dyDescent="0.35">
      <c r="A201" s="22" t="s">
        <v>10412</v>
      </c>
      <c r="B201" s="22" t="s">
        <v>29453</v>
      </c>
    </row>
    <row r="202" spans="1:2" x14ac:dyDescent="0.35">
      <c r="A202" s="22" t="s">
        <v>10040</v>
      </c>
      <c r="B202" s="22" t="s">
        <v>29454</v>
      </c>
    </row>
    <row r="203" spans="1:2" x14ac:dyDescent="0.35">
      <c r="A203" s="22" t="s">
        <v>6677</v>
      </c>
      <c r="B203" s="22" t="s">
        <v>29456</v>
      </c>
    </row>
    <row r="204" spans="1:2" x14ac:dyDescent="0.35">
      <c r="A204" s="22" t="s">
        <v>7028</v>
      </c>
      <c r="B204" s="22" t="s">
        <v>29454</v>
      </c>
    </row>
    <row r="205" spans="1:2" x14ac:dyDescent="0.35">
      <c r="A205" s="22" t="s">
        <v>2743</v>
      </c>
      <c r="B205" s="22" t="s">
        <v>29457</v>
      </c>
    </row>
    <row r="206" spans="1:2" x14ac:dyDescent="0.35">
      <c r="A206" s="22" t="s">
        <v>7353</v>
      </c>
      <c r="B206" s="22" t="s">
        <v>29454</v>
      </c>
    </row>
    <row r="207" spans="1:2" x14ac:dyDescent="0.35">
      <c r="A207" s="22" t="s">
        <v>10801</v>
      </c>
      <c r="B207" s="22" t="s">
        <v>29456</v>
      </c>
    </row>
    <row r="208" spans="1:2" x14ac:dyDescent="0.35">
      <c r="A208" s="22" t="s">
        <v>1591</v>
      </c>
      <c r="B208" s="22" t="s">
        <v>29457</v>
      </c>
    </row>
    <row r="209" spans="1:2" x14ac:dyDescent="0.35">
      <c r="A209" s="22" t="s">
        <v>4825</v>
      </c>
      <c r="B209" s="22" t="s">
        <v>29452</v>
      </c>
    </row>
    <row r="210" spans="1:2" x14ac:dyDescent="0.35">
      <c r="A210" s="22" t="s">
        <v>6442</v>
      </c>
      <c r="B210" s="22" t="s">
        <v>29456</v>
      </c>
    </row>
    <row r="211" spans="1:2" x14ac:dyDescent="0.35">
      <c r="A211" s="22" t="s">
        <v>13510</v>
      </c>
      <c r="B211" s="22" t="s">
        <v>29457</v>
      </c>
    </row>
    <row r="212" spans="1:2" x14ac:dyDescent="0.35">
      <c r="A212" s="22" t="s">
        <v>8443</v>
      </c>
      <c r="B212" s="22" t="s">
        <v>29456</v>
      </c>
    </row>
    <row r="213" spans="1:2" x14ac:dyDescent="0.35">
      <c r="A213" s="22" t="s">
        <v>16302</v>
      </c>
      <c r="B213" s="22" t="s">
        <v>29453</v>
      </c>
    </row>
    <row r="214" spans="1:2" x14ac:dyDescent="0.35">
      <c r="A214" s="22" t="s">
        <v>3460</v>
      </c>
      <c r="B214" s="22" t="s">
        <v>29452</v>
      </c>
    </row>
    <row r="215" spans="1:2" x14ac:dyDescent="0.35">
      <c r="A215" s="22" t="s">
        <v>4239</v>
      </c>
      <c r="B215" s="22" t="s">
        <v>29455</v>
      </c>
    </row>
    <row r="216" spans="1:2" x14ac:dyDescent="0.35">
      <c r="A216" s="22" t="s">
        <v>3174</v>
      </c>
      <c r="B216" s="22" t="s">
        <v>29454</v>
      </c>
    </row>
    <row r="217" spans="1:2" x14ac:dyDescent="0.35">
      <c r="A217" s="22" t="s">
        <v>18408</v>
      </c>
      <c r="B217" s="22" t="s">
        <v>29454</v>
      </c>
    </row>
    <row r="218" spans="1:2" x14ac:dyDescent="0.35">
      <c r="A218" s="22" t="s">
        <v>2708</v>
      </c>
      <c r="B218" s="22" t="s">
        <v>29452</v>
      </c>
    </row>
    <row r="219" spans="1:2" x14ac:dyDescent="0.35">
      <c r="A219" s="22" t="s">
        <v>11715</v>
      </c>
      <c r="B219" s="22" t="s">
        <v>29455</v>
      </c>
    </row>
    <row r="220" spans="1:2" x14ac:dyDescent="0.35">
      <c r="A220" s="22" t="s">
        <v>10306</v>
      </c>
      <c r="B220" s="22" t="s">
        <v>29457</v>
      </c>
    </row>
    <row r="221" spans="1:2" x14ac:dyDescent="0.35">
      <c r="A221" s="22" t="s">
        <v>16222</v>
      </c>
      <c r="B221" s="22" t="s">
        <v>29452</v>
      </c>
    </row>
    <row r="222" spans="1:2" x14ac:dyDescent="0.35">
      <c r="A222" s="22" t="s">
        <v>7533</v>
      </c>
      <c r="B222" s="22" t="s">
        <v>29456</v>
      </c>
    </row>
    <row r="223" spans="1:2" x14ac:dyDescent="0.35">
      <c r="A223" s="22" t="s">
        <v>1002</v>
      </c>
      <c r="B223" s="22" t="s">
        <v>29454</v>
      </c>
    </row>
    <row r="224" spans="1:2" x14ac:dyDescent="0.35">
      <c r="A224" s="22" t="s">
        <v>7735</v>
      </c>
      <c r="B224" s="22" t="s">
        <v>29452</v>
      </c>
    </row>
    <row r="225" spans="1:2" x14ac:dyDescent="0.35">
      <c r="A225" s="22" t="s">
        <v>5709</v>
      </c>
      <c r="B225" s="22" t="s">
        <v>29452</v>
      </c>
    </row>
    <row r="226" spans="1:2" x14ac:dyDescent="0.35">
      <c r="A226" s="22" t="s">
        <v>11966</v>
      </c>
      <c r="B226" s="22" t="s">
        <v>29452</v>
      </c>
    </row>
    <row r="227" spans="1:2" x14ac:dyDescent="0.35">
      <c r="A227" s="22" t="s">
        <v>1465</v>
      </c>
      <c r="B227" s="22" t="s">
        <v>29454</v>
      </c>
    </row>
    <row r="228" spans="1:2" x14ac:dyDescent="0.35">
      <c r="A228" s="22" t="s">
        <v>14706</v>
      </c>
      <c r="B228" s="22" t="s">
        <v>29452</v>
      </c>
    </row>
    <row r="229" spans="1:2" x14ac:dyDescent="0.35">
      <c r="A229" s="22" t="s">
        <v>1748</v>
      </c>
      <c r="B229" s="22" t="s">
        <v>29452</v>
      </c>
    </row>
    <row r="230" spans="1:2" x14ac:dyDescent="0.35">
      <c r="A230" s="22" t="s">
        <v>20383</v>
      </c>
      <c r="B230" s="22" t="s">
        <v>29454</v>
      </c>
    </row>
    <row r="231" spans="1:2" x14ac:dyDescent="0.35">
      <c r="A231" s="22" t="s">
        <v>10207</v>
      </c>
      <c r="B231" s="22" t="s">
        <v>29452</v>
      </c>
    </row>
    <row r="232" spans="1:2" x14ac:dyDescent="0.35">
      <c r="A232" s="22" t="s">
        <v>3210</v>
      </c>
      <c r="B232" s="22" t="s">
        <v>29453</v>
      </c>
    </row>
    <row r="233" spans="1:2" x14ac:dyDescent="0.35">
      <c r="A233" s="22" t="s">
        <v>5446</v>
      </c>
      <c r="B233" s="22" t="s">
        <v>29453</v>
      </c>
    </row>
    <row r="234" spans="1:2" x14ac:dyDescent="0.35">
      <c r="A234" s="22" t="s">
        <v>7165</v>
      </c>
      <c r="B234" s="22" t="s">
        <v>29457</v>
      </c>
    </row>
    <row r="235" spans="1:2" x14ac:dyDescent="0.35">
      <c r="A235" s="22" t="s">
        <v>179</v>
      </c>
      <c r="B235" s="22" t="s">
        <v>29456</v>
      </c>
    </row>
    <row r="236" spans="1:2" x14ac:dyDescent="0.35">
      <c r="A236" s="22" t="s">
        <v>1469</v>
      </c>
      <c r="B236" s="22" t="s">
        <v>29454</v>
      </c>
    </row>
    <row r="237" spans="1:2" x14ac:dyDescent="0.35">
      <c r="A237" s="22" t="s">
        <v>12956</v>
      </c>
      <c r="B237" s="22" t="s">
        <v>29452</v>
      </c>
    </row>
    <row r="238" spans="1:2" x14ac:dyDescent="0.35">
      <c r="A238" s="22" t="s">
        <v>2226</v>
      </c>
      <c r="B238" s="22" t="s">
        <v>29454</v>
      </c>
    </row>
    <row r="239" spans="1:2" x14ac:dyDescent="0.35">
      <c r="A239" s="22" t="s">
        <v>20910</v>
      </c>
      <c r="B239" s="22" t="s">
        <v>29456</v>
      </c>
    </row>
    <row r="240" spans="1:2" x14ac:dyDescent="0.35">
      <c r="A240" s="22" t="s">
        <v>7422</v>
      </c>
      <c r="B240" s="22" t="s">
        <v>29453</v>
      </c>
    </row>
    <row r="241" spans="1:2" x14ac:dyDescent="0.35">
      <c r="A241" s="22" t="s">
        <v>1547</v>
      </c>
      <c r="B241" s="22" t="s">
        <v>29455</v>
      </c>
    </row>
    <row r="242" spans="1:2" x14ac:dyDescent="0.35">
      <c r="A242" s="22" t="s">
        <v>618</v>
      </c>
      <c r="B242" s="22" t="s">
        <v>29455</v>
      </c>
    </row>
    <row r="243" spans="1:2" x14ac:dyDescent="0.35">
      <c r="A243" s="22" t="s">
        <v>21544</v>
      </c>
      <c r="B243" s="22" t="s">
        <v>29455</v>
      </c>
    </row>
    <row r="244" spans="1:2" x14ac:dyDescent="0.35">
      <c r="A244" s="22" t="s">
        <v>22056</v>
      </c>
      <c r="B244" s="22" t="s">
        <v>29457</v>
      </c>
    </row>
    <row r="245" spans="1:2" x14ac:dyDescent="0.35">
      <c r="A245" s="22" t="s">
        <v>5388</v>
      </c>
      <c r="B245" s="22" t="s">
        <v>29454</v>
      </c>
    </row>
    <row r="246" spans="1:2" x14ac:dyDescent="0.35">
      <c r="A246" s="22" t="s">
        <v>15946</v>
      </c>
      <c r="B246" s="22" t="s">
        <v>29454</v>
      </c>
    </row>
    <row r="247" spans="1:2" x14ac:dyDescent="0.35">
      <c r="A247" s="22" t="s">
        <v>18159</v>
      </c>
      <c r="B247" s="22" t="s">
        <v>29453</v>
      </c>
    </row>
    <row r="248" spans="1:2" x14ac:dyDescent="0.35">
      <c r="A248" s="22" t="s">
        <v>10799</v>
      </c>
      <c r="B248" s="22" t="s">
        <v>29454</v>
      </c>
    </row>
    <row r="249" spans="1:2" x14ac:dyDescent="0.35">
      <c r="A249" s="22" t="s">
        <v>5247</v>
      </c>
      <c r="B249" s="22" t="s">
        <v>29456</v>
      </c>
    </row>
    <row r="250" spans="1:2" x14ac:dyDescent="0.35">
      <c r="A250" s="22" t="s">
        <v>18</v>
      </c>
      <c r="B250" s="22" t="s">
        <v>29453</v>
      </c>
    </row>
    <row r="251" spans="1:2" x14ac:dyDescent="0.35">
      <c r="A251" s="22" t="s">
        <v>5265</v>
      </c>
      <c r="B251" s="22" t="s">
        <v>29457</v>
      </c>
    </row>
    <row r="252" spans="1:2" x14ac:dyDescent="0.35">
      <c r="A252" s="22" t="s">
        <v>11972</v>
      </c>
      <c r="B252" s="22" t="s">
        <v>29456</v>
      </c>
    </row>
    <row r="253" spans="1:2" x14ac:dyDescent="0.35">
      <c r="A253" s="22" t="s">
        <v>9756</v>
      </c>
      <c r="B253" s="22" t="s">
        <v>29453</v>
      </c>
    </row>
    <row r="254" spans="1:2" x14ac:dyDescent="0.35">
      <c r="A254" s="22" t="s">
        <v>20024</v>
      </c>
      <c r="B254" s="22" t="s">
        <v>29455</v>
      </c>
    </row>
    <row r="255" spans="1:2" x14ac:dyDescent="0.35">
      <c r="A255" s="22" t="s">
        <v>20384</v>
      </c>
      <c r="B255" s="22" t="s">
        <v>29453</v>
      </c>
    </row>
    <row r="256" spans="1:2" x14ac:dyDescent="0.35">
      <c r="A256" s="22" t="s">
        <v>18260</v>
      </c>
      <c r="B256" s="22" t="s">
        <v>29454</v>
      </c>
    </row>
    <row r="257" spans="1:2" x14ac:dyDescent="0.35">
      <c r="A257" s="22" t="s">
        <v>17627</v>
      </c>
      <c r="B257" s="22" t="s">
        <v>29454</v>
      </c>
    </row>
    <row r="258" spans="1:2" x14ac:dyDescent="0.35">
      <c r="A258" s="22" t="s">
        <v>13879</v>
      </c>
      <c r="B258" s="22" t="s">
        <v>29453</v>
      </c>
    </row>
    <row r="259" spans="1:2" x14ac:dyDescent="0.35">
      <c r="A259" s="22" t="s">
        <v>15881</v>
      </c>
      <c r="B259" s="22" t="s">
        <v>29456</v>
      </c>
    </row>
    <row r="260" spans="1:2" x14ac:dyDescent="0.35">
      <c r="A260" s="22" t="s">
        <v>210</v>
      </c>
      <c r="B260" s="22" t="s">
        <v>29453</v>
      </c>
    </row>
    <row r="261" spans="1:2" x14ac:dyDescent="0.35">
      <c r="A261" s="22" t="s">
        <v>740</v>
      </c>
      <c r="B261" s="22" t="s">
        <v>29452</v>
      </c>
    </row>
    <row r="262" spans="1:2" x14ac:dyDescent="0.35">
      <c r="A262" s="22" t="s">
        <v>4277</v>
      </c>
      <c r="B262" s="22" t="s">
        <v>29457</v>
      </c>
    </row>
    <row r="263" spans="1:2" x14ac:dyDescent="0.35">
      <c r="A263" s="22" t="s">
        <v>13526</v>
      </c>
      <c r="B263" s="22" t="s">
        <v>29455</v>
      </c>
    </row>
    <row r="264" spans="1:2" x14ac:dyDescent="0.35">
      <c r="A264" s="22" t="s">
        <v>279</v>
      </c>
      <c r="B264" s="22" t="s">
        <v>29453</v>
      </c>
    </row>
    <row r="265" spans="1:2" x14ac:dyDescent="0.35">
      <c r="A265" s="22" t="s">
        <v>6577</v>
      </c>
      <c r="B265" s="22" t="s">
        <v>29452</v>
      </c>
    </row>
    <row r="266" spans="1:2" x14ac:dyDescent="0.35">
      <c r="A266" s="22" t="s">
        <v>17222</v>
      </c>
      <c r="B266" s="22" t="s">
        <v>29452</v>
      </c>
    </row>
    <row r="267" spans="1:2" x14ac:dyDescent="0.35">
      <c r="A267" s="22" t="s">
        <v>2343</v>
      </c>
      <c r="B267" s="22" t="s">
        <v>29452</v>
      </c>
    </row>
    <row r="268" spans="1:2" x14ac:dyDescent="0.35">
      <c r="A268" s="22" t="s">
        <v>6967</v>
      </c>
      <c r="B268" s="22" t="s">
        <v>29457</v>
      </c>
    </row>
    <row r="269" spans="1:2" x14ac:dyDescent="0.35">
      <c r="A269" s="22" t="s">
        <v>12359</v>
      </c>
      <c r="B269" s="22" t="s">
        <v>29457</v>
      </c>
    </row>
    <row r="270" spans="1:2" x14ac:dyDescent="0.35">
      <c r="A270" s="22" t="s">
        <v>1138</v>
      </c>
      <c r="B270" s="22" t="s">
        <v>29453</v>
      </c>
    </row>
    <row r="271" spans="1:2" x14ac:dyDescent="0.35">
      <c r="A271" s="22" t="s">
        <v>37</v>
      </c>
      <c r="B271" s="22" t="s">
        <v>29457</v>
      </c>
    </row>
    <row r="272" spans="1:2" x14ac:dyDescent="0.35">
      <c r="A272" s="22" t="s">
        <v>8673</v>
      </c>
      <c r="B272" s="22" t="s">
        <v>29457</v>
      </c>
    </row>
    <row r="273" spans="1:2" x14ac:dyDescent="0.35">
      <c r="A273" s="22" t="s">
        <v>15504</v>
      </c>
      <c r="B273" s="22" t="s">
        <v>29456</v>
      </c>
    </row>
    <row r="274" spans="1:2" x14ac:dyDescent="0.35">
      <c r="A274" s="22" t="s">
        <v>5989</v>
      </c>
      <c r="B274" s="22" t="s">
        <v>29454</v>
      </c>
    </row>
    <row r="275" spans="1:2" x14ac:dyDescent="0.35">
      <c r="A275" s="22" t="s">
        <v>2064</v>
      </c>
      <c r="B275" s="22" t="s">
        <v>29453</v>
      </c>
    </row>
    <row r="276" spans="1:2" x14ac:dyDescent="0.35">
      <c r="A276" s="22" t="s">
        <v>4691</v>
      </c>
      <c r="B276" s="22" t="s">
        <v>29454</v>
      </c>
    </row>
    <row r="277" spans="1:2" x14ac:dyDescent="0.35">
      <c r="A277" s="22" t="s">
        <v>3750</v>
      </c>
      <c r="B277" s="22" t="s">
        <v>29452</v>
      </c>
    </row>
    <row r="278" spans="1:2" x14ac:dyDescent="0.35">
      <c r="A278" s="22" t="s">
        <v>7584</v>
      </c>
      <c r="B278" s="22" t="s">
        <v>29453</v>
      </c>
    </row>
    <row r="279" spans="1:2" x14ac:dyDescent="0.35">
      <c r="A279" s="22" t="s">
        <v>753</v>
      </c>
      <c r="B279" s="22" t="s">
        <v>29453</v>
      </c>
    </row>
    <row r="280" spans="1:2" x14ac:dyDescent="0.35">
      <c r="A280" s="22" t="s">
        <v>11434</v>
      </c>
      <c r="B280" s="22" t="s">
        <v>29454</v>
      </c>
    </row>
    <row r="281" spans="1:2" x14ac:dyDescent="0.35">
      <c r="A281" s="22" t="s">
        <v>2220</v>
      </c>
      <c r="B281" s="22" t="s">
        <v>29456</v>
      </c>
    </row>
    <row r="282" spans="1:2" x14ac:dyDescent="0.35">
      <c r="A282" s="22" t="s">
        <v>13493</v>
      </c>
      <c r="B282" s="22" t="s">
        <v>29453</v>
      </c>
    </row>
    <row r="283" spans="1:2" x14ac:dyDescent="0.35">
      <c r="A283" s="22" t="s">
        <v>4811</v>
      </c>
      <c r="B283" s="22" t="s">
        <v>29454</v>
      </c>
    </row>
    <row r="284" spans="1:2" x14ac:dyDescent="0.35">
      <c r="A284" s="22" t="s">
        <v>2474</v>
      </c>
      <c r="B284" s="22" t="s">
        <v>29457</v>
      </c>
    </row>
    <row r="285" spans="1:2" x14ac:dyDescent="0.35">
      <c r="A285" s="22" t="s">
        <v>6804</v>
      </c>
      <c r="B285" s="22" t="s">
        <v>29452</v>
      </c>
    </row>
    <row r="286" spans="1:2" x14ac:dyDescent="0.35">
      <c r="A286" s="22" t="s">
        <v>2760</v>
      </c>
      <c r="B286" s="22" t="s">
        <v>29453</v>
      </c>
    </row>
    <row r="287" spans="1:2" x14ac:dyDescent="0.35">
      <c r="A287" s="22" t="s">
        <v>7145</v>
      </c>
      <c r="B287" s="22" t="s">
        <v>29454</v>
      </c>
    </row>
    <row r="288" spans="1:2" x14ac:dyDescent="0.35">
      <c r="A288" s="22" t="s">
        <v>3435</v>
      </c>
      <c r="B288" s="22" t="s">
        <v>29457</v>
      </c>
    </row>
    <row r="289" spans="1:2" x14ac:dyDescent="0.35">
      <c r="A289" s="22" t="s">
        <v>13606</v>
      </c>
      <c r="B289" s="22" t="s">
        <v>29457</v>
      </c>
    </row>
    <row r="290" spans="1:2" x14ac:dyDescent="0.35">
      <c r="A290" s="22" t="s">
        <v>16812</v>
      </c>
      <c r="B290" s="22" t="s">
        <v>29457</v>
      </c>
    </row>
    <row r="291" spans="1:2" x14ac:dyDescent="0.35">
      <c r="A291" s="22" t="s">
        <v>18128</v>
      </c>
      <c r="B291" s="22" t="s">
        <v>29454</v>
      </c>
    </row>
    <row r="292" spans="1:2" x14ac:dyDescent="0.35">
      <c r="A292" s="22" t="s">
        <v>16830</v>
      </c>
      <c r="B292" s="22" t="s">
        <v>29456</v>
      </c>
    </row>
    <row r="293" spans="1:2" x14ac:dyDescent="0.35">
      <c r="A293" s="22" t="s">
        <v>4034</v>
      </c>
      <c r="B293" s="22" t="s">
        <v>29454</v>
      </c>
    </row>
    <row r="294" spans="1:2" x14ac:dyDescent="0.35">
      <c r="A294" s="22" t="s">
        <v>11810</v>
      </c>
      <c r="B294" s="22" t="s">
        <v>29453</v>
      </c>
    </row>
    <row r="295" spans="1:2" x14ac:dyDescent="0.35">
      <c r="A295" s="22" t="s">
        <v>4987</v>
      </c>
      <c r="B295" s="22" t="s">
        <v>29454</v>
      </c>
    </row>
    <row r="296" spans="1:2" x14ac:dyDescent="0.35">
      <c r="A296" s="22" t="s">
        <v>1979</v>
      </c>
      <c r="B296" s="22" t="s">
        <v>29453</v>
      </c>
    </row>
    <row r="297" spans="1:2" x14ac:dyDescent="0.35">
      <c r="A297" s="22" t="s">
        <v>11007</v>
      </c>
      <c r="B297" s="22" t="s">
        <v>29452</v>
      </c>
    </row>
    <row r="298" spans="1:2" x14ac:dyDescent="0.35">
      <c r="A298" s="22" t="s">
        <v>6524</v>
      </c>
      <c r="B298" s="22" t="s">
        <v>29454</v>
      </c>
    </row>
    <row r="299" spans="1:2" x14ac:dyDescent="0.35">
      <c r="A299" s="22" t="s">
        <v>6299</v>
      </c>
      <c r="B299" s="22" t="s">
        <v>29454</v>
      </c>
    </row>
    <row r="300" spans="1:2" x14ac:dyDescent="0.35">
      <c r="A300" s="22" t="s">
        <v>793</v>
      </c>
      <c r="B300" s="22" t="s">
        <v>29454</v>
      </c>
    </row>
    <row r="301" spans="1:2" x14ac:dyDescent="0.35">
      <c r="A301" s="22" t="s">
        <v>4246</v>
      </c>
      <c r="B301" s="22" t="s">
        <v>29457</v>
      </c>
    </row>
    <row r="302" spans="1:2" x14ac:dyDescent="0.35">
      <c r="A302" s="22" t="s">
        <v>20845</v>
      </c>
      <c r="B302" s="22" t="s">
        <v>29452</v>
      </c>
    </row>
    <row r="303" spans="1:2" x14ac:dyDescent="0.35">
      <c r="A303" s="22" t="s">
        <v>9845</v>
      </c>
      <c r="B303" s="22" t="s">
        <v>29453</v>
      </c>
    </row>
    <row r="304" spans="1:2" x14ac:dyDescent="0.35">
      <c r="A304" s="22" t="s">
        <v>519</v>
      </c>
      <c r="B304" s="22" t="s">
        <v>29453</v>
      </c>
    </row>
    <row r="305" spans="1:2" x14ac:dyDescent="0.35">
      <c r="A305" s="22" t="s">
        <v>12002</v>
      </c>
      <c r="B305" s="22" t="s">
        <v>29452</v>
      </c>
    </row>
    <row r="306" spans="1:2" x14ac:dyDescent="0.35">
      <c r="A306" s="22" t="s">
        <v>11822</v>
      </c>
      <c r="B306" s="22" t="s">
        <v>29455</v>
      </c>
    </row>
    <row r="307" spans="1:2" x14ac:dyDescent="0.35">
      <c r="A307" s="22" t="s">
        <v>5985</v>
      </c>
      <c r="B307" s="22" t="s">
        <v>29454</v>
      </c>
    </row>
    <row r="308" spans="1:2" x14ac:dyDescent="0.35">
      <c r="A308" s="22" t="s">
        <v>8946</v>
      </c>
      <c r="B308" s="22" t="s">
        <v>29456</v>
      </c>
    </row>
    <row r="309" spans="1:2" x14ac:dyDescent="0.35">
      <c r="A309" s="22" t="s">
        <v>19115</v>
      </c>
      <c r="B309" s="22" t="s">
        <v>29455</v>
      </c>
    </row>
    <row r="310" spans="1:2" x14ac:dyDescent="0.35">
      <c r="A310" s="22" t="s">
        <v>15904</v>
      </c>
      <c r="B310" s="22" t="s">
        <v>29455</v>
      </c>
    </row>
    <row r="311" spans="1:2" x14ac:dyDescent="0.35">
      <c r="A311" s="22" t="s">
        <v>6652</v>
      </c>
      <c r="B311" s="22" t="s">
        <v>29455</v>
      </c>
    </row>
    <row r="312" spans="1:2" x14ac:dyDescent="0.35">
      <c r="A312" s="22" t="s">
        <v>764</v>
      </c>
      <c r="B312" s="22" t="s">
        <v>29453</v>
      </c>
    </row>
    <row r="313" spans="1:2" x14ac:dyDescent="0.35">
      <c r="A313" s="22" t="s">
        <v>4870</v>
      </c>
      <c r="B313" s="22" t="s">
        <v>29452</v>
      </c>
    </row>
    <row r="314" spans="1:2" x14ac:dyDescent="0.35">
      <c r="A314" s="22" t="s">
        <v>1449</v>
      </c>
      <c r="B314" s="22" t="s">
        <v>29453</v>
      </c>
    </row>
    <row r="315" spans="1:2" x14ac:dyDescent="0.35">
      <c r="A315" s="22" t="s">
        <v>17914</v>
      </c>
      <c r="B315" s="22" t="s">
        <v>29452</v>
      </c>
    </row>
    <row r="316" spans="1:2" x14ac:dyDescent="0.35">
      <c r="A316" s="22" t="s">
        <v>12430</v>
      </c>
      <c r="B316" s="22" t="s">
        <v>29452</v>
      </c>
    </row>
    <row r="317" spans="1:2" x14ac:dyDescent="0.35">
      <c r="A317" s="22" t="s">
        <v>5976</v>
      </c>
      <c r="B317" s="22" t="s">
        <v>29454</v>
      </c>
    </row>
    <row r="318" spans="1:2" x14ac:dyDescent="0.35">
      <c r="A318" s="22" t="s">
        <v>17260</v>
      </c>
      <c r="B318" s="22" t="s">
        <v>29456</v>
      </c>
    </row>
    <row r="319" spans="1:2" x14ac:dyDescent="0.35">
      <c r="A319" s="22" t="s">
        <v>19143</v>
      </c>
      <c r="B319" s="22" t="s">
        <v>29453</v>
      </c>
    </row>
    <row r="320" spans="1:2" x14ac:dyDescent="0.35">
      <c r="A320" s="22" t="s">
        <v>3061</v>
      </c>
      <c r="B320" s="22" t="s">
        <v>29455</v>
      </c>
    </row>
    <row r="321" spans="1:2" x14ac:dyDescent="0.35">
      <c r="A321" s="22" t="s">
        <v>9939</v>
      </c>
      <c r="B321" s="22" t="s">
        <v>29455</v>
      </c>
    </row>
    <row r="322" spans="1:2" x14ac:dyDescent="0.35">
      <c r="A322" s="22" t="s">
        <v>6503</v>
      </c>
      <c r="B322" s="22" t="s">
        <v>29457</v>
      </c>
    </row>
    <row r="323" spans="1:2" x14ac:dyDescent="0.35">
      <c r="A323" s="22" t="s">
        <v>14948</v>
      </c>
      <c r="B323" s="22" t="s">
        <v>29457</v>
      </c>
    </row>
    <row r="324" spans="1:2" x14ac:dyDescent="0.35">
      <c r="A324" s="22" t="s">
        <v>239</v>
      </c>
      <c r="B324" s="22" t="s">
        <v>29453</v>
      </c>
    </row>
    <row r="325" spans="1:2" x14ac:dyDescent="0.35">
      <c r="A325" s="22" t="s">
        <v>323</v>
      </c>
      <c r="B325" s="22" t="s">
        <v>29454</v>
      </c>
    </row>
    <row r="326" spans="1:2" x14ac:dyDescent="0.35">
      <c r="A326" s="22" t="s">
        <v>3472</v>
      </c>
      <c r="B326" s="22" t="s">
        <v>29452</v>
      </c>
    </row>
    <row r="327" spans="1:2" x14ac:dyDescent="0.35">
      <c r="A327" s="22" t="s">
        <v>1416</v>
      </c>
      <c r="B327" s="22" t="s">
        <v>29453</v>
      </c>
    </row>
    <row r="328" spans="1:2" x14ac:dyDescent="0.35">
      <c r="A328" s="22" t="s">
        <v>8879</v>
      </c>
      <c r="B328" s="22" t="s">
        <v>29457</v>
      </c>
    </row>
    <row r="329" spans="1:2" x14ac:dyDescent="0.35">
      <c r="A329" s="22" t="s">
        <v>2043</v>
      </c>
      <c r="B329" s="22" t="s">
        <v>29454</v>
      </c>
    </row>
    <row r="330" spans="1:2" x14ac:dyDescent="0.35">
      <c r="A330" s="22" t="s">
        <v>10470</v>
      </c>
      <c r="B330" s="22" t="s">
        <v>29457</v>
      </c>
    </row>
    <row r="331" spans="1:2" x14ac:dyDescent="0.35">
      <c r="A331" s="22" t="s">
        <v>4582</v>
      </c>
      <c r="B331" s="22" t="s">
        <v>29454</v>
      </c>
    </row>
    <row r="332" spans="1:2" x14ac:dyDescent="0.35">
      <c r="A332" s="22" t="s">
        <v>636</v>
      </c>
      <c r="B332" s="22" t="s">
        <v>29452</v>
      </c>
    </row>
    <row r="333" spans="1:2" x14ac:dyDescent="0.35">
      <c r="A333" s="22" t="s">
        <v>9862</v>
      </c>
      <c r="B333" s="22" t="s">
        <v>29453</v>
      </c>
    </row>
    <row r="334" spans="1:2" x14ac:dyDescent="0.35">
      <c r="A334" s="22" t="s">
        <v>4260</v>
      </c>
      <c r="B334" s="22" t="s">
        <v>29452</v>
      </c>
    </row>
    <row r="335" spans="1:2" x14ac:dyDescent="0.35">
      <c r="A335" s="22" t="s">
        <v>18049</v>
      </c>
      <c r="B335" s="22" t="s">
        <v>29457</v>
      </c>
    </row>
    <row r="336" spans="1:2" x14ac:dyDescent="0.35">
      <c r="A336" s="22" t="s">
        <v>9320</v>
      </c>
      <c r="B336" s="22" t="s">
        <v>29455</v>
      </c>
    </row>
    <row r="337" spans="1:2" x14ac:dyDescent="0.35">
      <c r="A337" s="22" t="s">
        <v>21649</v>
      </c>
      <c r="B337" s="22" t="s">
        <v>29455</v>
      </c>
    </row>
    <row r="338" spans="1:2" x14ac:dyDescent="0.35">
      <c r="A338" s="22" t="s">
        <v>8281</v>
      </c>
      <c r="B338" s="22" t="s">
        <v>29457</v>
      </c>
    </row>
    <row r="339" spans="1:2" x14ac:dyDescent="0.35">
      <c r="A339" s="22" t="s">
        <v>11684</v>
      </c>
      <c r="B339" s="22" t="s">
        <v>29453</v>
      </c>
    </row>
    <row r="340" spans="1:2" x14ac:dyDescent="0.35">
      <c r="A340" s="22" t="s">
        <v>16344</v>
      </c>
      <c r="B340" s="22" t="s">
        <v>29456</v>
      </c>
    </row>
    <row r="341" spans="1:2" x14ac:dyDescent="0.35">
      <c r="A341" s="22" t="s">
        <v>20846</v>
      </c>
      <c r="B341" s="22" t="s">
        <v>29455</v>
      </c>
    </row>
    <row r="342" spans="1:2" x14ac:dyDescent="0.35">
      <c r="A342" s="22" t="s">
        <v>16112</v>
      </c>
      <c r="B342" s="22" t="s">
        <v>29456</v>
      </c>
    </row>
    <row r="343" spans="1:2" x14ac:dyDescent="0.35">
      <c r="A343" s="22" t="s">
        <v>16230</v>
      </c>
      <c r="B343" s="22" t="s">
        <v>29453</v>
      </c>
    </row>
    <row r="344" spans="1:2" x14ac:dyDescent="0.35">
      <c r="A344" s="22" t="s">
        <v>7745</v>
      </c>
      <c r="B344" s="22" t="s">
        <v>29453</v>
      </c>
    </row>
    <row r="345" spans="1:2" x14ac:dyDescent="0.35">
      <c r="A345" s="22" t="s">
        <v>8898</v>
      </c>
      <c r="B345" s="22" t="s">
        <v>29454</v>
      </c>
    </row>
    <row r="346" spans="1:2" x14ac:dyDescent="0.35">
      <c r="A346" s="22" t="s">
        <v>14713</v>
      </c>
      <c r="B346" s="22" t="s">
        <v>29455</v>
      </c>
    </row>
    <row r="347" spans="1:2" x14ac:dyDescent="0.35">
      <c r="A347" s="22" t="s">
        <v>6462</v>
      </c>
      <c r="B347" s="22" t="s">
        <v>29455</v>
      </c>
    </row>
    <row r="348" spans="1:2" x14ac:dyDescent="0.35">
      <c r="A348" s="22" t="s">
        <v>12888</v>
      </c>
      <c r="B348" s="22" t="s">
        <v>29456</v>
      </c>
    </row>
    <row r="349" spans="1:2" x14ac:dyDescent="0.35">
      <c r="A349" s="22" t="s">
        <v>4169</v>
      </c>
      <c r="B349" s="22" t="s">
        <v>29454</v>
      </c>
    </row>
    <row r="350" spans="1:2" x14ac:dyDescent="0.35">
      <c r="A350" s="22" t="s">
        <v>12651</v>
      </c>
      <c r="B350" s="22" t="s">
        <v>29452</v>
      </c>
    </row>
    <row r="351" spans="1:2" x14ac:dyDescent="0.35">
      <c r="A351" s="22" t="s">
        <v>7143</v>
      </c>
      <c r="B351" s="22" t="s">
        <v>29457</v>
      </c>
    </row>
    <row r="352" spans="1:2" x14ac:dyDescent="0.35">
      <c r="A352" s="22" t="s">
        <v>2656</v>
      </c>
      <c r="B352" s="22" t="s">
        <v>29457</v>
      </c>
    </row>
    <row r="353" spans="1:2" x14ac:dyDescent="0.35">
      <c r="A353" s="22" t="s">
        <v>8694</v>
      </c>
      <c r="B353" s="22" t="s">
        <v>29456</v>
      </c>
    </row>
    <row r="354" spans="1:2" x14ac:dyDescent="0.35">
      <c r="A354" s="22" t="s">
        <v>16980</v>
      </c>
      <c r="B354" s="22" t="s">
        <v>29452</v>
      </c>
    </row>
    <row r="355" spans="1:2" x14ac:dyDescent="0.35">
      <c r="A355" s="22" t="s">
        <v>17385</v>
      </c>
      <c r="B355" s="22" t="s">
        <v>29456</v>
      </c>
    </row>
    <row r="356" spans="1:2" x14ac:dyDescent="0.35">
      <c r="A356" s="22" t="s">
        <v>8339</v>
      </c>
      <c r="B356" s="22" t="s">
        <v>29457</v>
      </c>
    </row>
    <row r="357" spans="1:2" x14ac:dyDescent="0.35">
      <c r="A357" s="22" t="s">
        <v>4815</v>
      </c>
      <c r="B357" s="22" t="s">
        <v>29453</v>
      </c>
    </row>
    <row r="358" spans="1:2" x14ac:dyDescent="0.35">
      <c r="A358" s="22" t="s">
        <v>1922</v>
      </c>
      <c r="B358" s="22" t="s">
        <v>29454</v>
      </c>
    </row>
    <row r="359" spans="1:2" x14ac:dyDescent="0.35">
      <c r="A359" s="22" t="s">
        <v>10418</v>
      </c>
      <c r="B359" s="22" t="s">
        <v>29452</v>
      </c>
    </row>
    <row r="360" spans="1:2" x14ac:dyDescent="0.35">
      <c r="A360" s="22" t="s">
        <v>21652</v>
      </c>
      <c r="B360" s="22" t="s">
        <v>29456</v>
      </c>
    </row>
    <row r="361" spans="1:2" x14ac:dyDescent="0.35">
      <c r="A361" s="22" t="s">
        <v>1108</v>
      </c>
      <c r="B361" s="22" t="s">
        <v>29456</v>
      </c>
    </row>
    <row r="362" spans="1:2" x14ac:dyDescent="0.35">
      <c r="A362" s="22" t="s">
        <v>3325</v>
      </c>
      <c r="B362" s="22" t="s">
        <v>29453</v>
      </c>
    </row>
    <row r="363" spans="1:2" x14ac:dyDescent="0.35">
      <c r="A363" s="22" t="s">
        <v>15150</v>
      </c>
      <c r="B363" s="22" t="s">
        <v>29452</v>
      </c>
    </row>
    <row r="364" spans="1:2" x14ac:dyDescent="0.35">
      <c r="A364" s="22" t="s">
        <v>5514</v>
      </c>
      <c r="B364" s="22" t="s">
        <v>29452</v>
      </c>
    </row>
    <row r="365" spans="1:2" x14ac:dyDescent="0.35">
      <c r="A365" s="22" t="s">
        <v>710</v>
      </c>
      <c r="B365" s="22" t="s">
        <v>29457</v>
      </c>
    </row>
    <row r="366" spans="1:2" x14ac:dyDescent="0.35">
      <c r="A366" s="22" t="s">
        <v>8219</v>
      </c>
      <c r="B366" s="22" t="s">
        <v>29453</v>
      </c>
    </row>
    <row r="367" spans="1:2" x14ac:dyDescent="0.35">
      <c r="A367" s="22" t="s">
        <v>15639</v>
      </c>
      <c r="B367" s="22" t="s">
        <v>29452</v>
      </c>
    </row>
    <row r="368" spans="1:2" x14ac:dyDescent="0.35">
      <c r="A368" s="22" t="s">
        <v>6332</v>
      </c>
      <c r="B368" s="22" t="s">
        <v>29457</v>
      </c>
    </row>
    <row r="369" spans="1:2" x14ac:dyDescent="0.35">
      <c r="A369" s="22" t="s">
        <v>14078</v>
      </c>
      <c r="B369" s="22" t="s">
        <v>29453</v>
      </c>
    </row>
    <row r="370" spans="1:2" x14ac:dyDescent="0.35">
      <c r="A370" s="22" t="s">
        <v>1004</v>
      </c>
      <c r="B370" s="22" t="s">
        <v>29454</v>
      </c>
    </row>
    <row r="371" spans="1:2" x14ac:dyDescent="0.35">
      <c r="A371" s="22" t="s">
        <v>11677</v>
      </c>
      <c r="B371" s="22" t="s">
        <v>29454</v>
      </c>
    </row>
    <row r="372" spans="1:2" x14ac:dyDescent="0.35">
      <c r="A372" s="22" t="s">
        <v>4530</v>
      </c>
      <c r="B372" s="22" t="s">
        <v>29453</v>
      </c>
    </row>
    <row r="373" spans="1:2" x14ac:dyDescent="0.35">
      <c r="A373" s="22" t="s">
        <v>13360</v>
      </c>
      <c r="B373" s="22" t="s">
        <v>29454</v>
      </c>
    </row>
    <row r="374" spans="1:2" x14ac:dyDescent="0.35">
      <c r="A374" s="22" t="s">
        <v>22072</v>
      </c>
      <c r="B374" s="22" t="s">
        <v>29456</v>
      </c>
    </row>
    <row r="375" spans="1:2" x14ac:dyDescent="0.35">
      <c r="A375" s="22" t="s">
        <v>9491</v>
      </c>
      <c r="B375" s="22" t="s">
        <v>29456</v>
      </c>
    </row>
    <row r="376" spans="1:2" x14ac:dyDescent="0.35">
      <c r="A376" s="22" t="s">
        <v>4024</v>
      </c>
      <c r="B376" s="22" t="s">
        <v>29457</v>
      </c>
    </row>
    <row r="377" spans="1:2" x14ac:dyDescent="0.35">
      <c r="A377" s="22" t="s">
        <v>2976</v>
      </c>
      <c r="B377" s="22" t="s">
        <v>29453</v>
      </c>
    </row>
    <row r="378" spans="1:2" x14ac:dyDescent="0.35">
      <c r="A378" s="22" t="s">
        <v>10886</v>
      </c>
      <c r="B378" s="22" t="s">
        <v>29455</v>
      </c>
    </row>
    <row r="379" spans="1:2" x14ac:dyDescent="0.35">
      <c r="A379" s="22" t="s">
        <v>10606</v>
      </c>
      <c r="B379" s="22" t="s">
        <v>29454</v>
      </c>
    </row>
    <row r="380" spans="1:2" x14ac:dyDescent="0.35">
      <c r="A380" s="22" t="s">
        <v>14563</v>
      </c>
      <c r="B380" s="22" t="s">
        <v>29452</v>
      </c>
    </row>
    <row r="381" spans="1:2" x14ac:dyDescent="0.35">
      <c r="A381" s="22" t="s">
        <v>9574</v>
      </c>
      <c r="B381" s="22" t="s">
        <v>29455</v>
      </c>
    </row>
    <row r="382" spans="1:2" x14ac:dyDescent="0.35">
      <c r="A382" s="22" t="s">
        <v>1320</v>
      </c>
      <c r="B382" s="22" t="s">
        <v>29453</v>
      </c>
    </row>
    <row r="383" spans="1:2" x14ac:dyDescent="0.35">
      <c r="A383" s="22" t="s">
        <v>3135</v>
      </c>
      <c r="B383" s="22" t="s">
        <v>29452</v>
      </c>
    </row>
    <row r="384" spans="1:2" x14ac:dyDescent="0.35">
      <c r="A384" s="22" t="s">
        <v>5797</v>
      </c>
      <c r="B384" s="22" t="s">
        <v>29457</v>
      </c>
    </row>
    <row r="385" spans="1:2" x14ac:dyDescent="0.35">
      <c r="A385" s="22" t="s">
        <v>1159</v>
      </c>
      <c r="B385" s="22" t="s">
        <v>29454</v>
      </c>
    </row>
    <row r="386" spans="1:2" x14ac:dyDescent="0.35">
      <c r="A386" s="22" t="s">
        <v>6679</v>
      </c>
      <c r="B386" s="22" t="s">
        <v>29454</v>
      </c>
    </row>
    <row r="387" spans="1:2" x14ac:dyDescent="0.35">
      <c r="A387" s="22" t="s">
        <v>1907</v>
      </c>
      <c r="B387" s="22" t="s">
        <v>29452</v>
      </c>
    </row>
    <row r="388" spans="1:2" x14ac:dyDescent="0.35">
      <c r="A388" s="22" t="s">
        <v>2388</v>
      </c>
      <c r="B388" s="22" t="s">
        <v>29453</v>
      </c>
    </row>
    <row r="389" spans="1:2" x14ac:dyDescent="0.35">
      <c r="A389" s="22" t="s">
        <v>515</v>
      </c>
      <c r="B389" s="22" t="s">
        <v>29453</v>
      </c>
    </row>
    <row r="390" spans="1:2" x14ac:dyDescent="0.35">
      <c r="A390" s="22" t="s">
        <v>16119</v>
      </c>
      <c r="B390" s="22" t="s">
        <v>29455</v>
      </c>
    </row>
    <row r="391" spans="1:2" x14ac:dyDescent="0.35">
      <c r="A391" s="22" t="s">
        <v>4976</v>
      </c>
      <c r="B391" s="22" t="s">
        <v>29455</v>
      </c>
    </row>
    <row r="392" spans="1:2" x14ac:dyDescent="0.35">
      <c r="A392" s="22" t="s">
        <v>619</v>
      </c>
      <c r="B392" s="22" t="s">
        <v>29457</v>
      </c>
    </row>
    <row r="393" spans="1:2" x14ac:dyDescent="0.35">
      <c r="A393" s="22" t="s">
        <v>4492</v>
      </c>
      <c r="B393" s="22" t="s">
        <v>29456</v>
      </c>
    </row>
    <row r="394" spans="1:2" x14ac:dyDescent="0.35">
      <c r="A394" s="22" t="s">
        <v>16964</v>
      </c>
      <c r="B394" s="22" t="s">
        <v>29454</v>
      </c>
    </row>
    <row r="395" spans="1:2" x14ac:dyDescent="0.35">
      <c r="A395" s="22" t="s">
        <v>52</v>
      </c>
      <c r="B395" s="22" t="s">
        <v>29454</v>
      </c>
    </row>
    <row r="396" spans="1:2" x14ac:dyDescent="0.35">
      <c r="A396" s="22" t="s">
        <v>11376</v>
      </c>
      <c r="B396" s="22" t="s">
        <v>29457</v>
      </c>
    </row>
    <row r="397" spans="1:2" x14ac:dyDescent="0.35">
      <c r="A397" s="22" t="s">
        <v>2144</v>
      </c>
      <c r="B397" s="22" t="s">
        <v>29454</v>
      </c>
    </row>
    <row r="398" spans="1:2" x14ac:dyDescent="0.35">
      <c r="A398" s="22" t="s">
        <v>77</v>
      </c>
      <c r="B398" s="22" t="s">
        <v>29457</v>
      </c>
    </row>
    <row r="399" spans="1:2" x14ac:dyDescent="0.35">
      <c r="A399" s="22" t="s">
        <v>6925</v>
      </c>
      <c r="B399" s="22" t="s">
        <v>29453</v>
      </c>
    </row>
    <row r="400" spans="1:2" x14ac:dyDescent="0.35">
      <c r="A400" s="22" t="s">
        <v>7379</v>
      </c>
      <c r="B400" s="22" t="s">
        <v>29452</v>
      </c>
    </row>
    <row r="401" spans="1:2" x14ac:dyDescent="0.35">
      <c r="A401" s="22" t="s">
        <v>9369</v>
      </c>
      <c r="B401" s="22" t="s">
        <v>29452</v>
      </c>
    </row>
    <row r="402" spans="1:2" x14ac:dyDescent="0.35">
      <c r="A402" s="22" t="s">
        <v>2080</v>
      </c>
      <c r="B402" s="22" t="s">
        <v>29452</v>
      </c>
    </row>
    <row r="403" spans="1:2" x14ac:dyDescent="0.35">
      <c r="A403" s="22" t="s">
        <v>10681</v>
      </c>
      <c r="B403" s="22" t="s">
        <v>29457</v>
      </c>
    </row>
    <row r="404" spans="1:2" x14ac:dyDescent="0.35">
      <c r="A404" s="22" t="s">
        <v>2060</v>
      </c>
      <c r="B404" s="22" t="s">
        <v>29452</v>
      </c>
    </row>
    <row r="405" spans="1:2" x14ac:dyDescent="0.35">
      <c r="A405" s="22" t="s">
        <v>3579</v>
      </c>
      <c r="B405" s="22" t="s">
        <v>29454</v>
      </c>
    </row>
    <row r="406" spans="1:2" x14ac:dyDescent="0.35">
      <c r="A406" s="22" t="s">
        <v>2411</v>
      </c>
      <c r="B406" s="22" t="s">
        <v>29457</v>
      </c>
    </row>
    <row r="407" spans="1:2" x14ac:dyDescent="0.35">
      <c r="A407" s="22" t="s">
        <v>9852</v>
      </c>
      <c r="B407" s="22" t="s">
        <v>29457</v>
      </c>
    </row>
    <row r="408" spans="1:2" x14ac:dyDescent="0.35">
      <c r="A408" s="22" t="s">
        <v>8423</v>
      </c>
      <c r="B408" s="22" t="s">
        <v>29457</v>
      </c>
    </row>
    <row r="409" spans="1:2" x14ac:dyDescent="0.35">
      <c r="A409" s="22" t="s">
        <v>3771</v>
      </c>
      <c r="B409" s="22" t="s">
        <v>29452</v>
      </c>
    </row>
    <row r="410" spans="1:2" x14ac:dyDescent="0.35">
      <c r="A410" s="22" t="s">
        <v>5170</v>
      </c>
      <c r="B410" s="22" t="s">
        <v>29453</v>
      </c>
    </row>
    <row r="411" spans="1:2" x14ac:dyDescent="0.35">
      <c r="A411" s="22" t="s">
        <v>3803</v>
      </c>
      <c r="B411" s="22" t="s">
        <v>29457</v>
      </c>
    </row>
    <row r="412" spans="1:2" x14ac:dyDescent="0.35">
      <c r="A412" s="22" t="s">
        <v>16075</v>
      </c>
      <c r="B412" s="22" t="s">
        <v>29452</v>
      </c>
    </row>
    <row r="413" spans="1:2" x14ac:dyDescent="0.35">
      <c r="A413" s="22" t="s">
        <v>2857</v>
      </c>
      <c r="B413" s="22" t="s">
        <v>29454</v>
      </c>
    </row>
    <row r="414" spans="1:2" x14ac:dyDescent="0.35">
      <c r="A414" s="22" t="s">
        <v>9732</v>
      </c>
      <c r="B414" s="22" t="s">
        <v>29456</v>
      </c>
    </row>
    <row r="415" spans="1:2" x14ac:dyDescent="0.35">
      <c r="A415" s="22" t="s">
        <v>4032</v>
      </c>
      <c r="B415" s="22" t="s">
        <v>29452</v>
      </c>
    </row>
    <row r="416" spans="1:2" x14ac:dyDescent="0.35">
      <c r="A416" s="22" t="s">
        <v>5521</v>
      </c>
      <c r="B416" s="22" t="s">
        <v>29456</v>
      </c>
    </row>
    <row r="417" spans="1:2" x14ac:dyDescent="0.35">
      <c r="A417" s="22" t="s">
        <v>4396</v>
      </c>
      <c r="B417" s="22" t="s">
        <v>29455</v>
      </c>
    </row>
    <row r="418" spans="1:2" x14ac:dyDescent="0.35">
      <c r="A418" s="22" t="s">
        <v>16136</v>
      </c>
      <c r="B418" s="22" t="s">
        <v>29457</v>
      </c>
    </row>
    <row r="419" spans="1:2" x14ac:dyDescent="0.35">
      <c r="A419" s="22" t="s">
        <v>16631</v>
      </c>
      <c r="B419" s="22" t="s">
        <v>29454</v>
      </c>
    </row>
    <row r="420" spans="1:2" x14ac:dyDescent="0.35">
      <c r="A420" s="22" t="s">
        <v>14329</v>
      </c>
      <c r="B420" s="22" t="s">
        <v>29453</v>
      </c>
    </row>
    <row r="421" spans="1:2" x14ac:dyDescent="0.35">
      <c r="A421" s="22" t="s">
        <v>16406</v>
      </c>
      <c r="B421" s="22" t="s">
        <v>29453</v>
      </c>
    </row>
    <row r="422" spans="1:2" x14ac:dyDescent="0.35">
      <c r="A422" s="22" t="s">
        <v>3234</v>
      </c>
      <c r="B422" s="22" t="s">
        <v>29452</v>
      </c>
    </row>
    <row r="423" spans="1:2" x14ac:dyDescent="0.35">
      <c r="A423" s="22" t="s">
        <v>19613</v>
      </c>
      <c r="B423" s="22" t="s">
        <v>29452</v>
      </c>
    </row>
    <row r="424" spans="1:2" x14ac:dyDescent="0.35">
      <c r="A424" s="22" t="s">
        <v>423</v>
      </c>
      <c r="B424" s="22" t="s">
        <v>29456</v>
      </c>
    </row>
    <row r="425" spans="1:2" x14ac:dyDescent="0.35">
      <c r="A425" s="22" t="s">
        <v>2817</v>
      </c>
      <c r="B425" s="22" t="s">
        <v>29454</v>
      </c>
    </row>
    <row r="426" spans="1:2" x14ac:dyDescent="0.35">
      <c r="A426" s="22" t="s">
        <v>14463</v>
      </c>
      <c r="B426" s="22" t="s">
        <v>29455</v>
      </c>
    </row>
    <row r="427" spans="1:2" x14ac:dyDescent="0.35">
      <c r="A427" s="22" t="s">
        <v>5275</v>
      </c>
      <c r="B427" s="22" t="s">
        <v>29452</v>
      </c>
    </row>
    <row r="428" spans="1:2" x14ac:dyDescent="0.35">
      <c r="A428" s="22" t="s">
        <v>747</v>
      </c>
      <c r="B428" s="22" t="s">
        <v>29453</v>
      </c>
    </row>
    <row r="429" spans="1:2" x14ac:dyDescent="0.35">
      <c r="A429" s="22" t="s">
        <v>456</v>
      </c>
      <c r="B429" s="22" t="s">
        <v>29454</v>
      </c>
    </row>
    <row r="430" spans="1:2" x14ac:dyDescent="0.35">
      <c r="A430" s="22" t="s">
        <v>10840</v>
      </c>
      <c r="B430" s="22" t="s">
        <v>29453</v>
      </c>
    </row>
    <row r="431" spans="1:2" x14ac:dyDescent="0.35">
      <c r="A431" s="22" t="s">
        <v>8131</v>
      </c>
      <c r="B431" s="22" t="s">
        <v>29456</v>
      </c>
    </row>
    <row r="432" spans="1:2" x14ac:dyDescent="0.35">
      <c r="A432" s="22" t="s">
        <v>17018</v>
      </c>
      <c r="B432" s="22" t="s">
        <v>29452</v>
      </c>
    </row>
    <row r="433" spans="1:2" x14ac:dyDescent="0.35">
      <c r="A433" s="22" t="s">
        <v>17723</v>
      </c>
      <c r="B433" s="22" t="s">
        <v>29453</v>
      </c>
    </row>
    <row r="434" spans="1:2" x14ac:dyDescent="0.35">
      <c r="A434" s="22" t="s">
        <v>726</v>
      </c>
      <c r="B434" s="22" t="s">
        <v>29457</v>
      </c>
    </row>
    <row r="435" spans="1:2" x14ac:dyDescent="0.35">
      <c r="A435" s="22" t="s">
        <v>7535</v>
      </c>
      <c r="B435" s="22" t="s">
        <v>29454</v>
      </c>
    </row>
    <row r="436" spans="1:2" x14ac:dyDescent="0.35">
      <c r="A436" s="22" t="s">
        <v>10936</v>
      </c>
      <c r="B436" s="22" t="s">
        <v>29457</v>
      </c>
    </row>
    <row r="437" spans="1:2" x14ac:dyDescent="0.35">
      <c r="A437" s="22" t="s">
        <v>11191</v>
      </c>
      <c r="B437" s="22" t="s">
        <v>29454</v>
      </c>
    </row>
    <row r="438" spans="1:2" x14ac:dyDescent="0.35">
      <c r="A438" s="22" t="s">
        <v>17806</v>
      </c>
      <c r="B438" s="22" t="s">
        <v>29454</v>
      </c>
    </row>
    <row r="439" spans="1:2" x14ac:dyDescent="0.35">
      <c r="A439" s="22" t="s">
        <v>9426</v>
      </c>
      <c r="B439" s="22" t="s">
        <v>29456</v>
      </c>
    </row>
    <row r="440" spans="1:2" x14ac:dyDescent="0.35">
      <c r="A440" s="22" t="s">
        <v>6384</v>
      </c>
      <c r="B440" s="22" t="s">
        <v>29454</v>
      </c>
    </row>
    <row r="441" spans="1:2" x14ac:dyDescent="0.35">
      <c r="A441" s="22" t="s">
        <v>2401</v>
      </c>
      <c r="B441" s="22" t="s">
        <v>29457</v>
      </c>
    </row>
    <row r="442" spans="1:2" x14ac:dyDescent="0.35">
      <c r="A442" s="22" t="s">
        <v>5408</v>
      </c>
      <c r="B442" s="22" t="s">
        <v>29454</v>
      </c>
    </row>
    <row r="443" spans="1:2" x14ac:dyDescent="0.35">
      <c r="A443" s="22" t="s">
        <v>8144</v>
      </c>
      <c r="B443" s="22" t="s">
        <v>29455</v>
      </c>
    </row>
    <row r="444" spans="1:2" x14ac:dyDescent="0.35">
      <c r="A444" s="22" t="s">
        <v>1476</v>
      </c>
      <c r="B444" s="22" t="s">
        <v>29455</v>
      </c>
    </row>
    <row r="445" spans="1:2" x14ac:dyDescent="0.35">
      <c r="A445" s="22" t="s">
        <v>1076</v>
      </c>
      <c r="B445" s="22" t="s">
        <v>29453</v>
      </c>
    </row>
    <row r="446" spans="1:2" x14ac:dyDescent="0.35">
      <c r="A446" s="22" t="s">
        <v>11509</v>
      </c>
      <c r="B446" s="22" t="s">
        <v>29457</v>
      </c>
    </row>
    <row r="447" spans="1:2" x14ac:dyDescent="0.35">
      <c r="A447" s="22" t="s">
        <v>5668</v>
      </c>
      <c r="B447" s="22" t="s">
        <v>29454</v>
      </c>
    </row>
    <row r="448" spans="1:2" x14ac:dyDescent="0.35">
      <c r="A448" s="22" t="s">
        <v>3948</v>
      </c>
      <c r="B448" s="22" t="s">
        <v>29452</v>
      </c>
    </row>
    <row r="449" spans="1:2" x14ac:dyDescent="0.35">
      <c r="A449" s="22" t="s">
        <v>612</v>
      </c>
      <c r="B449" s="22" t="s">
        <v>29452</v>
      </c>
    </row>
    <row r="450" spans="1:2" x14ac:dyDescent="0.35">
      <c r="A450" s="22" t="s">
        <v>19372</v>
      </c>
      <c r="B450" s="22" t="s">
        <v>29457</v>
      </c>
    </row>
    <row r="451" spans="1:2" x14ac:dyDescent="0.35">
      <c r="A451" s="22" t="s">
        <v>1275</v>
      </c>
      <c r="B451" s="22" t="s">
        <v>29455</v>
      </c>
    </row>
    <row r="452" spans="1:2" x14ac:dyDescent="0.35">
      <c r="A452" s="22" t="s">
        <v>15878</v>
      </c>
      <c r="B452" s="22" t="s">
        <v>29457</v>
      </c>
    </row>
    <row r="453" spans="1:2" x14ac:dyDescent="0.35">
      <c r="A453" s="22" t="s">
        <v>681</v>
      </c>
      <c r="B453" s="22" t="s">
        <v>29453</v>
      </c>
    </row>
    <row r="454" spans="1:2" x14ac:dyDescent="0.35">
      <c r="A454" s="22" t="s">
        <v>7108</v>
      </c>
      <c r="B454" s="22" t="s">
        <v>29452</v>
      </c>
    </row>
    <row r="455" spans="1:2" x14ac:dyDescent="0.35">
      <c r="A455" s="22" t="s">
        <v>3540</v>
      </c>
      <c r="B455" s="22" t="s">
        <v>29454</v>
      </c>
    </row>
    <row r="456" spans="1:2" x14ac:dyDescent="0.35">
      <c r="A456" s="22" t="s">
        <v>15276</v>
      </c>
      <c r="B456" s="22" t="s">
        <v>29456</v>
      </c>
    </row>
    <row r="457" spans="1:2" x14ac:dyDescent="0.35">
      <c r="A457" s="22" t="s">
        <v>2972</v>
      </c>
      <c r="B457" s="22" t="s">
        <v>29452</v>
      </c>
    </row>
    <row r="458" spans="1:2" x14ac:dyDescent="0.35">
      <c r="A458" s="22" t="s">
        <v>3958</v>
      </c>
      <c r="B458" s="22" t="s">
        <v>29457</v>
      </c>
    </row>
    <row r="459" spans="1:2" x14ac:dyDescent="0.35">
      <c r="A459" s="22" t="s">
        <v>3627</v>
      </c>
      <c r="B459" s="22" t="s">
        <v>29454</v>
      </c>
    </row>
    <row r="460" spans="1:2" x14ac:dyDescent="0.35">
      <c r="A460" s="22" t="s">
        <v>16995</v>
      </c>
      <c r="B460" s="22" t="s">
        <v>29453</v>
      </c>
    </row>
    <row r="461" spans="1:2" x14ac:dyDescent="0.35">
      <c r="A461" s="22" t="s">
        <v>3012</v>
      </c>
      <c r="B461" s="22" t="s">
        <v>29457</v>
      </c>
    </row>
    <row r="462" spans="1:2" x14ac:dyDescent="0.35">
      <c r="A462" s="22" t="s">
        <v>4237</v>
      </c>
      <c r="B462" s="22" t="s">
        <v>29452</v>
      </c>
    </row>
    <row r="463" spans="1:2" x14ac:dyDescent="0.35">
      <c r="A463" s="22" t="s">
        <v>5855</v>
      </c>
      <c r="B463" s="22" t="s">
        <v>29455</v>
      </c>
    </row>
    <row r="464" spans="1:2" x14ac:dyDescent="0.35">
      <c r="A464" s="22" t="s">
        <v>5183</v>
      </c>
      <c r="B464" s="22" t="s">
        <v>29454</v>
      </c>
    </row>
    <row r="465" spans="1:2" x14ac:dyDescent="0.35">
      <c r="A465" s="22" t="s">
        <v>7868</v>
      </c>
      <c r="B465" s="22" t="s">
        <v>29453</v>
      </c>
    </row>
    <row r="466" spans="1:2" x14ac:dyDescent="0.35">
      <c r="A466" s="22" t="s">
        <v>7707</v>
      </c>
      <c r="B466" s="22" t="s">
        <v>29456</v>
      </c>
    </row>
    <row r="467" spans="1:2" x14ac:dyDescent="0.35">
      <c r="A467" s="22" t="s">
        <v>5181</v>
      </c>
      <c r="B467" s="22" t="s">
        <v>29457</v>
      </c>
    </row>
    <row r="468" spans="1:2" x14ac:dyDescent="0.35">
      <c r="A468" s="22" t="s">
        <v>4267</v>
      </c>
      <c r="B468" s="22" t="s">
        <v>29456</v>
      </c>
    </row>
    <row r="469" spans="1:2" x14ac:dyDescent="0.35">
      <c r="A469" s="22" t="s">
        <v>8521</v>
      </c>
      <c r="B469" s="22" t="s">
        <v>29455</v>
      </c>
    </row>
    <row r="470" spans="1:2" x14ac:dyDescent="0.35">
      <c r="A470" s="22" t="s">
        <v>16688</v>
      </c>
      <c r="B470" s="22" t="s">
        <v>29457</v>
      </c>
    </row>
    <row r="471" spans="1:2" x14ac:dyDescent="0.35">
      <c r="A471" s="22" t="s">
        <v>7231</v>
      </c>
      <c r="B471" s="22" t="s">
        <v>29454</v>
      </c>
    </row>
    <row r="472" spans="1:2" x14ac:dyDescent="0.35">
      <c r="A472" s="22" t="s">
        <v>15189</v>
      </c>
      <c r="B472" s="22" t="s">
        <v>29454</v>
      </c>
    </row>
    <row r="473" spans="1:2" x14ac:dyDescent="0.35">
      <c r="A473" s="22" t="s">
        <v>20512</v>
      </c>
      <c r="B473" s="22" t="s">
        <v>29454</v>
      </c>
    </row>
    <row r="474" spans="1:2" x14ac:dyDescent="0.35">
      <c r="A474" s="22" t="s">
        <v>10846</v>
      </c>
      <c r="B474" s="22" t="s">
        <v>29455</v>
      </c>
    </row>
    <row r="475" spans="1:2" x14ac:dyDescent="0.35">
      <c r="A475" s="22" t="s">
        <v>21440</v>
      </c>
      <c r="B475" s="22" t="s">
        <v>29457</v>
      </c>
    </row>
    <row r="476" spans="1:2" x14ac:dyDescent="0.35">
      <c r="A476" s="22" t="s">
        <v>1878</v>
      </c>
      <c r="B476" s="22" t="s">
        <v>29457</v>
      </c>
    </row>
    <row r="477" spans="1:2" x14ac:dyDescent="0.35">
      <c r="A477" s="22" t="s">
        <v>14830</v>
      </c>
      <c r="B477" s="22" t="s">
        <v>29454</v>
      </c>
    </row>
    <row r="478" spans="1:2" x14ac:dyDescent="0.35">
      <c r="A478" s="22" t="s">
        <v>8985</v>
      </c>
      <c r="B478" s="22" t="s">
        <v>29452</v>
      </c>
    </row>
    <row r="479" spans="1:2" x14ac:dyDescent="0.35">
      <c r="A479" s="22" t="s">
        <v>13418</v>
      </c>
      <c r="B479" s="22" t="s">
        <v>29453</v>
      </c>
    </row>
    <row r="480" spans="1:2" x14ac:dyDescent="0.35">
      <c r="A480" s="22" t="s">
        <v>6510</v>
      </c>
      <c r="B480" s="22" t="s">
        <v>29453</v>
      </c>
    </row>
    <row r="481" spans="1:2" x14ac:dyDescent="0.35">
      <c r="A481" s="22" t="s">
        <v>19189</v>
      </c>
      <c r="B481" s="22" t="s">
        <v>29454</v>
      </c>
    </row>
    <row r="482" spans="1:2" x14ac:dyDescent="0.35">
      <c r="A482" s="22" t="s">
        <v>5057</v>
      </c>
      <c r="B482" s="22" t="s">
        <v>29452</v>
      </c>
    </row>
    <row r="483" spans="1:2" x14ac:dyDescent="0.35">
      <c r="A483" s="22" t="s">
        <v>7785</v>
      </c>
      <c r="B483" s="22" t="s">
        <v>29453</v>
      </c>
    </row>
    <row r="484" spans="1:2" x14ac:dyDescent="0.35">
      <c r="A484" s="22" t="s">
        <v>4700</v>
      </c>
      <c r="B484" s="22" t="s">
        <v>29452</v>
      </c>
    </row>
    <row r="485" spans="1:2" x14ac:dyDescent="0.35">
      <c r="A485" s="22" t="s">
        <v>10336</v>
      </c>
      <c r="B485" s="22" t="s">
        <v>29455</v>
      </c>
    </row>
    <row r="486" spans="1:2" x14ac:dyDescent="0.35">
      <c r="A486" s="22" t="s">
        <v>5646</v>
      </c>
      <c r="B486" s="22" t="s">
        <v>29452</v>
      </c>
    </row>
    <row r="487" spans="1:2" x14ac:dyDescent="0.35">
      <c r="A487" s="22" t="s">
        <v>14270</v>
      </c>
      <c r="B487" s="22" t="s">
        <v>29457</v>
      </c>
    </row>
    <row r="488" spans="1:2" x14ac:dyDescent="0.35">
      <c r="A488" s="22" t="s">
        <v>21534</v>
      </c>
      <c r="B488" s="22" t="s">
        <v>29457</v>
      </c>
    </row>
    <row r="489" spans="1:2" x14ac:dyDescent="0.35">
      <c r="A489" s="22" t="s">
        <v>5773</v>
      </c>
      <c r="B489" s="22" t="s">
        <v>29457</v>
      </c>
    </row>
    <row r="490" spans="1:2" x14ac:dyDescent="0.35">
      <c r="A490" s="22" t="s">
        <v>19932</v>
      </c>
      <c r="B490" s="22" t="s">
        <v>29454</v>
      </c>
    </row>
    <row r="491" spans="1:2" x14ac:dyDescent="0.35">
      <c r="A491" s="22" t="s">
        <v>9817</v>
      </c>
      <c r="B491" s="22" t="s">
        <v>29457</v>
      </c>
    </row>
    <row r="492" spans="1:2" x14ac:dyDescent="0.35">
      <c r="A492" s="22" t="s">
        <v>8111</v>
      </c>
      <c r="B492" s="22" t="s">
        <v>29454</v>
      </c>
    </row>
    <row r="493" spans="1:2" x14ac:dyDescent="0.35">
      <c r="A493" s="22" t="s">
        <v>15938</v>
      </c>
      <c r="B493" s="22" t="s">
        <v>29457</v>
      </c>
    </row>
    <row r="494" spans="1:2" x14ac:dyDescent="0.35">
      <c r="A494" s="22" t="s">
        <v>15181</v>
      </c>
      <c r="B494" s="22" t="s">
        <v>29453</v>
      </c>
    </row>
    <row r="495" spans="1:2" x14ac:dyDescent="0.35">
      <c r="A495" s="22" t="s">
        <v>6281</v>
      </c>
      <c r="B495" s="22" t="s">
        <v>29453</v>
      </c>
    </row>
    <row r="496" spans="1:2" x14ac:dyDescent="0.35">
      <c r="A496" s="22" t="s">
        <v>2564</v>
      </c>
      <c r="B496" s="22" t="s">
        <v>29452</v>
      </c>
    </row>
    <row r="497" spans="1:2" x14ac:dyDescent="0.35">
      <c r="A497" s="22" t="s">
        <v>5122</v>
      </c>
      <c r="B497" s="22" t="s">
        <v>29452</v>
      </c>
    </row>
    <row r="498" spans="1:2" x14ac:dyDescent="0.35">
      <c r="A498" s="22" t="s">
        <v>20756</v>
      </c>
      <c r="B498" s="22" t="s">
        <v>29453</v>
      </c>
    </row>
    <row r="499" spans="1:2" x14ac:dyDescent="0.35">
      <c r="A499" s="22" t="s">
        <v>14934</v>
      </c>
      <c r="B499" s="22" t="s">
        <v>29453</v>
      </c>
    </row>
    <row r="500" spans="1:2" x14ac:dyDescent="0.35">
      <c r="A500" s="22" t="s">
        <v>7301</v>
      </c>
      <c r="B500" s="22" t="s">
        <v>29453</v>
      </c>
    </row>
    <row r="501" spans="1:2" x14ac:dyDescent="0.35">
      <c r="A501" s="22" t="s">
        <v>8658</v>
      </c>
      <c r="B501" s="22" t="s">
        <v>29455</v>
      </c>
    </row>
    <row r="502" spans="1:2" x14ac:dyDescent="0.35">
      <c r="A502" s="22" t="s">
        <v>10521</v>
      </c>
      <c r="B502" s="22" t="s">
        <v>29454</v>
      </c>
    </row>
    <row r="503" spans="1:2" x14ac:dyDescent="0.35">
      <c r="A503" s="22" t="s">
        <v>18116</v>
      </c>
      <c r="B503" s="22" t="s">
        <v>29456</v>
      </c>
    </row>
    <row r="504" spans="1:2" x14ac:dyDescent="0.35">
      <c r="A504" s="22" t="s">
        <v>2508</v>
      </c>
      <c r="B504" s="22" t="s">
        <v>29454</v>
      </c>
    </row>
    <row r="505" spans="1:2" x14ac:dyDescent="0.35">
      <c r="A505" s="22" t="s">
        <v>16099</v>
      </c>
      <c r="B505" s="22" t="s">
        <v>29453</v>
      </c>
    </row>
    <row r="506" spans="1:2" x14ac:dyDescent="0.35">
      <c r="A506" s="22" t="s">
        <v>19324</v>
      </c>
      <c r="B506" s="22" t="s">
        <v>29457</v>
      </c>
    </row>
    <row r="507" spans="1:2" x14ac:dyDescent="0.35">
      <c r="A507" s="22" t="s">
        <v>1684</v>
      </c>
      <c r="B507" s="22" t="s">
        <v>29457</v>
      </c>
    </row>
    <row r="508" spans="1:2" x14ac:dyDescent="0.35">
      <c r="A508" s="22" t="s">
        <v>10310</v>
      </c>
      <c r="B508" s="22" t="s">
        <v>29456</v>
      </c>
    </row>
    <row r="509" spans="1:2" x14ac:dyDescent="0.35">
      <c r="A509" s="22" t="s">
        <v>15569</v>
      </c>
      <c r="B509" s="22" t="s">
        <v>29457</v>
      </c>
    </row>
    <row r="510" spans="1:2" x14ac:dyDescent="0.35">
      <c r="A510" s="22" t="s">
        <v>6580</v>
      </c>
      <c r="B510" s="22" t="s">
        <v>29456</v>
      </c>
    </row>
    <row r="511" spans="1:2" x14ac:dyDescent="0.35">
      <c r="A511" s="22" t="s">
        <v>102</v>
      </c>
      <c r="B511" s="22" t="s">
        <v>29453</v>
      </c>
    </row>
    <row r="512" spans="1:2" x14ac:dyDescent="0.35">
      <c r="A512" s="22" t="s">
        <v>421</v>
      </c>
      <c r="B512" s="22" t="s">
        <v>29454</v>
      </c>
    </row>
    <row r="513" spans="1:2" x14ac:dyDescent="0.35">
      <c r="A513" s="22" t="s">
        <v>837</v>
      </c>
      <c r="B513" s="22" t="s">
        <v>29457</v>
      </c>
    </row>
    <row r="514" spans="1:2" x14ac:dyDescent="0.35">
      <c r="A514" s="22" t="s">
        <v>2522</v>
      </c>
      <c r="B514" s="22" t="s">
        <v>29457</v>
      </c>
    </row>
    <row r="515" spans="1:2" x14ac:dyDescent="0.35">
      <c r="A515" s="22" t="s">
        <v>13339</v>
      </c>
      <c r="B515" s="22" t="s">
        <v>29456</v>
      </c>
    </row>
    <row r="516" spans="1:2" x14ac:dyDescent="0.35">
      <c r="A516" s="22" t="s">
        <v>8441</v>
      </c>
      <c r="B516" s="22" t="s">
        <v>29452</v>
      </c>
    </row>
    <row r="517" spans="1:2" x14ac:dyDescent="0.35">
      <c r="A517" s="22" t="s">
        <v>11120</v>
      </c>
      <c r="B517" s="22" t="s">
        <v>29456</v>
      </c>
    </row>
    <row r="518" spans="1:2" x14ac:dyDescent="0.35">
      <c r="A518" s="22" t="s">
        <v>3021</v>
      </c>
      <c r="B518" s="22" t="s">
        <v>29452</v>
      </c>
    </row>
    <row r="519" spans="1:2" x14ac:dyDescent="0.35">
      <c r="A519" s="22" t="s">
        <v>17267</v>
      </c>
      <c r="B519" s="22" t="s">
        <v>29453</v>
      </c>
    </row>
    <row r="520" spans="1:2" x14ac:dyDescent="0.35">
      <c r="A520" s="22" t="s">
        <v>6087</v>
      </c>
      <c r="B520" s="22" t="s">
        <v>29455</v>
      </c>
    </row>
    <row r="521" spans="1:2" x14ac:dyDescent="0.35">
      <c r="A521" s="22" t="s">
        <v>5233</v>
      </c>
      <c r="B521" s="22" t="s">
        <v>29457</v>
      </c>
    </row>
    <row r="522" spans="1:2" x14ac:dyDescent="0.35">
      <c r="A522" s="22" t="s">
        <v>8390</v>
      </c>
      <c r="B522" s="22" t="s">
        <v>29454</v>
      </c>
    </row>
    <row r="523" spans="1:2" x14ac:dyDescent="0.35">
      <c r="A523" s="22" t="s">
        <v>5316</v>
      </c>
      <c r="B523" s="22" t="s">
        <v>29457</v>
      </c>
    </row>
    <row r="524" spans="1:2" x14ac:dyDescent="0.35">
      <c r="A524" s="22" t="s">
        <v>9340</v>
      </c>
      <c r="B524" s="22" t="s">
        <v>29456</v>
      </c>
    </row>
    <row r="525" spans="1:2" x14ac:dyDescent="0.35">
      <c r="A525" s="22" t="s">
        <v>15201</v>
      </c>
      <c r="B525" s="22" t="s">
        <v>29453</v>
      </c>
    </row>
    <row r="526" spans="1:2" x14ac:dyDescent="0.35">
      <c r="A526" s="22" t="s">
        <v>148</v>
      </c>
      <c r="B526" s="22" t="s">
        <v>29457</v>
      </c>
    </row>
    <row r="527" spans="1:2" x14ac:dyDescent="0.35">
      <c r="A527" s="22" t="s">
        <v>15846</v>
      </c>
      <c r="B527" s="22" t="s">
        <v>29454</v>
      </c>
    </row>
    <row r="528" spans="1:2" x14ac:dyDescent="0.35">
      <c r="A528" s="22" t="s">
        <v>15204</v>
      </c>
      <c r="B528" s="22" t="s">
        <v>29455</v>
      </c>
    </row>
    <row r="529" spans="1:2" x14ac:dyDescent="0.35">
      <c r="A529" s="22" t="s">
        <v>18365</v>
      </c>
      <c r="B529" s="22" t="s">
        <v>29452</v>
      </c>
    </row>
    <row r="530" spans="1:2" x14ac:dyDescent="0.35">
      <c r="A530" s="22" t="s">
        <v>18407</v>
      </c>
      <c r="B530" s="22" t="s">
        <v>29455</v>
      </c>
    </row>
    <row r="531" spans="1:2" x14ac:dyDescent="0.35">
      <c r="A531" s="22" t="s">
        <v>11361</v>
      </c>
      <c r="B531" s="22" t="s">
        <v>29456</v>
      </c>
    </row>
    <row r="532" spans="1:2" x14ac:dyDescent="0.35">
      <c r="A532" s="22" t="s">
        <v>4050</v>
      </c>
      <c r="B532" s="22" t="s">
        <v>29453</v>
      </c>
    </row>
    <row r="533" spans="1:2" x14ac:dyDescent="0.35">
      <c r="A533" s="22" t="s">
        <v>4231</v>
      </c>
      <c r="B533" s="22" t="s">
        <v>29454</v>
      </c>
    </row>
    <row r="534" spans="1:2" x14ac:dyDescent="0.35">
      <c r="A534" s="22" t="s">
        <v>5441</v>
      </c>
      <c r="B534" s="22" t="s">
        <v>29454</v>
      </c>
    </row>
    <row r="535" spans="1:2" x14ac:dyDescent="0.35">
      <c r="A535" s="22" t="s">
        <v>11953</v>
      </c>
      <c r="B535" s="22" t="s">
        <v>29455</v>
      </c>
    </row>
    <row r="536" spans="1:2" x14ac:dyDescent="0.35">
      <c r="A536" s="22" t="s">
        <v>10338</v>
      </c>
      <c r="B536" s="22" t="s">
        <v>29455</v>
      </c>
    </row>
    <row r="537" spans="1:2" x14ac:dyDescent="0.35">
      <c r="A537" s="22" t="s">
        <v>8018</v>
      </c>
      <c r="B537" s="22" t="s">
        <v>29454</v>
      </c>
    </row>
    <row r="538" spans="1:2" x14ac:dyDescent="0.35">
      <c r="A538" s="22" t="s">
        <v>3129</v>
      </c>
      <c r="B538" s="22" t="s">
        <v>29455</v>
      </c>
    </row>
    <row r="539" spans="1:2" x14ac:dyDescent="0.35">
      <c r="A539" s="22" t="s">
        <v>20076</v>
      </c>
      <c r="B539" s="22" t="s">
        <v>29452</v>
      </c>
    </row>
    <row r="540" spans="1:2" x14ac:dyDescent="0.35">
      <c r="A540" s="22" t="s">
        <v>14465</v>
      </c>
      <c r="B540" s="22" t="s">
        <v>29457</v>
      </c>
    </row>
    <row r="541" spans="1:2" x14ac:dyDescent="0.35">
      <c r="A541" s="22" t="s">
        <v>3327</v>
      </c>
      <c r="B541" s="22" t="s">
        <v>29452</v>
      </c>
    </row>
    <row r="542" spans="1:2" x14ac:dyDescent="0.35">
      <c r="A542" s="22" t="s">
        <v>19785</v>
      </c>
      <c r="B542" s="22" t="s">
        <v>29457</v>
      </c>
    </row>
    <row r="543" spans="1:2" x14ac:dyDescent="0.35">
      <c r="A543" s="22" t="s">
        <v>6277</v>
      </c>
      <c r="B543" s="22" t="s">
        <v>29454</v>
      </c>
    </row>
    <row r="544" spans="1:2" x14ac:dyDescent="0.35">
      <c r="A544" s="22" t="s">
        <v>19037</v>
      </c>
      <c r="B544" s="22" t="s">
        <v>29455</v>
      </c>
    </row>
    <row r="545" spans="1:2" x14ac:dyDescent="0.35">
      <c r="A545" s="22" t="s">
        <v>15220</v>
      </c>
      <c r="B545" s="22" t="s">
        <v>29457</v>
      </c>
    </row>
    <row r="546" spans="1:2" x14ac:dyDescent="0.35">
      <c r="A546" s="22" t="s">
        <v>2041</v>
      </c>
      <c r="B546" s="22" t="s">
        <v>29457</v>
      </c>
    </row>
    <row r="547" spans="1:2" x14ac:dyDescent="0.35">
      <c r="A547" s="22" t="s">
        <v>18785</v>
      </c>
      <c r="B547" s="22" t="s">
        <v>29457</v>
      </c>
    </row>
    <row r="548" spans="1:2" x14ac:dyDescent="0.35">
      <c r="A548" s="22" t="s">
        <v>5089</v>
      </c>
      <c r="B548" s="22" t="s">
        <v>29457</v>
      </c>
    </row>
    <row r="549" spans="1:2" x14ac:dyDescent="0.35">
      <c r="A549" s="22" t="s">
        <v>15471</v>
      </c>
      <c r="B549" s="22" t="s">
        <v>29452</v>
      </c>
    </row>
    <row r="550" spans="1:2" x14ac:dyDescent="0.35">
      <c r="A550" s="22" t="s">
        <v>2459</v>
      </c>
      <c r="B550" s="22" t="s">
        <v>29455</v>
      </c>
    </row>
    <row r="551" spans="1:2" x14ac:dyDescent="0.35">
      <c r="A551" s="22" t="s">
        <v>7106</v>
      </c>
      <c r="B551" s="22" t="s">
        <v>29453</v>
      </c>
    </row>
    <row r="552" spans="1:2" x14ac:dyDescent="0.35">
      <c r="A552" s="22" t="s">
        <v>1687</v>
      </c>
      <c r="B552" s="22" t="s">
        <v>29455</v>
      </c>
    </row>
    <row r="553" spans="1:2" x14ac:dyDescent="0.35">
      <c r="A553" s="22" t="s">
        <v>4662</v>
      </c>
      <c r="B553" s="22" t="s">
        <v>29454</v>
      </c>
    </row>
    <row r="554" spans="1:2" x14ac:dyDescent="0.35">
      <c r="A554" s="22" t="s">
        <v>6026</v>
      </c>
      <c r="B554" s="22" t="s">
        <v>29454</v>
      </c>
    </row>
    <row r="555" spans="1:2" x14ac:dyDescent="0.35">
      <c r="A555" s="22" t="s">
        <v>17600</v>
      </c>
      <c r="B555" s="22" t="s">
        <v>29455</v>
      </c>
    </row>
    <row r="556" spans="1:2" x14ac:dyDescent="0.35">
      <c r="A556" s="22" t="s">
        <v>14070</v>
      </c>
      <c r="B556" s="22" t="s">
        <v>29456</v>
      </c>
    </row>
    <row r="557" spans="1:2" x14ac:dyDescent="0.35">
      <c r="A557" s="22" t="s">
        <v>3544</v>
      </c>
      <c r="B557" s="22" t="s">
        <v>29454</v>
      </c>
    </row>
    <row r="558" spans="1:2" x14ac:dyDescent="0.35">
      <c r="A558" s="22" t="s">
        <v>7672</v>
      </c>
      <c r="B558" s="22" t="s">
        <v>29452</v>
      </c>
    </row>
    <row r="559" spans="1:2" x14ac:dyDescent="0.35">
      <c r="A559" s="22" t="s">
        <v>3644</v>
      </c>
      <c r="B559" s="22" t="s">
        <v>29453</v>
      </c>
    </row>
    <row r="560" spans="1:2" x14ac:dyDescent="0.35">
      <c r="A560" s="22" t="s">
        <v>396</v>
      </c>
      <c r="B560" s="22" t="s">
        <v>29454</v>
      </c>
    </row>
    <row r="561" spans="1:2" x14ac:dyDescent="0.35">
      <c r="A561" s="22" t="s">
        <v>14936</v>
      </c>
      <c r="B561" s="22" t="s">
        <v>29457</v>
      </c>
    </row>
    <row r="562" spans="1:2" x14ac:dyDescent="0.35">
      <c r="A562" s="22" t="s">
        <v>16061</v>
      </c>
      <c r="B562" s="22" t="s">
        <v>29454</v>
      </c>
    </row>
    <row r="563" spans="1:2" x14ac:dyDescent="0.35">
      <c r="A563" s="22" t="s">
        <v>11023</v>
      </c>
      <c r="B563" s="22" t="s">
        <v>29456</v>
      </c>
    </row>
    <row r="564" spans="1:2" x14ac:dyDescent="0.35">
      <c r="A564" s="22" t="s">
        <v>18783</v>
      </c>
      <c r="B564" s="22" t="s">
        <v>29454</v>
      </c>
    </row>
    <row r="565" spans="1:2" x14ac:dyDescent="0.35">
      <c r="A565" s="22" t="s">
        <v>3469</v>
      </c>
      <c r="B565" s="22" t="s">
        <v>29454</v>
      </c>
    </row>
    <row r="566" spans="1:2" x14ac:dyDescent="0.35">
      <c r="A566" s="22" t="s">
        <v>8028</v>
      </c>
      <c r="B566" s="22" t="s">
        <v>29452</v>
      </c>
    </row>
    <row r="567" spans="1:2" x14ac:dyDescent="0.35">
      <c r="A567" s="22" t="s">
        <v>177</v>
      </c>
      <c r="B567" s="22" t="s">
        <v>29454</v>
      </c>
    </row>
    <row r="568" spans="1:2" x14ac:dyDescent="0.35">
      <c r="A568" s="22" t="s">
        <v>9408</v>
      </c>
      <c r="B568" s="22" t="s">
        <v>29453</v>
      </c>
    </row>
    <row r="569" spans="1:2" x14ac:dyDescent="0.35">
      <c r="A569" s="22" t="s">
        <v>144</v>
      </c>
      <c r="B569" s="22" t="s">
        <v>29456</v>
      </c>
    </row>
    <row r="570" spans="1:2" x14ac:dyDescent="0.35">
      <c r="A570" s="22" t="s">
        <v>966</v>
      </c>
      <c r="B570" s="22" t="s">
        <v>29454</v>
      </c>
    </row>
    <row r="571" spans="1:2" x14ac:dyDescent="0.35">
      <c r="A571" s="22" t="s">
        <v>9545</v>
      </c>
      <c r="B571" s="22" t="s">
        <v>29452</v>
      </c>
    </row>
    <row r="572" spans="1:2" x14ac:dyDescent="0.35">
      <c r="A572" s="22" t="s">
        <v>14797</v>
      </c>
      <c r="B572" s="22" t="s">
        <v>29456</v>
      </c>
    </row>
    <row r="573" spans="1:2" x14ac:dyDescent="0.35">
      <c r="A573" s="22" t="s">
        <v>2497</v>
      </c>
      <c r="B573" s="22" t="s">
        <v>29452</v>
      </c>
    </row>
    <row r="574" spans="1:2" x14ac:dyDescent="0.35">
      <c r="A574" s="22" t="s">
        <v>2831</v>
      </c>
      <c r="B574" s="22" t="s">
        <v>29457</v>
      </c>
    </row>
    <row r="575" spans="1:2" x14ac:dyDescent="0.35">
      <c r="A575" s="22" t="s">
        <v>14055</v>
      </c>
      <c r="B575" s="22" t="s">
        <v>29457</v>
      </c>
    </row>
    <row r="576" spans="1:2" x14ac:dyDescent="0.35">
      <c r="A576" s="22" t="s">
        <v>8900</v>
      </c>
      <c r="B576" s="22" t="s">
        <v>29452</v>
      </c>
    </row>
    <row r="577" spans="1:2" x14ac:dyDescent="0.35">
      <c r="A577" s="22" t="s">
        <v>13780</v>
      </c>
      <c r="B577" s="22" t="s">
        <v>29454</v>
      </c>
    </row>
    <row r="578" spans="1:2" x14ac:dyDescent="0.35">
      <c r="A578" s="22" t="s">
        <v>11198</v>
      </c>
      <c r="B578" s="22" t="s">
        <v>29453</v>
      </c>
    </row>
    <row r="579" spans="1:2" x14ac:dyDescent="0.35">
      <c r="A579" s="22" t="s">
        <v>6979</v>
      </c>
      <c r="B579" s="22" t="s">
        <v>29457</v>
      </c>
    </row>
    <row r="580" spans="1:2" x14ac:dyDescent="0.35">
      <c r="A580" s="22" t="s">
        <v>7894</v>
      </c>
      <c r="B580" s="22" t="s">
        <v>29455</v>
      </c>
    </row>
    <row r="581" spans="1:2" x14ac:dyDescent="0.35">
      <c r="A581" s="22" t="s">
        <v>8331</v>
      </c>
      <c r="B581" s="22" t="s">
        <v>29456</v>
      </c>
    </row>
    <row r="582" spans="1:2" x14ac:dyDescent="0.35">
      <c r="A582" s="22" t="s">
        <v>347</v>
      </c>
      <c r="B582" s="22" t="s">
        <v>29454</v>
      </c>
    </row>
    <row r="583" spans="1:2" x14ac:dyDescent="0.35">
      <c r="A583" s="22" t="s">
        <v>14355</v>
      </c>
      <c r="B583" s="22" t="s">
        <v>29453</v>
      </c>
    </row>
    <row r="584" spans="1:2" x14ac:dyDescent="0.35">
      <c r="A584" s="22" t="s">
        <v>10680</v>
      </c>
      <c r="B584" s="22" t="s">
        <v>29454</v>
      </c>
    </row>
    <row r="585" spans="1:2" x14ac:dyDescent="0.35">
      <c r="A585" s="22" t="s">
        <v>1105</v>
      </c>
      <c r="B585" s="22" t="s">
        <v>29452</v>
      </c>
    </row>
    <row r="586" spans="1:2" x14ac:dyDescent="0.35">
      <c r="A586" s="22" t="s">
        <v>9748</v>
      </c>
      <c r="B586" s="22" t="s">
        <v>29457</v>
      </c>
    </row>
    <row r="587" spans="1:2" x14ac:dyDescent="0.35">
      <c r="A587" s="22" t="s">
        <v>6900</v>
      </c>
      <c r="B587" s="22" t="s">
        <v>29454</v>
      </c>
    </row>
    <row r="588" spans="1:2" x14ac:dyDescent="0.35">
      <c r="A588" s="22" t="s">
        <v>19351</v>
      </c>
      <c r="B588" s="22" t="s">
        <v>29455</v>
      </c>
    </row>
    <row r="589" spans="1:2" x14ac:dyDescent="0.35">
      <c r="A589" s="22" t="s">
        <v>10548</v>
      </c>
      <c r="B589" s="22" t="s">
        <v>29452</v>
      </c>
    </row>
    <row r="590" spans="1:2" x14ac:dyDescent="0.35">
      <c r="A590" s="22" t="s">
        <v>9896</v>
      </c>
      <c r="B590" s="22" t="s">
        <v>29456</v>
      </c>
    </row>
    <row r="591" spans="1:2" x14ac:dyDescent="0.35">
      <c r="A591" s="22" t="s">
        <v>20042</v>
      </c>
      <c r="B591" s="22" t="s">
        <v>29453</v>
      </c>
    </row>
    <row r="592" spans="1:2" x14ac:dyDescent="0.35">
      <c r="A592" s="22" t="s">
        <v>9359</v>
      </c>
      <c r="B592" s="22" t="s">
        <v>29457</v>
      </c>
    </row>
    <row r="593" spans="1:2" x14ac:dyDescent="0.35">
      <c r="A593" s="22" t="s">
        <v>7442</v>
      </c>
      <c r="B593" s="22" t="s">
        <v>29453</v>
      </c>
    </row>
    <row r="594" spans="1:2" x14ac:dyDescent="0.35">
      <c r="A594" s="22" t="s">
        <v>8356</v>
      </c>
      <c r="B594" s="22" t="s">
        <v>29455</v>
      </c>
    </row>
    <row r="595" spans="1:2" x14ac:dyDescent="0.35">
      <c r="A595" s="22" t="s">
        <v>2298</v>
      </c>
      <c r="B595" s="22" t="s">
        <v>29454</v>
      </c>
    </row>
    <row r="596" spans="1:2" x14ac:dyDescent="0.35">
      <c r="A596" s="22" t="s">
        <v>1328</v>
      </c>
      <c r="B596" s="22" t="s">
        <v>29452</v>
      </c>
    </row>
    <row r="597" spans="1:2" x14ac:dyDescent="0.35">
      <c r="A597" s="22" t="s">
        <v>6176</v>
      </c>
      <c r="B597" s="22" t="s">
        <v>29452</v>
      </c>
    </row>
    <row r="598" spans="1:2" x14ac:dyDescent="0.35">
      <c r="A598" s="22" t="s">
        <v>9132</v>
      </c>
      <c r="B598" s="22" t="s">
        <v>29455</v>
      </c>
    </row>
    <row r="599" spans="1:2" x14ac:dyDescent="0.35">
      <c r="A599" s="22" t="s">
        <v>15178</v>
      </c>
      <c r="B599" s="22" t="s">
        <v>29452</v>
      </c>
    </row>
    <row r="600" spans="1:2" x14ac:dyDescent="0.35">
      <c r="A600" s="22" t="s">
        <v>12127</v>
      </c>
      <c r="B600" s="22" t="s">
        <v>29454</v>
      </c>
    </row>
    <row r="601" spans="1:2" x14ac:dyDescent="0.35">
      <c r="A601" s="22" t="s">
        <v>15112</v>
      </c>
      <c r="B601" s="22" t="s">
        <v>29457</v>
      </c>
    </row>
    <row r="602" spans="1:2" x14ac:dyDescent="0.35">
      <c r="A602" s="22" t="s">
        <v>7617</v>
      </c>
      <c r="B602" s="22" t="s">
        <v>29454</v>
      </c>
    </row>
    <row r="603" spans="1:2" x14ac:dyDescent="0.35">
      <c r="A603" s="22" t="s">
        <v>2773</v>
      </c>
      <c r="B603" s="22" t="s">
        <v>29454</v>
      </c>
    </row>
    <row r="604" spans="1:2" x14ac:dyDescent="0.35">
      <c r="A604" s="22" t="s">
        <v>14032</v>
      </c>
      <c r="B604" s="22" t="s">
        <v>29454</v>
      </c>
    </row>
    <row r="605" spans="1:2" x14ac:dyDescent="0.35">
      <c r="A605" s="22" t="s">
        <v>10431</v>
      </c>
      <c r="B605" s="22" t="s">
        <v>29456</v>
      </c>
    </row>
    <row r="606" spans="1:2" x14ac:dyDescent="0.35">
      <c r="A606" s="22" t="s">
        <v>7636</v>
      </c>
      <c r="B606" s="22" t="s">
        <v>29454</v>
      </c>
    </row>
    <row r="607" spans="1:2" x14ac:dyDescent="0.35">
      <c r="A607" s="22" t="s">
        <v>10</v>
      </c>
      <c r="B607" s="22" t="s">
        <v>29454</v>
      </c>
    </row>
    <row r="608" spans="1:2" x14ac:dyDescent="0.35">
      <c r="A608" s="22" t="s">
        <v>12162</v>
      </c>
      <c r="B608" s="22" t="s">
        <v>29454</v>
      </c>
    </row>
    <row r="609" spans="1:2" x14ac:dyDescent="0.35">
      <c r="A609" s="22" t="s">
        <v>4390</v>
      </c>
      <c r="B609" s="22" t="s">
        <v>29455</v>
      </c>
    </row>
    <row r="610" spans="1:2" x14ac:dyDescent="0.35">
      <c r="A610" s="22" t="s">
        <v>409</v>
      </c>
      <c r="B610" s="22" t="s">
        <v>29457</v>
      </c>
    </row>
    <row r="611" spans="1:2" x14ac:dyDescent="0.35">
      <c r="A611" s="22" t="s">
        <v>8701</v>
      </c>
      <c r="B611" s="22" t="s">
        <v>29453</v>
      </c>
    </row>
    <row r="612" spans="1:2" x14ac:dyDescent="0.35">
      <c r="A612" s="22" t="s">
        <v>10081</v>
      </c>
      <c r="B612" s="22" t="s">
        <v>29456</v>
      </c>
    </row>
    <row r="613" spans="1:2" x14ac:dyDescent="0.35">
      <c r="A613" s="22" t="s">
        <v>16443</v>
      </c>
      <c r="B613" s="22" t="s">
        <v>29453</v>
      </c>
    </row>
    <row r="614" spans="1:2" x14ac:dyDescent="0.35">
      <c r="A614" s="22" t="s">
        <v>11900</v>
      </c>
      <c r="B614" s="22" t="s">
        <v>29456</v>
      </c>
    </row>
    <row r="615" spans="1:2" x14ac:dyDescent="0.35">
      <c r="A615" s="22" t="s">
        <v>762</v>
      </c>
      <c r="B615" s="22" t="s">
        <v>29457</v>
      </c>
    </row>
    <row r="616" spans="1:2" x14ac:dyDescent="0.35">
      <c r="A616" s="22" t="s">
        <v>13208</v>
      </c>
      <c r="B616" s="22" t="s">
        <v>29452</v>
      </c>
    </row>
    <row r="617" spans="1:2" x14ac:dyDescent="0.35">
      <c r="A617" s="22" t="s">
        <v>13055</v>
      </c>
      <c r="B617" s="22" t="s">
        <v>29454</v>
      </c>
    </row>
    <row r="618" spans="1:2" x14ac:dyDescent="0.35">
      <c r="A618" s="22" t="s">
        <v>15567</v>
      </c>
      <c r="B618" s="22" t="s">
        <v>29453</v>
      </c>
    </row>
    <row r="619" spans="1:2" x14ac:dyDescent="0.35">
      <c r="A619" s="22" t="s">
        <v>14839</v>
      </c>
      <c r="B619" s="22" t="s">
        <v>29454</v>
      </c>
    </row>
    <row r="620" spans="1:2" x14ac:dyDescent="0.35">
      <c r="A620" s="22" t="s">
        <v>11459</v>
      </c>
      <c r="B620" s="22" t="s">
        <v>29454</v>
      </c>
    </row>
    <row r="621" spans="1:2" x14ac:dyDescent="0.35">
      <c r="A621" s="22" t="s">
        <v>11367</v>
      </c>
      <c r="B621" s="22" t="s">
        <v>29452</v>
      </c>
    </row>
    <row r="622" spans="1:2" x14ac:dyDescent="0.35">
      <c r="A622" s="22" t="s">
        <v>1474</v>
      </c>
      <c r="B622" s="22" t="s">
        <v>29454</v>
      </c>
    </row>
    <row r="623" spans="1:2" x14ac:dyDescent="0.35">
      <c r="A623" s="22" t="s">
        <v>609</v>
      </c>
      <c r="B623" s="22" t="s">
        <v>29454</v>
      </c>
    </row>
    <row r="624" spans="1:2" x14ac:dyDescent="0.35">
      <c r="A624" s="22" t="s">
        <v>18606</v>
      </c>
      <c r="B624" s="22" t="s">
        <v>29456</v>
      </c>
    </row>
    <row r="625" spans="1:2" x14ac:dyDescent="0.35">
      <c r="A625" s="22" t="s">
        <v>12677</v>
      </c>
      <c r="B625" s="22" t="s">
        <v>29457</v>
      </c>
    </row>
    <row r="626" spans="1:2" x14ac:dyDescent="0.35">
      <c r="A626" s="22" t="s">
        <v>14647</v>
      </c>
      <c r="B626" s="22" t="s">
        <v>29456</v>
      </c>
    </row>
    <row r="627" spans="1:2" x14ac:dyDescent="0.35">
      <c r="A627" s="22" t="s">
        <v>10196</v>
      </c>
      <c r="B627" s="22" t="s">
        <v>29456</v>
      </c>
    </row>
    <row r="628" spans="1:2" x14ac:dyDescent="0.35">
      <c r="A628" s="22" t="s">
        <v>6507</v>
      </c>
      <c r="B628" s="22" t="s">
        <v>29454</v>
      </c>
    </row>
    <row r="629" spans="1:2" x14ac:dyDescent="0.35">
      <c r="A629" s="22" t="s">
        <v>4985</v>
      </c>
      <c r="B629" s="22" t="s">
        <v>29456</v>
      </c>
    </row>
    <row r="630" spans="1:2" x14ac:dyDescent="0.35">
      <c r="A630" s="22" t="s">
        <v>17226</v>
      </c>
      <c r="B630" s="22" t="s">
        <v>29457</v>
      </c>
    </row>
    <row r="631" spans="1:2" x14ac:dyDescent="0.35">
      <c r="A631" s="22" t="s">
        <v>16789</v>
      </c>
      <c r="B631" s="22" t="s">
        <v>29455</v>
      </c>
    </row>
    <row r="632" spans="1:2" x14ac:dyDescent="0.35">
      <c r="A632" s="22" t="s">
        <v>4384</v>
      </c>
      <c r="B632" s="22" t="s">
        <v>29454</v>
      </c>
    </row>
    <row r="633" spans="1:2" x14ac:dyDescent="0.35">
      <c r="A633" s="22" t="s">
        <v>6491</v>
      </c>
      <c r="B633" s="22" t="s">
        <v>29454</v>
      </c>
    </row>
    <row r="634" spans="1:2" x14ac:dyDescent="0.35">
      <c r="A634" s="22" t="s">
        <v>6474</v>
      </c>
      <c r="B634" s="22" t="s">
        <v>29457</v>
      </c>
    </row>
    <row r="635" spans="1:2" x14ac:dyDescent="0.35">
      <c r="A635" s="22" t="s">
        <v>1392</v>
      </c>
      <c r="B635" s="22" t="s">
        <v>29455</v>
      </c>
    </row>
    <row r="636" spans="1:2" x14ac:dyDescent="0.35">
      <c r="A636" s="22" t="s">
        <v>2643</v>
      </c>
      <c r="B636" s="22" t="s">
        <v>29457</v>
      </c>
    </row>
    <row r="637" spans="1:2" x14ac:dyDescent="0.35">
      <c r="A637" s="22" t="s">
        <v>8591</v>
      </c>
      <c r="B637" s="22" t="s">
        <v>29457</v>
      </c>
    </row>
    <row r="638" spans="1:2" x14ac:dyDescent="0.35">
      <c r="A638" s="22" t="s">
        <v>9926</v>
      </c>
      <c r="B638" s="22" t="s">
        <v>29455</v>
      </c>
    </row>
    <row r="639" spans="1:2" x14ac:dyDescent="0.35">
      <c r="A639" s="22" t="s">
        <v>702</v>
      </c>
      <c r="B639" s="22" t="s">
        <v>29457</v>
      </c>
    </row>
    <row r="640" spans="1:2" x14ac:dyDescent="0.35">
      <c r="A640" s="22" t="s">
        <v>9218</v>
      </c>
      <c r="B640" s="22" t="s">
        <v>29455</v>
      </c>
    </row>
    <row r="641" spans="1:2" x14ac:dyDescent="0.35">
      <c r="A641" s="22" t="s">
        <v>397</v>
      </c>
      <c r="B641" s="22" t="s">
        <v>29454</v>
      </c>
    </row>
    <row r="642" spans="1:2" x14ac:dyDescent="0.35">
      <c r="A642" s="22" t="s">
        <v>2334</v>
      </c>
      <c r="B642" s="22" t="s">
        <v>29454</v>
      </c>
    </row>
    <row r="643" spans="1:2" x14ac:dyDescent="0.35">
      <c r="A643" s="22" t="s">
        <v>834</v>
      </c>
      <c r="B643" s="22" t="s">
        <v>29452</v>
      </c>
    </row>
    <row r="644" spans="1:2" x14ac:dyDescent="0.35">
      <c r="A644" s="22" t="s">
        <v>13083</v>
      </c>
      <c r="B644" s="22" t="s">
        <v>29455</v>
      </c>
    </row>
    <row r="645" spans="1:2" x14ac:dyDescent="0.35">
      <c r="A645" s="22" t="s">
        <v>10573</v>
      </c>
      <c r="B645" s="22" t="s">
        <v>29454</v>
      </c>
    </row>
    <row r="646" spans="1:2" x14ac:dyDescent="0.35">
      <c r="A646" s="22" t="s">
        <v>1995</v>
      </c>
      <c r="B646" s="22" t="s">
        <v>29452</v>
      </c>
    </row>
    <row r="647" spans="1:2" x14ac:dyDescent="0.35">
      <c r="A647" s="22" t="s">
        <v>6541</v>
      </c>
      <c r="B647" s="22" t="s">
        <v>29455</v>
      </c>
    </row>
    <row r="648" spans="1:2" x14ac:dyDescent="0.35">
      <c r="A648" s="22" t="s">
        <v>6422</v>
      </c>
      <c r="B648" s="22" t="s">
        <v>29453</v>
      </c>
    </row>
    <row r="649" spans="1:2" x14ac:dyDescent="0.35">
      <c r="A649" s="22" t="s">
        <v>8463</v>
      </c>
      <c r="B649" s="22" t="s">
        <v>29457</v>
      </c>
    </row>
    <row r="650" spans="1:2" x14ac:dyDescent="0.35">
      <c r="A650" s="22" t="s">
        <v>11764</v>
      </c>
      <c r="B650" s="22" t="s">
        <v>29452</v>
      </c>
    </row>
    <row r="651" spans="1:2" x14ac:dyDescent="0.35">
      <c r="A651" s="22" t="s">
        <v>9082</v>
      </c>
      <c r="B651" s="22" t="s">
        <v>29453</v>
      </c>
    </row>
    <row r="652" spans="1:2" x14ac:dyDescent="0.35">
      <c r="A652" s="22" t="s">
        <v>7195</v>
      </c>
      <c r="B652" s="22" t="s">
        <v>29454</v>
      </c>
    </row>
    <row r="653" spans="1:2" x14ac:dyDescent="0.35">
      <c r="A653" s="22" t="s">
        <v>3640</v>
      </c>
      <c r="B653" s="22" t="s">
        <v>29455</v>
      </c>
    </row>
    <row r="654" spans="1:2" x14ac:dyDescent="0.35">
      <c r="A654" s="22" t="s">
        <v>8207</v>
      </c>
      <c r="B654" s="22" t="s">
        <v>29452</v>
      </c>
    </row>
    <row r="655" spans="1:2" x14ac:dyDescent="0.35">
      <c r="A655" s="22" t="s">
        <v>7577</v>
      </c>
      <c r="B655" s="22" t="s">
        <v>29454</v>
      </c>
    </row>
    <row r="656" spans="1:2" x14ac:dyDescent="0.35">
      <c r="A656" s="22" t="s">
        <v>968</v>
      </c>
      <c r="B656" s="22" t="s">
        <v>29454</v>
      </c>
    </row>
    <row r="657" spans="1:2" x14ac:dyDescent="0.35">
      <c r="A657" s="22" t="s">
        <v>7334</v>
      </c>
      <c r="B657" s="22" t="s">
        <v>29454</v>
      </c>
    </row>
    <row r="658" spans="1:2" x14ac:dyDescent="0.35">
      <c r="A658" s="22" t="s">
        <v>730</v>
      </c>
      <c r="B658" s="22" t="s">
        <v>29453</v>
      </c>
    </row>
    <row r="659" spans="1:2" x14ac:dyDescent="0.35">
      <c r="A659" s="22" t="s">
        <v>7516</v>
      </c>
      <c r="B659" s="22" t="s">
        <v>29457</v>
      </c>
    </row>
    <row r="660" spans="1:2" x14ac:dyDescent="0.35">
      <c r="A660" s="22" t="s">
        <v>18993</v>
      </c>
      <c r="B660" s="22" t="s">
        <v>29456</v>
      </c>
    </row>
    <row r="661" spans="1:2" x14ac:dyDescent="0.35">
      <c r="A661" s="22" t="s">
        <v>10434</v>
      </c>
      <c r="B661" s="22" t="s">
        <v>29454</v>
      </c>
    </row>
    <row r="662" spans="1:2" x14ac:dyDescent="0.35">
      <c r="A662" s="22" t="s">
        <v>10531</v>
      </c>
      <c r="B662" s="22" t="s">
        <v>29454</v>
      </c>
    </row>
    <row r="663" spans="1:2" x14ac:dyDescent="0.35">
      <c r="A663" s="22" t="s">
        <v>11626</v>
      </c>
      <c r="B663" s="22" t="s">
        <v>29453</v>
      </c>
    </row>
    <row r="664" spans="1:2" x14ac:dyDescent="0.35">
      <c r="A664" s="22" t="s">
        <v>4532</v>
      </c>
      <c r="B664" s="22" t="s">
        <v>29452</v>
      </c>
    </row>
    <row r="665" spans="1:2" x14ac:dyDescent="0.35">
      <c r="A665" s="22" t="s">
        <v>4813</v>
      </c>
      <c r="B665" s="22" t="s">
        <v>29453</v>
      </c>
    </row>
    <row r="666" spans="1:2" x14ac:dyDescent="0.35">
      <c r="A666" s="22" t="s">
        <v>4205</v>
      </c>
      <c r="B666" s="22" t="s">
        <v>29452</v>
      </c>
    </row>
    <row r="667" spans="1:2" x14ac:dyDescent="0.35">
      <c r="A667" s="22" t="s">
        <v>15590</v>
      </c>
      <c r="B667" s="22" t="s">
        <v>29455</v>
      </c>
    </row>
    <row r="668" spans="1:2" x14ac:dyDescent="0.35">
      <c r="A668" s="22" t="s">
        <v>9525</v>
      </c>
      <c r="B668" s="22" t="s">
        <v>29457</v>
      </c>
    </row>
    <row r="669" spans="1:2" x14ac:dyDescent="0.35">
      <c r="A669" s="22" t="s">
        <v>2406</v>
      </c>
      <c r="B669" s="22" t="s">
        <v>29457</v>
      </c>
    </row>
    <row r="670" spans="1:2" x14ac:dyDescent="0.35">
      <c r="A670" s="22" t="s">
        <v>17497</v>
      </c>
      <c r="B670" s="22" t="s">
        <v>29456</v>
      </c>
    </row>
    <row r="671" spans="1:2" x14ac:dyDescent="0.35">
      <c r="A671" s="22" t="s">
        <v>10924</v>
      </c>
      <c r="B671" s="22" t="s">
        <v>29453</v>
      </c>
    </row>
    <row r="672" spans="1:2" x14ac:dyDescent="0.35">
      <c r="A672" s="22" t="s">
        <v>1236</v>
      </c>
      <c r="B672" s="22" t="s">
        <v>29454</v>
      </c>
    </row>
    <row r="673" spans="1:2" x14ac:dyDescent="0.35">
      <c r="A673" s="22" t="s">
        <v>629</v>
      </c>
      <c r="B673" s="22" t="s">
        <v>29457</v>
      </c>
    </row>
    <row r="674" spans="1:2" x14ac:dyDescent="0.35">
      <c r="A674" s="22" t="s">
        <v>19204</v>
      </c>
      <c r="B674" s="22" t="s">
        <v>29452</v>
      </c>
    </row>
    <row r="675" spans="1:2" x14ac:dyDescent="0.35">
      <c r="A675" s="22" t="s">
        <v>9022</v>
      </c>
      <c r="B675" s="22" t="s">
        <v>29457</v>
      </c>
    </row>
    <row r="676" spans="1:2" x14ac:dyDescent="0.35">
      <c r="A676" s="22" t="s">
        <v>1238</v>
      </c>
      <c r="B676" s="22" t="s">
        <v>29452</v>
      </c>
    </row>
    <row r="677" spans="1:2" x14ac:dyDescent="0.35">
      <c r="A677" s="22" t="s">
        <v>7956</v>
      </c>
      <c r="B677" s="22" t="s">
        <v>29457</v>
      </c>
    </row>
    <row r="678" spans="1:2" x14ac:dyDescent="0.35">
      <c r="A678" s="22" t="s">
        <v>10202</v>
      </c>
      <c r="B678" s="22" t="s">
        <v>29454</v>
      </c>
    </row>
    <row r="679" spans="1:2" x14ac:dyDescent="0.35">
      <c r="A679" s="22" t="s">
        <v>5193</v>
      </c>
      <c r="B679" s="22" t="s">
        <v>29457</v>
      </c>
    </row>
    <row r="680" spans="1:2" x14ac:dyDescent="0.35">
      <c r="A680" s="22" t="s">
        <v>3907</v>
      </c>
      <c r="B680" s="22" t="s">
        <v>29454</v>
      </c>
    </row>
    <row r="681" spans="1:2" x14ac:dyDescent="0.35">
      <c r="A681" s="22" t="s">
        <v>5502</v>
      </c>
      <c r="B681" s="22" t="s">
        <v>29452</v>
      </c>
    </row>
    <row r="682" spans="1:2" x14ac:dyDescent="0.35">
      <c r="A682" s="22" t="s">
        <v>1298</v>
      </c>
      <c r="B682" s="22" t="s">
        <v>29457</v>
      </c>
    </row>
    <row r="683" spans="1:2" x14ac:dyDescent="0.35">
      <c r="A683" s="22" t="s">
        <v>6723</v>
      </c>
      <c r="B683" s="22" t="s">
        <v>29453</v>
      </c>
    </row>
    <row r="684" spans="1:2" x14ac:dyDescent="0.35">
      <c r="A684" s="22" t="s">
        <v>15021</v>
      </c>
      <c r="B684" s="22" t="s">
        <v>29453</v>
      </c>
    </row>
    <row r="685" spans="1:2" x14ac:dyDescent="0.35">
      <c r="A685" s="22" t="s">
        <v>5925</v>
      </c>
      <c r="B685" s="22" t="s">
        <v>29457</v>
      </c>
    </row>
    <row r="686" spans="1:2" x14ac:dyDescent="0.35">
      <c r="A686" s="22" t="s">
        <v>13854</v>
      </c>
      <c r="B686" s="22" t="s">
        <v>29457</v>
      </c>
    </row>
    <row r="687" spans="1:2" x14ac:dyDescent="0.35">
      <c r="A687" s="22" t="s">
        <v>565</v>
      </c>
      <c r="B687" s="22" t="s">
        <v>29457</v>
      </c>
    </row>
    <row r="688" spans="1:2" x14ac:dyDescent="0.35">
      <c r="A688" s="22" t="s">
        <v>11549</v>
      </c>
      <c r="B688" s="22" t="s">
        <v>29457</v>
      </c>
    </row>
    <row r="689" spans="1:2" x14ac:dyDescent="0.35">
      <c r="A689" s="22" t="s">
        <v>2477</v>
      </c>
      <c r="B689" s="22" t="s">
        <v>29454</v>
      </c>
    </row>
    <row r="690" spans="1:2" x14ac:dyDescent="0.35">
      <c r="A690" s="22" t="s">
        <v>8048</v>
      </c>
      <c r="B690" s="22" t="s">
        <v>29457</v>
      </c>
    </row>
    <row r="691" spans="1:2" x14ac:dyDescent="0.35">
      <c r="A691" s="22" t="s">
        <v>35</v>
      </c>
      <c r="B691" s="22" t="s">
        <v>29457</v>
      </c>
    </row>
    <row r="692" spans="1:2" x14ac:dyDescent="0.35">
      <c r="A692" s="22" t="s">
        <v>7114</v>
      </c>
      <c r="B692" s="22" t="s">
        <v>29456</v>
      </c>
    </row>
    <row r="693" spans="1:2" x14ac:dyDescent="0.35">
      <c r="A693" s="22" t="s">
        <v>16138</v>
      </c>
      <c r="B693" s="22" t="s">
        <v>29454</v>
      </c>
    </row>
    <row r="694" spans="1:2" x14ac:dyDescent="0.35">
      <c r="A694" s="22" t="s">
        <v>16358</v>
      </c>
      <c r="B694" s="22" t="s">
        <v>29456</v>
      </c>
    </row>
    <row r="695" spans="1:2" x14ac:dyDescent="0.35">
      <c r="A695" s="22" t="s">
        <v>6223</v>
      </c>
      <c r="B695" s="22" t="s">
        <v>29452</v>
      </c>
    </row>
    <row r="696" spans="1:2" x14ac:dyDescent="0.35">
      <c r="A696" s="22" t="s">
        <v>7701</v>
      </c>
      <c r="B696" s="22" t="s">
        <v>29454</v>
      </c>
    </row>
    <row r="697" spans="1:2" x14ac:dyDescent="0.35">
      <c r="A697" s="22" t="s">
        <v>8704</v>
      </c>
      <c r="B697" s="22" t="s">
        <v>29454</v>
      </c>
    </row>
    <row r="698" spans="1:2" x14ac:dyDescent="0.35">
      <c r="A698" s="22" t="s">
        <v>3972</v>
      </c>
      <c r="B698" s="22" t="s">
        <v>29452</v>
      </c>
    </row>
    <row r="699" spans="1:2" x14ac:dyDescent="0.35">
      <c r="A699" s="22" t="s">
        <v>4161</v>
      </c>
      <c r="B699" s="22" t="s">
        <v>29454</v>
      </c>
    </row>
    <row r="700" spans="1:2" x14ac:dyDescent="0.35">
      <c r="A700" s="22" t="s">
        <v>10332</v>
      </c>
      <c r="B700" s="22" t="s">
        <v>29454</v>
      </c>
    </row>
    <row r="701" spans="1:2" x14ac:dyDescent="0.35">
      <c r="A701" s="22" t="s">
        <v>2931</v>
      </c>
      <c r="B701" s="22" t="s">
        <v>29453</v>
      </c>
    </row>
    <row r="702" spans="1:2" x14ac:dyDescent="0.35">
      <c r="A702" s="22" t="s">
        <v>9682</v>
      </c>
      <c r="B702" s="22" t="s">
        <v>29457</v>
      </c>
    </row>
    <row r="703" spans="1:2" x14ac:dyDescent="0.35">
      <c r="A703" s="22" t="s">
        <v>4438</v>
      </c>
      <c r="B703" s="22" t="s">
        <v>29452</v>
      </c>
    </row>
    <row r="704" spans="1:2" x14ac:dyDescent="0.35">
      <c r="A704" s="22" t="s">
        <v>11294</v>
      </c>
      <c r="B704" s="22" t="s">
        <v>29452</v>
      </c>
    </row>
    <row r="705" spans="1:2" x14ac:dyDescent="0.35">
      <c r="A705" s="22" t="s">
        <v>17013</v>
      </c>
      <c r="B705" s="22" t="s">
        <v>29454</v>
      </c>
    </row>
    <row r="706" spans="1:2" x14ac:dyDescent="0.35">
      <c r="A706" s="22" t="s">
        <v>4817</v>
      </c>
      <c r="B706" s="22" t="s">
        <v>29456</v>
      </c>
    </row>
    <row r="707" spans="1:2" x14ac:dyDescent="0.35">
      <c r="A707" s="22" t="s">
        <v>11638</v>
      </c>
      <c r="B707" s="22" t="s">
        <v>29456</v>
      </c>
    </row>
    <row r="708" spans="1:2" x14ac:dyDescent="0.35">
      <c r="A708" s="22" t="s">
        <v>5390</v>
      </c>
      <c r="B708" s="22" t="s">
        <v>29453</v>
      </c>
    </row>
    <row r="709" spans="1:2" x14ac:dyDescent="0.35">
      <c r="A709" s="22" t="s">
        <v>2085</v>
      </c>
      <c r="B709" s="22" t="s">
        <v>29453</v>
      </c>
    </row>
    <row r="710" spans="1:2" x14ac:dyDescent="0.35">
      <c r="A710" s="22" t="s">
        <v>3575</v>
      </c>
      <c r="B710" s="22" t="s">
        <v>29457</v>
      </c>
    </row>
    <row r="711" spans="1:2" x14ac:dyDescent="0.35">
      <c r="A711" s="22" t="s">
        <v>3449</v>
      </c>
      <c r="B711" s="22" t="s">
        <v>29452</v>
      </c>
    </row>
    <row r="712" spans="1:2" x14ac:dyDescent="0.35">
      <c r="A712" s="22" t="s">
        <v>5467</v>
      </c>
      <c r="B712" s="22" t="s">
        <v>29456</v>
      </c>
    </row>
    <row r="713" spans="1:2" x14ac:dyDescent="0.35">
      <c r="A713" s="22" t="s">
        <v>4499</v>
      </c>
      <c r="B713" s="22" t="s">
        <v>29452</v>
      </c>
    </row>
    <row r="714" spans="1:2" x14ac:dyDescent="0.35">
      <c r="A714" s="22" t="s">
        <v>12970</v>
      </c>
      <c r="B714" s="22" t="s">
        <v>29452</v>
      </c>
    </row>
    <row r="715" spans="1:2" x14ac:dyDescent="0.35">
      <c r="A715" s="22" t="s">
        <v>4558</v>
      </c>
      <c r="B715" s="22" t="s">
        <v>29453</v>
      </c>
    </row>
    <row r="716" spans="1:2" x14ac:dyDescent="0.35">
      <c r="A716" s="22" t="s">
        <v>2377</v>
      </c>
      <c r="B716" s="22" t="s">
        <v>29457</v>
      </c>
    </row>
    <row r="717" spans="1:2" x14ac:dyDescent="0.35">
      <c r="A717" s="22" t="s">
        <v>1818</v>
      </c>
      <c r="B717" s="22" t="s">
        <v>29455</v>
      </c>
    </row>
    <row r="718" spans="1:2" x14ac:dyDescent="0.35">
      <c r="A718" s="22" t="s">
        <v>8035</v>
      </c>
      <c r="B718" s="22" t="s">
        <v>29456</v>
      </c>
    </row>
    <row r="719" spans="1:2" x14ac:dyDescent="0.35">
      <c r="A719" s="22" t="s">
        <v>6687</v>
      </c>
      <c r="B719" s="22" t="s">
        <v>29455</v>
      </c>
    </row>
    <row r="720" spans="1:2" x14ac:dyDescent="0.35">
      <c r="A720" s="22" t="s">
        <v>12139</v>
      </c>
      <c r="B720" s="22" t="s">
        <v>29454</v>
      </c>
    </row>
    <row r="721" spans="1:2" x14ac:dyDescent="0.35">
      <c r="A721" s="22" t="s">
        <v>2338</v>
      </c>
      <c r="B721" s="22" t="s">
        <v>29454</v>
      </c>
    </row>
    <row r="722" spans="1:2" x14ac:dyDescent="0.35">
      <c r="A722" s="22" t="s">
        <v>1129</v>
      </c>
      <c r="B722" s="22" t="s">
        <v>29457</v>
      </c>
    </row>
    <row r="723" spans="1:2" x14ac:dyDescent="0.35">
      <c r="A723" s="22" t="s">
        <v>2427</v>
      </c>
      <c r="B723" s="22" t="s">
        <v>29455</v>
      </c>
    </row>
    <row r="724" spans="1:2" x14ac:dyDescent="0.35">
      <c r="A724" s="22" t="s">
        <v>1883</v>
      </c>
      <c r="B724" s="22" t="s">
        <v>29452</v>
      </c>
    </row>
    <row r="725" spans="1:2" x14ac:dyDescent="0.35">
      <c r="A725" s="22" t="s">
        <v>6759</v>
      </c>
      <c r="B725" s="22" t="s">
        <v>29457</v>
      </c>
    </row>
    <row r="726" spans="1:2" x14ac:dyDescent="0.35">
      <c r="A726" s="22" t="s">
        <v>8531</v>
      </c>
      <c r="B726" s="22" t="s">
        <v>29456</v>
      </c>
    </row>
    <row r="727" spans="1:2" x14ac:dyDescent="0.35">
      <c r="A727" s="22" t="s">
        <v>4089</v>
      </c>
      <c r="B727" s="22" t="s">
        <v>29453</v>
      </c>
    </row>
    <row r="728" spans="1:2" x14ac:dyDescent="0.35">
      <c r="A728" s="22" t="s">
        <v>7788</v>
      </c>
      <c r="B728" s="22" t="s">
        <v>29453</v>
      </c>
    </row>
    <row r="729" spans="1:2" x14ac:dyDescent="0.35">
      <c r="A729" s="22" t="s">
        <v>1136</v>
      </c>
      <c r="B729" s="22" t="s">
        <v>29453</v>
      </c>
    </row>
    <row r="730" spans="1:2" x14ac:dyDescent="0.35">
      <c r="A730" s="22" t="s">
        <v>467</v>
      </c>
      <c r="B730" s="22" t="s">
        <v>29452</v>
      </c>
    </row>
    <row r="731" spans="1:2" x14ac:dyDescent="0.35">
      <c r="A731" s="22" t="s">
        <v>9401</v>
      </c>
      <c r="B731" s="22" t="s">
        <v>29453</v>
      </c>
    </row>
    <row r="732" spans="1:2" x14ac:dyDescent="0.35">
      <c r="A732" s="22" t="s">
        <v>20240</v>
      </c>
      <c r="B732" s="22" t="s">
        <v>29453</v>
      </c>
    </row>
    <row r="733" spans="1:2" x14ac:dyDescent="0.35">
      <c r="A733" s="22" t="s">
        <v>18452</v>
      </c>
      <c r="B733" s="22" t="s">
        <v>29457</v>
      </c>
    </row>
    <row r="734" spans="1:2" x14ac:dyDescent="0.35">
      <c r="A734" s="22" t="s">
        <v>8422</v>
      </c>
      <c r="B734" s="22" t="s">
        <v>29452</v>
      </c>
    </row>
    <row r="735" spans="1:2" x14ac:dyDescent="0.35">
      <c r="A735" s="22" t="s">
        <v>10940</v>
      </c>
      <c r="B735" s="22" t="s">
        <v>29452</v>
      </c>
    </row>
    <row r="736" spans="1:2" x14ac:dyDescent="0.35">
      <c r="A736" s="22" t="s">
        <v>9645</v>
      </c>
      <c r="B736" s="22" t="s">
        <v>29452</v>
      </c>
    </row>
    <row r="737" spans="1:2" x14ac:dyDescent="0.35">
      <c r="A737" s="22" t="s">
        <v>2381</v>
      </c>
      <c r="B737" s="22" t="s">
        <v>29452</v>
      </c>
    </row>
    <row r="738" spans="1:2" x14ac:dyDescent="0.35">
      <c r="A738" s="22" t="s">
        <v>17746</v>
      </c>
      <c r="B738" s="22" t="s">
        <v>29454</v>
      </c>
    </row>
    <row r="739" spans="1:2" x14ac:dyDescent="0.35">
      <c r="A739" s="22" t="s">
        <v>4542</v>
      </c>
      <c r="B739" s="22" t="s">
        <v>29457</v>
      </c>
    </row>
    <row r="740" spans="1:2" x14ac:dyDescent="0.35">
      <c r="A740" s="22" t="s">
        <v>7959</v>
      </c>
      <c r="B740" s="22" t="s">
        <v>29456</v>
      </c>
    </row>
    <row r="741" spans="1:2" x14ac:dyDescent="0.35">
      <c r="A741" s="22" t="s">
        <v>15621</v>
      </c>
      <c r="B741" s="22" t="s">
        <v>29452</v>
      </c>
    </row>
    <row r="742" spans="1:2" x14ac:dyDescent="0.35">
      <c r="A742" s="22" t="s">
        <v>3572</v>
      </c>
      <c r="B742" s="22" t="s">
        <v>29456</v>
      </c>
    </row>
    <row r="743" spans="1:2" x14ac:dyDescent="0.35">
      <c r="A743" s="22" t="s">
        <v>5075</v>
      </c>
      <c r="B743" s="22" t="s">
        <v>29457</v>
      </c>
    </row>
    <row r="744" spans="1:2" x14ac:dyDescent="0.35">
      <c r="A744" s="22" t="s">
        <v>5349</v>
      </c>
      <c r="B744" s="22" t="s">
        <v>29454</v>
      </c>
    </row>
    <row r="745" spans="1:2" x14ac:dyDescent="0.35">
      <c r="A745" s="22" t="s">
        <v>2122</v>
      </c>
      <c r="B745" s="22" t="s">
        <v>29453</v>
      </c>
    </row>
    <row r="746" spans="1:2" x14ac:dyDescent="0.35">
      <c r="A746" s="22" t="s">
        <v>796</v>
      </c>
      <c r="B746" s="22" t="s">
        <v>29453</v>
      </c>
    </row>
    <row r="747" spans="1:2" x14ac:dyDescent="0.35">
      <c r="A747" s="22" t="s">
        <v>4195</v>
      </c>
      <c r="B747" s="22" t="s">
        <v>29454</v>
      </c>
    </row>
    <row r="748" spans="1:2" x14ac:dyDescent="0.35">
      <c r="A748" s="22" t="s">
        <v>12251</v>
      </c>
      <c r="B748" s="22" t="s">
        <v>29452</v>
      </c>
    </row>
    <row r="749" spans="1:2" x14ac:dyDescent="0.35">
      <c r="A749" s="22" t="s">
        <v>14198</v>
      </c>
      <c r="B749" s="22" t="s">
        <v>29456</v>
      </c>
    </row>
    <row r="750" spans="1:2" x14ac:dyDescent="0.35">
      <c r="A750" s="22" t="s">
        <v>11770</v>
      </c>
      <c r="B750" s="22" t="s">
        <v>29452</v>
      </c>
    </row>
    <row r="751" spans="1:2" x14ac:dyDescent="0.35">
      <c r="A751" s="22" t="s">
        <v>19617</v>
      </c>
      <c r="B751" s="22" t="s">
        <v>29455</v>
      </c>
    </row>
    <row r="752" spans="1:2" x14ac:dyDescent="0.35">
      <c r="A752" s="22" t="s">
        <v>1531</v>
      </c>
      <c r="B752" s="22" t="s">
        <v>29454</v>
      </c>
    </row>
    <row r="753" spans="1:2" x14ac:dyDescent="0.35">
      <c r="A753" s="22" t="s">
        <v>181</v>
      </c>
      <c r="B753" s="22" t="s">
        <v>29454</v>
      </c>
    </row>
    <row r="754" spans="1:2" x14ac:dyDescent="0.35">
      <c r="A754" s="22" t="s">
        <v>21640</v>
      </c>
      <c r="B754" s="22" t="s">
        <v>29454</v>
      </c>
    </row>
    <row r="755" spans="1:2" x14ac:dyDescent="0.35">
      <c r="A755" s="22" t="s">
        <v>1711</v>
      </c>
      <c r="B755" s="22" t="s">
        <v>29455</v>
      </c>
    </row>
    <row r="756" spans="1:2" x14ac:dyDescent="0.35">
      <c r="A756" s="22" t="s">
        <v>1103</v>
      </c>
      <c r="B756" s="22" t="s">
        <v>29453</v>
      </c>
    </row>
    <row r="757" spans="1:2" x14ac:dyDescent="0.35">
      <c r="A757" s="22" t="s">
        <v>11627</v>
      </c>
      <c r="B757" s="22" t="s">
        <v>29453</v>
      </c>
    </row>
    <row r="758" spans="1:2" x14ac:dyDescent="0.35">
      <c r="A758" s="22" t="s">
        <v>8445</v>
      </c>
      <c r="B758" s="22" t="s">
        <v>29452</v>
      </c>
    </row>
    <row r="759" spans="1:2" x14ac:dyDescent="0.35">
      <c r="A759" s="22" t="s">
        <v>1396</v>
      </c>
      <c r="B759" s="22" t="s">
        <v>29452</v>
      </c>
    </row>
    <row r="760" spans="1:2" x14ac:dyDescent="0.35">
      <c r="A760" s="22" t="s">
        <v>10655</v>
      </c>
      <c r="B760" s="22" t="s">
        <v>29457</v>
      </c>
    </row>
    <row r="761" spans="1:2" x14ac:dyDescent="0.35">
      <c r="A761" s="22" t="s">
        <v>2032</v>
      </c>
      <c r="B761" s="22" t="s">
        <v>29457</v>
      </c>
    </row>
    <row r="762" spans="1:2" x14ac:dyDescent="0.35">
      <c r="A762" s="22" t="s">
        <v>1333</v>
      </c>
      <c r="B762" s="22" t="s">
        <v>29453</v>
      </c>
    </row>
    <row r="763" spans="1:2" x14ac:dyDescent="0.35">
      <c r="A763" s="22" t="s">
        <v>4507</v>
      </c>
      <c r="B763" s="22" t="s">
        <v>29457</v>
      </c>
    </row>
    <row r="764" spans="1:2" x14ac:dyDescent="0.35">
      <c r="A764" s="22" t="s">
        <v>4406</v>
      </c>
      <c r="B764" s="22" t="s">
        <v>29456</v>
      </c>
    </row>
    <row r="765" spans="1:2" x14ac:dyDescent="0.35">
      <c r="A765" s="22" t="s">
        <v>7819</v>
      </c>
      <c r="B765" s="22" t="s">
        <v>29454</v>
      </c>
    </row>
    <row r="766" spans="1:2" x14ac:dyDescent="0.35">
      <c r="A766" s="22" t="s">
        <v>2202</v>
      </c>
      <c r="B766" s="22" t="s">
        <v>29455</v>
      </c>
    </row>
    <row r="767" spans="1:2" x14ac:dyDescent="0.35">
      <c r="A767" s="22" t="s">
        <v>3053</v>
      </c>
      <c r="B767" s="22" t="s">
        <v>29455</v>
      </c>
    </row>
    <row r="768" spans="1:2" x14ac:dyDescent="0.35">
      <c r="A768" s="22" t="s">
        <v>1529</v>
      </c>
      <c r="B768" s="22" t="s">
        <v>29457</v>
      </c>
    </row>
    <row r="769" spans="1:2" x14ac:dyDescent="0.35">
      <c r="A769" s="22" t="s">
        <v>887</v>
      </c>
      <c r="B769" s="22" t="s">
        <v>29456</v>
      </c>
    </row>
    <row r="770" spans="1:2" x14ac:dyDescent="0.35">
      <c r="A770" s="22" t="s">
        <v>20636</v>
      </c>
      <c r="B770" s="22" t="s">
        <v>29452</v>
      </c>
    </row>
    <row r="771" spans="1:2" x14ac:dyDescent="0.35">
      <c r="A771" s="22" t="s">
        <v>4456</v>
      </c>
      <c r="B771" s="22" t="s">
        <v>29453</v>
      </c>
    </row>
    <row r="772" spans="1:2" x14ac:dyDescent="0.35">
      <c r="A772" s="22" t="s">
        <v>5133</v>
      </c>
      <c r="B772" s="22" t="s">
        <v>29453</v>
      </c>
    </row>
    <row r="773" spans="1:2" x14ac:dyDescent="0.35">
      <c r="A773" s="22" t="s">
        <v>1436</v>
      </c>
      <c r="B773" s="22" t="s">
        <v>29457</v>
      </c>
    </row>
    <row r="774" spans="1:2" x14ac:dyDescent="0.35">
      <c r="A774" s="22" t="s">
        <v>10721</v>
      </c>
      <c r="B774" s="22" t="s">
        <v>29453</v>
      </c>
    </row>
    <row r="775" spans="1:2" x14ac:dyDescent="0.35">
      <c r="A775" s="22" t="s">
        <v>18649</v>
      </c>
      <c r="B775" s="22" t="s">
        <v>29456</v>
      </c>
    </row>
    <row r="776" spans="1:2" x14ac:dyDescent="0.35">
      <c r="A776" s="22" t="s">
        <v>18610</v>
      </c>
      <c r="B776" s="22" t="s">
        <v>29456</v>
      </c>
    </row>
    <row r="777" spans="1:2" x14ac:dyDescent="0.35">
      <c r="A777" s="22" t="s">
        <v>21601</v>
      </c>
      <c r="B777" s="22" t="s">
        <v>29455</v>
      </c>
    </row>
    <row r="778" spans="1:2" x14ac:dyDescent="0.35">
      <c r="A778" s="22" t="s">
        <v>7444</v>
      </c>
      <c r="B778" s="22" t="s">
        <v>29456</v>
      </c>
    </row>
    <row r="779" spans="1:2" x14ac:dyDescent="0.35">
      <c r="A779" s="22" t="s">
        <v>18073</v>
      </c>
      <c r="B779" s="22" t="s">
        <v>29456</v>
      </c>
    </row>
    <row r="780" spans="1:2" x14ac:dyDescent="0.35">
      <c r="A780" s="22" t="s">
        <v>13075</v>
      </c>
      <c r="B780" s="22" t="s">
        <v>29455</v>
      </c>
    </row>
    <row r="781" spans="1:2" x14ac:dyDescent="0.35">
      <c r="A781" s="22" t="s">
        <v>3578</v>
      </c>
      <c r="B781" s="22" t="s">
        <v>29453</v>
      </c>
    </row>
    <row r="782" spans="1:2" x14ac:dyDescent="0.35">
      <c r="A782" s="22" t="s">
        <v>3071</v>
      </c>
      <c r="B782" s="22" t="s">
        <v>29453</v>
      </c>
    </row>
    <row r="783" spans="1:2" x14ac:dyDescent="0.35">
      <c r="A783" s="22" t="s">
        <v>8936</v>
      </c>
      <c r="B783" s="22" t="s">
        <v>29454</v>
      </c>
    </row>
    <row r="784" spans="1:2" x14ac:dyDescent="0.35">
      <c r="A784" s="22" t="s">
        <v>12506</v>
      </c>
      <c r="B784" s="22" t="s">
        <v>29454</v>
      </c>
    </row>
    <row r="785" spans="1:2" x14ac:dyDescent="0.35">
      <c r="A785" s="22" t="s">
        <v>4965</v>
      </c>
      <c r="B785" s="22" t="s">
        <v>29453</v>
      </c>
    </row>
    <row r="786" spans="1:2" x14ac:dyDescent="0.35">
      <c r="A786" s="22" t="s">
        <v>3457</v>
      </c>
      <c r="B786" s="22" t="s">
        <v>29452</v>
      </c>
    </row>
    <row r="787" spans="1:2" x14ac:dyDescent="0.35">
      <c r="A787" s="22" t="s">
        <v>19286</v>
      </c>
      <c r="B787" s="22" t="s">
        <v>29456</v>
      </c>
    </row>
    <row r="788" spans="1:2" x14ac:dyDescent="0.35">
      <c r="A788" s="22" t="s">
        <v>2294</v>
      </c>
      <c r="B788" s="22" t="s">
        <v>29456</v>
      </c>
    </row>
    <row r="789" spans="1:2" x14ac:dyDescent="0.35">
      <c r="A789" s="22" t="s">
        <v>11359</v>
      </c>
      <c r="B789" s="22" t="s">
        <v>29454</v>
      </c>
    </row>
    <row r="790" spans="1:2" x14ac:dyDescent="0.35">
      <c r="A790" s="22" t="s">
        <v>699</v>
      </c>
      <c r="B790" s="22" t="s">
        <v>29454</v>
      </c>
    </row>
    <row r="791" spans="1:2" x14ac:dyDescent="0.35">
      <c r="A791" s="22" t="s">
        <v>7206</v>
      </c>
      <c r="B791" s="22" t="s">
        <v>29454</v>
      </c>
    </row>
    <row r="792" spans="1:2" x14ac:dyDescent="0.35">
      <c r="A792" s="22" t="s">
        <v>18064</v>
      </c>
      <c r="B792" s="22" t="s">
        <v>29457</v>
      </c>
    </row>
    <row r="793" spans="1:2" x14ac:dyDescent="0.35">
      <c r="A793" s="22" t="s">
        <v>11640</v>
      </c>
      <c r="B793" s="22" t="s">
        <v>29454</v>
      </c>
    </row>
    <row r="794" spans="1:2" x14ac:dyDescent="0.35">
      <c r="A794" s="22" t="s">
        <v>1895</v>
      </c>
      <c r="B794" s="22" t="s">
        <v>29452</v>
      </c>
    </row>
    <row r="795" spans="1:2" x14ac:dyDescent="0.35">
      <c r="A795" s="22" t="s">
        <v>5115</v>
      </c>
      <c r="B795" s="22" t="s">
        <v>29452</v>
      </c>
    </row>
    <row r="796" spans="1:2" x14ac:dyDescent="0.35">
      <c r="A796" s="22" t="s">
        <v>10658</v>
      </c>
      <c r="B796" s="22" t="s">
        <v>29456</v>
      </c>
    </row>
    <row r="797" spans="1:2" x14ac:dyDescent="0.35">
      <c r="A797" s="22" t="s">
        <v>17506</v>
      </c>
      <c r="B797" s="22" t="s">
        <v>29456</v>
      </c>
    </row>
    <row r="798" spans="1:2" x14ac:dyDescent="0.35">
      <c r="A798" s="22" t="s">
        <v>18920</v>
      </c>
      <c r="B798" s="22" t="s">
        <v>29456</v>
      </c>
    </row>
    <row r="799" spans="1:2" x14ac:dyDescent="0.35">
      <c r="A799" s="22" t="s">
        <v>12475</v>
      </c>
      <c r="B799" s="22" t="s">
        <v>29455</v>
      </c>
    </row>
    <row r="800" spans="1:2" x14ac:dyDescent="0.35">
      <c r="A800" s="22" t="s">
        <v>11493</v>
      </c>
      <c r="B800" s="22" t="s">
        <v>29452</v>
      </c>
    </row>
    <row r="801" spans="1:2" x14ac:dyDescent="0.35">
      <c r="A801" s="22" t="s">
        <v>2513</v>
      </c>
      <c r="B801" s="22" t="s">
        <v>29453</v>
      </c>
    </row>
    <row r="802" spans="1:2" x14ac:dyDescent="0.35">
      <c r="A802" s="22" t="s">
        <v>11100</v>
      </c>
      <c r="B802" s="22" t="s">
        <v>29456</v>
      </c>
    </row>
    <row r="803" spans="1:2" x14ac:dyDescent="0.35">
      <c r="A803" s="22" t="s">
        <v>2745</v>
      </c>
      <c r="B803" s="22" t="s">
        <v>29456</v>
      </c>
    </row>
    <row r="804" spans="1:2" x14ac:dyDescent="0.35">
      <c r="A804" s="22" t="s">
        <v>487</v>
      </c>
      <c r="B804" s="22" t="s">
        <v>29454</v>
      </c>
    </row>
    <row r="805" spans="1:2" x14ac:dyDescent="0.35">
      <c r="A805" s="22" t="s">
        <v>9135</v>
      </c>
      <c r="B805" s="22" t="s">
        <v>29456</v>
      </c>
    </row>
    <row r="806" spans="1:2" x14ac:dyDescent="0.35">
      <c r="A806" s="22" t="s">
        <v>15193</v>
      </c>
      <c r="B806" s="22" t="s">
        <v>29452</v>
      </c>
    </row>
    <row r="807" spans="1:2" x14ac:dyDescent="0.35">
      <c r="A807" s="22" t="s">
        <v>8954</v>
      </c>
      <c r="B807" s="22" t="s">
        <v>29452</v>
      </c>
    </row>
    <row r="808" spans="1:2" x14ac:dyDescent="0.35">
      <c r="A808" s="22" t="s">
        <v>1301</v>
      </c>
      <c r="B808" s="22" t="s">
        <v>29454</v>
      </c>
    </row>
    <row r="809" spans="1:2" x14ac:dyDescent="0.35">
      <c r="A809" s="22" t="s">
        <v>526</v>
      </c>
      <c r="B809" s="22" t="s">
        <v>29453</v>
      </c>
    </row>
    <row r="810" spans="1:2" x14ac:dyDescent="0.35">
      <c r="A810" s="22" t="s">
        <v>3652</v>
      </c>
      <c r="B810" s="22" t="s">
        <v>29457</v>
      </c>
    </row>
    <row r="811" spans="1:2" x14ac:dyDescent="0.35">
      <c r="A811" s="22" t="s">
        <v>1484</v>
      </c>
      <c r="B811" s="22" t="s">
        <v>29452</v>
      </c>
    </row>
    <row r="812" spans="1:2" x14ac:dyDescent="0.35">
      <c r="A812" s="22" t="s">
        <v>17040</v>
      </c>
      <c r="B812" s="22" t="s">
        <v>29457</v>
      </c>
    </row>
    <row r="813" spans="1:2" x14ac:dyDescent="0.35">
      <c r="A813" s="22" t="s">
        <v>17274</v>
      </c>
      <c r="B813" s="22" t="s">
        <v>29452</v>
      </c>
    </row>
    <row r="814" spans="1:2" x14ac:dyDescent="0.35">
      <c r="A814" s="22" t="s">
        <v>10855</v>
      </c>
      <c r="B814" s="22" t="s">
        <v>29455</v>
      </c>
    </row>
    <row r="815" spans="1:2" x14ac:dyDescent="0.35">
      <c r="A815" s="22" t="s">
        <v>7415</v>
      </c>
      <c r="B815" s="22" t="s">
        <v>29455</v>
      </c>
    </row>
    <row r="816" spans="1:2" x14ac:dyDescent="0.35">
      <c r="A816" s="22" t="s">
        <v>13600</v>
      </c>
      <c r="B816" s="22" t="s">
        <v>29455</v>
      </c>
    </row>
    <row r="817" spans="1:2" x14ac:dyDescent="0.35">
      <c r="A817" s="22" t="s">
        <v>13900</v>
      </c>
      <c r="B817" s="22" t="s">
        <v>29452</v>
      </c>
    </row>
    <row r="818" spans="1:2" x14ac:dyDescent="0.35">
      <c r="A818" s="22" t="s">
        <v>13373</v>
      </c>
      <c r="B818" s="22" t="s">
        <v>29454</v>
      </c>
    </row>
    <row r="819" spans="1:2" x14ac:dyDescent="0.35">
      <c r="A819" s="22" t="s">
        <v>10780</v>
      </c>
      <c r="B819" s="22" t="s">
        <v>29452</v>
      </c>
    </row>
    <row r="820" spans="1:2" x14ac:dyDescent="0.35">
      <c r="A820" s="22" t="s">
        <v>3899</v>
      </c>
      <c r="B820" s="22" t="s">
        <v>29457</v>
      </c>
    </row>
    <row r="821" spans="1:2" x14ac:dyDescent="0.35">
      <c r="A821" s="22" t="s">
        <v>12155</v>
      </c>
      <c r="B821" s="22" t="s">
        <v>29457</v>
      </c>
    </row>
    <row r="822" spans="1:2" x14ac:dyDescent="0.35">
      <c r="A822" s="22" t="s">
        <v>5402</v>
      </c>
      <c r="B822" s="22" t="s">
        <v>29453</v>
      </c>
    </row>
    <row r="823" spans="1:2" x14ac:dyDescent="0.35">
      <c r="A823" s="22" t="s">
        <v>7157</v>
      </c>
      <c r="B823" s="22" t="s">
        <v>29453</v>
      </c>
    </row>
    <row r="824" spans="1:2" x14ac:dyDescent="0.35">
      <c r="A824" s="22" t="s">
        <v>17710</v>
      </c>
      <c r="B824" s="22" t="s">
        <v>29453</v>
      </c>
    </row>
    <row r="825" spans="1:2" x14ac:dyDescent="0.35">
      <c r="A825" s="22" t="s">
        <v>5904</v>
      </c>
      <c r="B825" s="22" t="s">
        <v>29453</v>
      </c>
    </row>
    <row r="826" spans="1:2" x14ac:dyDescent="0.35">
      <c r="A826" s="22" t="s">
        <v>6406</v>
      </c>
      <c r="B826" s="22" t="s">
        <v>29452</v>
      </c>
    </row>
    <row r="827" spans="1:2" x14ac:dyDescent="0.35">
      <c r="A827" s="22" t="s">
        <v>15761</v>
      </c>
      <c r="B827" s="22" t="s">
        <v>29455</v>
      </c>
    </row>
    <row r="828" spans="1:2" x14ac:dyDescent="0.35">
      <c r="A828" s="22" t="s">
        <v>13283</v>
      </c>
      <c r="B828" s="22" t="s">
        <v>29453</v>
      </c>
    </row>
    <row r="829" spans="1:2" x14ac:dyDescent="0.35">
      <c r="A829" s="22" t="s">
        <v>11213</v>
      </c>
      <c r="B829" s="22" t="s">
        <v>29455</v>
      </c>
    </row>
    <row r="830" spans="1:2" x14ac:dyDescent="0.35">
      <c r="A830" s="22" t="s">
        <v>749</v>
      </c>
      <c r="B830" s="22" t="s">
        <v>29453</v>
      </c>
    </row>
    <row r="831" spans="1:2" x14ac:dyDescent="0.35">
      <c r="A831" s="22" t="s">
        <v>14940</v>
      </c>
      <c r="B831" s="22" t="s">
        <v>29452</v>
      </c>
    </row>
    <row r="832" spans="1:2" x14ac:dyDescent="0.35">
      <c r="A832" s="22" t="s">
        <v>9677</v>
      </c>
      <c r="B832" s="22" t="s">
        <v>29454</v>
      </c>
    </row>
    <row r="833" spans="1:2" x14ac:dyDescent="0.35">
      <c r="A833" s="22" t="s">
        <v>11840</v>
      </c>
      <c r="B833" s="22" t="s">
        <v>29454</v>
      </c>
    </row>
    <row r="834" spans="1:2" x14ac:dyDescent="0.35">
      <c r="A834" s="22" t="s">
        <v>7882</v>
      </c>
      <c r="B834" s="22" t="s">
        <v>29454</v>
      </c>
    </row>
    <row r="835" spans="1:2" x14ac:dyDescent="0.35">
      <c r="A835" s="22" t="s">
        <v>16188</v>
      </c>
      <c r="B835" s="22" t="s">
        <v>29454</v>
      </c>
    </row>
    <row r="836" spans="1:2" x14ac:dyDescent="0.35">
      <c r="A836" s="22" t="s">
        <v>4212</v>
      </c>
      <c r="B836" s="22" t="s">
        <v>29453</v>
      </c>
    </row>
    <row r="837" spans="1:2" x14ac:dyDescent="0.35">
      <c r="A837" s="22" t="s">
        <v>4056</v>
      </c>
      <c r="B837" s="22" t="s">
        <v>29454</v>
      </c>
    </row>
    <row r="838" spans="1:2" x14ac:dyDescent="0.35">
      <c r="A838" s="22" t="s">
        <v>5078</v>
      </c>
      <c r="B838" s="22" t="s">
        <v>29454</v>
      </c>
    </row>
    <row r="839" spans="1:2" x14ac:dyDescent="0.35">
      <c r="A839" s="22" t="s">
        <v>17313</v>
      </c>
      <c r="B839" s="22" t="s">
        <v>29453</v>
      </c>
    </row>
    <row r="840" spans="1:2" x14ac:dyDescent="0.35">
      <c r="A840" s="22" t="s">
        <v>6194</v>
      </c>
      <c r="B840" s="22" t="s">
        <v>29453</v>
      </c>
    </row>
    <row r="841" spans="1:2" x14ac:dyDescent="0.35">
      <c r="A841" s="22" t="s">
        <v>10988</v>
      </c>
      <c r="B841" s="22" t="s">
        <v>29454</v>
      </c>
    </row>
    <row r="842" spans="1:2" x14ac:dyDescent="0.35">
      <c r="A842" s="22" t="s">
        <v>13959</v>
      </c>
      <c r="B842" s="22" t="s">
        <v>29456</v>
      </c>
    </row>
    <row r="843" spans="1:2" x14ac:dyDescent="0.35">
      <c r="A843" s="22" t="s">
        <v>527</v>
      </c>
      <c r="B843" s="22" t="s">
        <v>29453</v>
      </c>
    </row>
    <row r="844" spans="1:2" x14ac:dyDescent="0.35">
      <c r="A844" s="22" t="s">
        <v>4061</v>
      </c>
      <c r="B844" s="22" t="s">
        <v>29455</v>
      </c>
    </row>
    <row r="845" spans="1:2" x14ac:dyDescent="0.35">
      <c r="A845" s="22" t="s">
        <v>3050</v>
      </c>
      <c r="B845" s="22" t="s">
        <v>29457</v>
      </c>
    </row>
    <row r="846" spans="1:2" x14ac:dyDescent="0.35">
      <c r="A846" s="22" t="s">
        <v>11157</v>
      </c>
      <c r="B846" s="22" t="s">
        <v>29455</v>
      </c>
    </row>
    <row r="847" spans="1:2" x14ac:dyDescent="0.35">
      <c r="A847" s="22" t="s">
        <v>9888</v>
      </c>
      <c r="B847" s="22" t="s">
        <v>29456</v>
      </c>
    </row>
    <row r="848" spans="1:2" x14ac:dyDescent="0.35">
      <c r="A848" s="22" t="s">
        <v>15226</v>
      </c>
      <c r="B848" s="22" t="s">
        <v>29456</v>
      </c>
    </row>
    <row r="849" spans="1:2" x14ac:dyDescent="0.35">
      <c r="A849" s="22" t="s">
        <v>11743</v>
      </c>
      <c r="B849" s="22" t="s">
        <v>29457</v>
      </c>
    </row>
    <row r="850" spans="1:2" x14ac:dyDescent="0.35">
      <c r="A850" s="22" t="s">
        <v>6467</v>
      </c>
      <c r="B850" s="22" t="s">
        <v>29452</v>
      </c>
    </row>
    <row r="851" spans="1:2" x14ac:dyDescent="0.35">
      <c r="A851" s="22" t="s">
        <v>3016</v>
      </c>
      <c r="B851" s="22" t="s">
        <v>29453</v>
      </c>
    </row>
    <row r="852" spans="1:2" x14ac:dyDescent="0.35">
      <c r="A852" s="22" t="s">
        <v>5230</v>
      </c>
      <c r="B852" s="22" t="s">
        <v>29452</v>
      </c>
    </row>
    <row r="853" spans="1:2" x14ac:dyDescent="0.35">
      <c r="A853" s="22" t="s">
        <v>9665</v>
      </c>
      <c r="B853" s="22" t="s">
        <v>29457</v>
      </c>
    </row>
    <row r="854" spans="1:2" x14ac:dyDescent="0.35">
      <c r="A854" s="22" t="s">
        <v>18138</v>
      </c>
      <c r="B854" s="22" t="s">
        <v>29455</v>
      </c>
    </row>
    <row r="855" spans="1:2" x14ac:dyDescent="0.35">
      <c r="A855" s="22" t="s">
        <v>7555</v>
      </c>
      <c r="B855" s="22" t="s">
        <v>29456</v>
      </c>
    </row>
    <row r="856" spans="1:2" x14ac:dyDescent="0.35">
      <c r="A856" s="22" t="s">
        <v>8782</v>
      </c>
      <c r="B856" s="22" t="s">
        <v>29455</v>
      </c>
    </row>
    <row r="857" spans="1:2" x14ac:dyDescent="0.35">
      <c r="A857" s="22" t="s">
        <v>400</v>
      </c>
      <c r="B857" s="22" t="s">
        <v>29453</v>
      </c>
    </row>
    <row r="858" spans="1:2" x14ac:dyDescent="0.35">
      <c r="A858" s="22" t="s">
        <v>1771</v>
      </c>
      <c r="B858" s="22" t="s">
        <v>29453</v>
      </c>
    </row>
    <row r="859" spans="1:2" x14ac:dyDescent="0.35">
      <c r="A859" s="22" t="s">
        <v>8724</v>
      </c>
      <c r="B859" s="22" t="s">
        <v>29454</v>
      </c>
    </row>
    <row r="860" spans="1:2" x14ac:dyDescent="0.35">
      <c r="A860" s="22" t="s">
        <v>4137</v>
      </c>
      <c r="B860" s="22" t="s">
        <v>29454</v>
      </c>
    </row>
    <row r="861" spans="1:2" x14ac:dyDescent="0.35">
      <c r="A861" s="22" t="s">
        <v>7610</v>
      </c>
      <c r="B861" s="22" t="s">
        <v>29454</v>
      </c>
    </row>
    <row r="862" spans="1:2" x14ac:dyDescent="0.35">
      <c r="A862" s="22" t="s">
        <v>4118</v>
      </c>
      <c r="B862" s="22" t="s">
        <v>29454</v>
      </c>
    </row>
    <row r="863" spans="1:2" x14ac:dyDescent="0.35">
      <c r="A863" s="22" t="s">
        <v>125</v>
      </c>
      <c r="B863" s="22" t="s">
        <v>29457</v>
      </c>
    </row>
    <row r="864" spans="1:2" x14ac:dyDescent="0.35">
      <c r="A864" s="22" t="s">
        <v>15759</v>
      </c>
      <c r="B864" s="22" t="s">
        <v>29454</v>
      </c>
    </row>
    <row r="865" spans="1:2" x14ac:dyDescent="0.35">
      <c r="A865" s="22" t="s">
        <v>21271</v>
      </c>
      <c r="B865" s="22" t="s">
        <v>29455</v>
      </c>
    </row>
    <row r="866" spans="1:2" x14ac:dyDescent="0.35">
      <c r="A866" s="22" t="s">
        <v>12459</v>
      </c>
      <c r="B866" s="22" t="s">
        <v>29454</v>
      </c>
    </row>
    <row r="867" spans="1:2" x14ac:dyDescent="0.35">
      <c r="A867" s="22" t="s">
        <v>10124</v>
      </c>
      <c r="B867" s="22" t="s">
        <v>29453</v>
      </c>
    </row>
    <row r="868" spans="1:2" x14ac:dyDescent="0.35">
      <c r="A868" s="22" t="s">
        <v>1152</v>
      </c>
      <c r="B868" s="22" t="s">
        <v>29456</v>
      </c>
    </row>
    <row r="869" spans="1:2" x14ac:dyDescent="0.35">
      <c r="A869" s="22" t="s">
        <v>9358</v>
      </c>
      <c r="B869" s="22" t="s">
        <v>29454</v>
      </c>
    </row>
    <row r="870" spans="1:2" x14ac:dyDescent="0.35">
      <c r="A870" s="22" t="s">
        <v>4325</v>
      </c>
      <c r="B870" s="22" t="s">
        <v>29457</v>
      </c>
    </row>
    <row r="871" spans="1:2" x14ac:dyDescent="0.35">
      <c r="A871" s="22" t="s">
        <v>7892</v>
      </c>
      <c r="B871" s="22" t="s">
        <v>29454</v>
      </c>
    </row>
    <row r="872" spans="1:2" x14ac:dyDescent="0.35">
      <c r="A872" s="22" t="s">
        <v>9099</v>
      </c>
      <c r="B872" s="22" t="s">
        <v>29456</v>
      </c>
    </row>
    <row r="873" spans="1:2" x14ac:dyDescent="0.35">
      <c r="A873" s="22" t="s">
        <v>2409</v>
      </c>
      <c r="B873" s="22" t="s">
        <v>29454</v>
      </c>
    </row>
    <row r="874" spans="1:2" x14ac:dyDescent="0.35">
      <c r="A874" s="22" t="s">
        <v>3801</v>
      </c>
      <c r="B874" s="22" t="s">
        <v>29453</v>
      </c>
    </row>
    <row r="875" spans="1:2" x14ac:dyDescent="0.35">
      <c r="A875" s="22" t="s">
        <v>2839</v>
      </c>
      <c r="B875" s="22" t="s">
        <v>29452</v>
      </c>
    </row>
    <row r="876" spans="1:2" x14ac:dyDescent="0.35">
      <c r="A876" s="22" t="s">
        <v>12125</v>
      </c>
      <c r="B876" s="22" t="s">
        <v>29454</v>
      </c>
    </row>
    <row r="877" spans="1:2" x14ac:dyDescent="0.35">
      <c r="A877" s="22" t="s">
        <v>10461</v>
      </c>
      <c r="B877" s="22" t="s">
        <v>29457</v>
      </c>
    </row>
    <row r="878" spans="1:2" x14ac:dyDescent="0.35">
      <c r="A878" s="22" t="s">
        <v>814</v>
      </c>
      <c r="B878" s="22" t="s">
        <v>29454</v>
      </c>
    </row>
    <row r="879" spans="1:2" x14ac:dyDescent="0.35">
      <c r="A879" s="22" t="s">
        <v>12232</v>
      </c>
      <c r="B879" s="22" t="s">
        <v>29454</v>
      </c>
    </row>
    <row r="880" spans="1:2" x14ac:dyDescent="0.35">
      <c r="A880" s="22" t="s">
        <v>2423</v>
      </c>
      <c r="B880" s="22" t="s">
        <v>29455</v>
      </c>
    </row>
    <row r="881" spans="1:2" x14ac:dyDescent="0.35">
      <c r="A881" s="22" t="s">
        <v>4109</v>
      </c>
      <c r="B881" s="22" t="s">
        <v>29452</v>
      </c>
    </row>
    <row r="882" spans="1:2" x14ac:dyDescent="0.35">
      <c r="A882" s="22" t="s">
        <v>12794</v>
      </c>
      <c r="B882" s="22" t="s">
        <v>29452</v>
      </c>
    </row>
    <row r="883" spans="1:2" x14ac:dyDescent="0.35">
      <c r="A883" s="22" t="s">
        <v>20517</v>
      </c>
      <c r="B883" s="22" t="s">
        <v>29457</v>
      </c>
    </row>
    <row r="884" spans="1:2" x14ac:dyDescent="0.35">
      <c r="A884" s="22" t="s">
        <v>10399</v>
      </c>
      <c r="B884" s="22" t="s">
        <v>29454</v>
      </c>
    </row>
    <row r="885" spans="1:2" x14ac:dyDescent="0.35">
      <c r="A885" s="22" t="s">
        <v>20791</v>
      </c>
      <c r="B885" s="22" t="s">
        <v>29453</v>
      </c>
    </row>
    <row r="886" spans="1:2" x14ac:dyDescent="0.35">
      <c r="A886" s="22" t="s">
        <v>6310</v>
      </c>
      <c r="B886" s="22" t="s">
        <v>29453</v>
      </c>
    </row>
    <row r="887" spans="1:2" x14ac:dyDescent="0.35">
      <c r="A887" s="22" t="s">
        <v>7757</v>
      </c>
      <c r="B887" s="22" t="s">
        <v>29453</v>
      </c>
    </row>
    <row r="888" spans="1:2" x14ac:dyDescent="0.35">
      <c r="A888" s="22" t="s">
        <v>7032</v>
      </c>
      <c r="B888" s="22" t="s">
        <v>29454</v>
      </c>
    </row>
    <row r="889" spans="1:2" x14ac:dyDescent="0.35">
      <c r="A889" s="22" t="s">
        <v>7104</v>
      </c>
      <c r="B889" s="22" t="s">
        <v>29453</v>
      </c>
    </row>
    <row r="890" spans="1:2" x14ac:dyDescent="0.35">
      <c r="A890" s="22" t="s">
        <v>3674</v>
      </c>
      <c r="B890" s="22" t="s">
        <v>29454</v>
      </c>
    </row>
    <row r="891" spans="1:2" x14ac:dyDescent="0.35">
      <c r="A891" s="22" t="s">
        <v>19951</v>
      </c>
      <c r="B891" s="22" t="s">
        <v>29453</v>
      </c>
    </row>
    <row r="892" spans="1:2" x14ac:dyDescent="0.35">
      <c r="A892" s="22" t="s">
        <v>3441</v>
      </c>
      <c r="B892" s="22" t="s">
        <v>29457</v>
      </c>
    </row>
    <row r="893" spans="1:2" x14ac:dyDescent="0.35">
      <c r="A893" s="22" t="s">
        <v>734</v>
      </c>
      <c r="B893" s="22" t="s">
        <v>29453</v>
      </c>
    </row>
    <row r="894" spans="1:2" x14ac:dyDescent="0.35">
      <c r="A894" s="22" t="s">
        <v>3861</v>
      </c>
      <c r="B894" s="22" t="s">
        <v>29452</v>
      </c>
    </row>
    <row r="895" spans="1:2" x14ac:dyDescent="0.35">
      <c r="A895" s="22" t="s">
        <v>544</v>
      </c>
      <c r="B895" s="22" t="s">
        <v>29456</v>
      </c>
    </row>
    <row r="896" spans="1:2" x14ac:dyDescent="0.35">
      <c r="A896" s="22" t="s">
        <v>9031</v>
      </c>
      <c r="B896" s="22" t="s">
        <v>29455</v>
      </c>
    </row>
    <row r="897" spans="1:2" x14ac:dyDescent="0.35">
      <c r="A897" s="22" t="s">
        <v>1812</v>
      </c>
      <c r="B897" s="22" t="s">
        <v>29454</v>
      </c>
    </row>
    <row r="898" spans="1:2" x14ac:dyDescent="0.35">
      <c r="A898" s="22" t="s">
        <v>1558</v>
      </c>
      <c r="B898" s="22" t="s">
        <v>29457</v>
      </c>
    </row>
    <row r="899" spans="1:2" x14ac:dyDescent="0.35">
      <c r="A899" s="22" t="s">
        <v>15282</v>
      </c>
      <c r="B899" s="22" t="s">
        <v>29455</v>
      </c>
    </row>
    <row r="900" spans="1:2" x14ac:dyDescent="0.35">
      <c r="A900" s="22" t="s">
        <v>17383</v>
      </c>
      <c r="B900" s="22" t="s">
        <v>29452</v>
      </c>
    </row>
    <row r="901" spans="1:2" x14ac:dyDescent="0.35">
      <c r="A901" s="22" t="s">
        <v>4797</v>
      </c>
      <c r="B901" s="22" t="s">
        <v>29456</v>
      </c>
    </row>
    <row r="902" spans="1:2" x14ac:dyDescent="0.35">
      <c r="A902" s="22" t="s">
        <v>668</v>
      </c>
      <c r="B902" s="22" t="s">
        <v>29454</v>
      </c>
    </row>
    <row r="903" spans="1:2" x14ac:dyDescent="0.35">
      <c r="A903" s="22" t="s">
        <v>9951</v>
      </c>
      <c r="B903" s="22" t="s">
        <v>29457</v>
      </c>
    </row>
    <row r="904" spans="1:2" x14ac:dyDescent="0.35">
      <c r="A904" s="22" t="s">
        <v>4410</v>
      </c>
      <c r="B904" s="22" t="s">
        <v>29453</v>
      </c>
    </row>
    <row r="905" spans="1:2" x14ac:dyDescent="0.35">
      <c r="A905" s="22" t="s">
        <v>1937</v>
      </c>
      <c r="B905" s="22" t="s">
        <v>29457</v>
      </c>
    </row>
    <row r="906" spans="1:2" x14ac:dyDescent="0.35">
      <c r="A906" s="22" t="s">
        <v>1069</v>
      </c>
      <c r="B906" s="22" t="s">
        <v>29457</v>
      </c>
    </row>
    <row r="907" spans="1:2" x14ac:dyDescent="0.35">
      <c r="A907" s="22" t="s">
        <v>4854</v>
      </c>
      <c r="B907" s="22" t="s">
        <v>29456</v>
      </c>
    </row>
    <row r="908" spans="1:2" x14ac:dyDescent="0.35">
      <c r="A908" s="22" t="s">
        <v>6609</v>
      </c>
      <c r="B908" s="22" t="s">
        <v>29453</v>
      </c>
    </row>
    <row r="909" spans="1:2" x14ac:dyDescent="0.35">
      <c r="A909" s="22" t="s">
        <v>3546</v>
      </c>
      <c r="B909" s="22" t="s">
        <v>29456</v>
      </c>
    </row>
    <row r="910" spans="1:2" x14ac:dyDescent="0.35">
      <c r="A910" s="22" t="s">
        <v>8213</v>
      </c>
      <c r="B910" s="22" t="s">
        <v>29453</v>
      </c>
    </row>
    <row r="911" spans="1:2" x14ac:dyDescent="0.35">
      <c r="A911" s="22" t="s">
        <v>8976</v>
      </c>
      <c r="B911" s="22" t="s">
        <v>29454</v>
      </c>
    </row>
    <row r="912" spans="1:2" x14ac:dyDescent="0.35">
      <c r="A912" s="22" t="s">
        <v>7543</v>
      </c>
      <c r="B912" s="22" t="s">
        <v>29454</v>
      </c>
    </row>
    <row r="913" spans="1:2" x14ac:dyDescent="0.35">
      <c r="A913" s="22" t="s">
        <v>16233</v>
      </c>
      <c r="B913" s="22" t="s">
        <v>29453</v>
      </c>
    </row>
    <row r="914" spans="1:2" x14ac:dyDescent="0.35">
      <c r="A914" s="22" t="s">
        <v>2847</v>
      </c>
      <c r="B914" s="22" t="s">
        <v>29456</v>
      </c>
    </row>
    <row r="915" spans="1:2" x14ac:dyDescent="0.35">
      <c r="A915" s="22" t="s">
        <v>1724</v>
      </c>
      <c r="B915" s="22" t="s">
        <v>29457</v>
      </c>
    </row>
    <row r="916" spans="1:2" x14ac:dyDescent="0.35">
      <c r="A916" s="22" t="s">
        <v>17091</v>
      </c>
      <c r="B916" s="22" t="s">
        <v>29454</v>
      </c>
    </row>
    <row r="917" spans="1:2" x14ac:dyDescent="0.35">
      <c r="A917" s="22" t="s">
        <v>17273</v>
      </c>
      <c r="B917" s="22" t="s">
        <v>29452</v>
      </c>
    </row>
    <row r="918" spans="1:2" x14ac:dyDescent="0.35">
      <c r="A918" s="22" t="s">
        <v>19899</v>
      </c>
      <c r="B918" s="22" t="s">
        <v>29455</v>
      </c>
    </row>
    <row r="919" spans="1:2" x14ac:dyDescent="0.35">
      <c r="A919" s="22" t="s">
        <v>860</v>
      </c>
      <c r="B919" s="22" t="s">
        <v>29452</v>
      </c>
    </row>
    <row r="920" spans="1:2" x14ac:dyDescent="0.35">
      <c r="A920" s="22" t="s">
        <v>16655</v>
      </c>
      <c r="B920" s="22" t="s">
        <v>29455</v>
      </c>
    </row>
    <row r="921" spans="1:2" x14ac:dyDescent="0.35">
      <c r="A921" s="22" t="s">
        <v>7021</v>
      </c>
      <c r="B921" s="22" t="s">
        <v>29453</v>
      </c>
    </row>
    <row r="922" spans="1:2" x14ac:dyDescent="0.35">
      <c r="A922" s="22" t="s">
        <v>11967</v>
      </c>
      <c r="B922" s="22" t="s">
        <v>29452</v>
      </c>
    </row>
    <row r="923" spans="1:2" x14ac:dyDescent="0.35">
      <c r="A923" s="22" t="s">
        <v>20934</v>
      </c>
      <c r="B923" s="22" t="s">
        <v>29456</v>
      </c>
    </row>
    <row r="924" spans="1:2" x14ac:dyDescent="0.35">
      <c r="A924" s="22" t="s">
        <v>13291</v>
      </c>
      <c r="B924" s="22" t="s">
        <v>29453</v>
      </c>
    </row>
    <row r="925" spans="1:2" x14ac:dyDescent="0.35">
      <c r="A925" s="22" t="s">
        <v>394</v>
      </c>
      <c r="B925" s="22" t="s">
        <v>29457</v>
      </c>
    </row>
    <row r="926" spans="1:2" x14ac:dyDescent="0.35">
      <c r="A926" s="22" t="s">
        <v>1379</v>
      </c>
      <c r="B926" s="22" t="s">
        <v>29456</v>
      </c>
    </row>
    <row r="927" spans="1:2" x14ac:dyDescent="0.35">
      <c r="A927" s="22" t="s">
        <v>11353</v>
      </c>
      <c r="B927" s="22" t="s">
        <v>29453</v>
      </c>
    </row>
    <row r="928" spans="1:2" x14ac:dyDescent="0.35">
      <c r="A928" s="22" t="s">
        <v>5672</v>
      </c>
      <c r="B928" s="22" t="s">
        <v>29455</v>
      </c>
    </row>
    <row r="929" spans="1:2" x14ac:dyDescent="0.35">
      <c r="A929" s="22" t="s">
        <v>8769</v>
      </c>
      <c r="B929" s="22" t="s">
        <v>29457</v>
      </c>
    </row>
    <row r="930" spans="1:2" x14ac:dyDescent="0.35">
      <c r="A930" s="22" t="s">
        <v>5515</v>
      </c>
      <c r="B930" s="22" t="s">
        <v>29456</v>
      </c>
    </row>
    <row r="931" spans="1:2" x14ac:dyDescent="0.35">
      <c r="A931" s="22" t="s">
        <v>8292</v>
      </c>
      <c r="B931" s="22" t="s">
        <v>29453</v>
      </c>
    </row>
    <row r="932" spans="1:2" x14ac:dyDescent="0.35">
      <c r="A932" s="22" t="s">
        <v>8205</v>
      </c>
      <c r="B932" s="22" t="s">
        <v>29453</v>
      </c>
    </row>
    <row r="933" spans="1:2" x14ac:dyDescent="0.35">
      <c r="A933" s="22" t="s">
        <v>6675</v>
      </c>
      <c r="B933" s="22" t="s">
        <v>29454</v>
      </c>
    </row>
    <row r="934" spans="1:2" x14ac:dyDescent="0.35">
      <c r="A934" s="22" t="s">
        <v>8260</v>
      </c>
      <c r="B934" s="22" t="s">
        <v>29456</v>
      </c>
    </row>
    <row r="935" spans="1:2" x14ac:dyDescent="0.35">
      <c r="A935" s="22" t="s">
        <v>4359</v>
      </c>
      <c r="B935" s="22" t="s">
        <v>29457</v>
      </c>
    </row>
    <row r="936" spans="1:2" x14ac:dyDescent="0.35">
      <c r="A936" s="22" t="s">
        <v>4388</v>
      </c>
      <c r="B936" s="22" t="s">
        <v>29454</v>
      </c>
    </row>
    <row r="937" spans="1:2" x14ac:dyDescent="0.35">
      <c r="A937" s="22" t="s">
        <v>6621</v>
      </c>
      <c r="B937" s="22" t="s">
        <v>29452</v>
      </c>
    </row>
    <row r="938" spans="1:2" x14ac:dyDescent="0.35">
      <c r="A938" s="22" t="s">
        <v>15396</v>
      </c>
      <c r="B938" s="22" t="s">
        <v>29452</v>
      </c>
    </row>
    <row r="939" spans="1:2" x14ac:dyDescent="0.35">
      <c r="A939" s="22" t="s">
        <v>23</v>
      </c>
      <c r="B939" s="22" t="s">
        <v>29456</v>
      </c>
    </row>
    <row r="940" spans="1:2" x14ac:dyDescent="0.35">
      <c r="A940" s="22" t="s">
        <v>2631</v>
      </c>
      <c r="B940" s="22" t="s">
        <v>29456</v>
      </c>
    </row>
    <row r="941" spans="1:2" x14ac:dyDescent="0.35">
      <c r="A941" s="22" t="s">
        <v>982</v>
      </c>
      <c r="B941" s="22" t="s">
        <v>29452</v>
      </c>
    </row>
    <row r="942" spans="1:2" x14ac:dyDescent="0.35">
      <c r="A942" s="22" t="s">
        <v>5947</v>
      </c>
      <c r="B942" s="22" t="s">
        <v>29452</v>
      </c>
    </row>
    <row r="943" spans="1:2" x14ac:dyDescent="0.35">
      <c r="A943" s="22" t="s">
        <v>1044</v>
      </c>
      <c r="B943" s="22" t="s">
        <v>29454</v>
      </c>
    </row>
    <row r="944" spans="1:2" x14ac:dyDescent="0.35">
      <c r="A944" s="22" t="s">
        <v>6480</v>
      </c>
      <c r="B944" s="22" t="s">
        <v>29454</v>
      </c>
    </row>
    <row r="945" spans="1:2" x14ac:dyDescent="0.35">
      <c r="A945" s="22" t="s">
        <v>5022</v>
      </c>
      <c r="B945" s="22" t="s">
        <v>29456</v>
      </c>
    </row>
    <row r="946" spans="1:2" x14ac:dyDescent="0.35">
      <c r="A946" s="22" t="s">
        <v>3019</v>
      </c>
      <c r="B946" s="22" t="s">
        <v>29452</v>
      </c>
    </row>
    <row r="947" spans="1:2" x14ac:dyDescent="0.35">
      <c r="A947" s="22" t="s">
        <v>19021</v>
      </c>
      <c r="B947" s="22" t="s">
        <v>29456</v>
      </c>
    </row>
    <row r="948" spans="1:2" x14ac:dyDescent="0.35">
      <c r="A948" s="22" t="s">
        <v>3646</v>
      </c>
      <c r="B948" s="22" t="s">
        <v>29455</v>
      </c>
    </row>
    <row r="949" spans="1:2" x14ac:dyDescent="0.35">
      <c r="A949" s="22" t="s">
        <v>9382</v>
      </c>
      <c r="B949" s="22" t="s">
        <v>29453</v>
      </c>
    </row>
    <row r="950" spans="1:2" x14ac:dyDescent="0.35">
      <c r="A950" s="22" t="s">
        <v>5498</v>
      </c>
      <c r="B950" s="22" t="s">
        <v>29457</v>
      </c>
    </row>
    <row r="951" spans="1:2" x14ac:dyDescent="0.35">
      <c r="A951" s="22" t="s">
        <v>20013</v>
      </c>
      <c r="B951" s="22" t="s">
        <v>29457</v>
      </c>
    </row>
    <row r="952" spans="1:2" x14ac:dyDescent="0.35">
      <c r="A952" s="22" t="s">
        <v>8105</v>
      </c>
      <c r="B952" s="22" t="s">
        <v>29453</v>
      </c>
    </row>
    <row r="953" spans="1:2" x14ac:dyDescent="0.35">
      <c r="A953" s="22" t="s">
        <v>2629</v>
      </c>
      <c r="B953" s="22" t="s">
        <v>29452</v>
      </c>
    </row>
    <row r="954" spans="1:2" x14ac:dyDescent="0.35">
      <c r="A954" s="22" t="s">
        <v>21206</v>
      </c>
      <c r="B954" s="22" t="s">
        <v>29456</v>
      </c>
    </row>
    <row r="955" spans="1:2" x14ac:dyDescent="0.35">
      <c r="A955" s="22" t="s">
        <v>8744</v>
      </c>
      <c r="B955" s="22" t="s">
        <v>29454</v>
      </c>
    </row>
    <row r="956" spans="1:2" x14ac:dyDescent="0.35">
      <c r="A956" s="22" t="s">
        <v>11291</v>
      </c>
      <c r="B956" s="22" t="s">
        <v>29457</v>
      </c>
    </row>
    <row r="957" spans="1:2" x14ac:dyDescent="0.35">
      <c r="A957" s="22" t="s">
        <v>10118</v>
      </c>
      <c r="B957" s="22" t="s">
        <v>29453</v>
      </c>
    </row>
    <row r="958" spans="1:2" x14ac:dyDescent="0.35">
      <c r="A958" s="22" t="s">
        <v>1173</v>
      </c>
      <c r="B958" s="22" t="s">
        <v>29454</v>
      </c>
    </row>
    <row r="959" spans="1:2" x14ac:dyDescent="0.35">
      <c r="A959" s="22" t="s">
        <v>9353</v>
      </c>
      <c r="B959" s="22" t="s">
        <v>29457</v>
      </c>
    </row>
    <row r="960" spans="1:2" x14ac:dyDescent="0.35">
      <c r="A960" s="22" t="s">
        <v>15936</v>
      </c>
      <c r="B960" s="22" t="s">
        <v>29452</v>
      </c>
    </row>
    <row r="961" spans="1:2" x14ac:dyDescent="0.35">
      <c r="A961" s="22" t="s">
        <v>15588</v>
      </c>
      <c r="B961" s="22" t="s">
        <v>29454</v>
      </c>
    </row>
    <row r="962" spans="1:2" x14ac:dyDescent="0.35">
      <c r="A962" s="22" t="s">
        <v>12256</v>
      </c>
      <c r="B962" s="22" t="s">
        <v>29457</v>
      </c>
    </row>
    <row r="963" spans="1:2" x14ac:dyDescent="0.35">
      <c r="A963" s="22" t="s">
        <v>5346</v>
      </c>
      <c r="B963" s="22" t="s">
        <v>29452</v>
      </c>
    </row>
    <row r="964" spans="1:2" x14ac:dyDescent="0.35">
      <c r="A964" s="22" t="s">
        <v>643</v>
      </c>
      <c r="B964" s="22" t="s">
        <v>29453</v>
      </c>
    </row>
    <row r="965" spans="1:2" x14ac:dyDescent="0.35">
      <c r="A965" s="22" t="s">
        <v>4873</v>
      </c>
      <c r="B965" s="22" t="s">
        <v>29457</v>
      </c>
    </row>
    <row r="966" spans="1:2" x14ac:dyDescent="0.35">
      <c r="A966" s="22" t="s">
        <v>21</v>
      </c>
      <c r="B966" s="22" t="s">
        <v>29454</v>
      </c>
    </row>
    <row r="967" spans="1:2" x14ac:dyDescent="0.35">
      <c r="A967" s="22" t="s">
        <v>8781</v>
      </c>
      <c r="B967" s="22" t="s">
        <v>29454</v>
      </c>
    </row>
    <row r="968" spans="1:2" x14ac:dyDescent="0.35">
      <c r="A968" s="22" t="s">
        <v>552</v>
      </c>
      <c r="B968" s="22" t="s">
        <v>29454</v>
      </c>
    </row>
    <row r="969" spans="1:2" x14ac:dyDescent="0.35">
      <c r="A969" s="22" t="s">
        <v>14370</v>
      </c>
      <c r="B969" s="22" t="s">
        <v>29457</v>
      </c>
    </row>
    <row r="970" spans="1:2" x14ac:dyDescent="0.35">
      <c r="A970" s="22" t="s">
        <v>19845</v>
      </c>
      <c r="B970" s="22" t="s">
        <v>29457</v>
      </c>
    </row>
    <row r="971" spans="1:2" x14ac:dyDescent="0.35">
      <c r="A971" s="22" t="s">
        <v>10853</v>
      </c>
      <c r="B971" s="22" t="s">
        <v>29452</v>
      </c>
    </row>
    <row r="972" spans="1:2" x14ac:dyDescent="0.35">
      <c r="A972" s="22" t="s">
        <v>5105</v>
      </c>
      <c r="B972" s="22" t="s">
        <v>29456</v>
      </c>
    </row>
    <row r="973" spans="1:2" x14ac:dyDescent="0.35">
      <c r="A973" s="22" t="s">
        <v>14971</v>
      </c>
      <c r="B973" s="22" t="s">
        <v>29456</v>
      </c>
    </row>
    <row r="974" spans="1:2" x14ac:dyDescent="0.35">
      <c r="A974" s="22" t="s">
        <v>12393</v>
      </c>
      <c r="B974" s="22" t="s">
        <v>29457</v>
      </c>
    </row>
    <row r="975" spans="1:2" x14ac:dyDescent="0.35">
      <c r="A975" s="22" t="s">
        <v>12417</v>
      </c>
      <c r="B975" s="22" t="s">
        <v>29452</v>
      </c>
    </row>
    <row r="976" spans="1:2" x14ac:dyDescent="0.35">
      <c r="A976" s="22" t="s">
        <v>2565</v>
      </c>
      <c r="B976" s="22" t="s">
        <v>29452</v>
      </c>
    </row>
    <row r="977" spans="1:2" x14ac:dyDescent="0.35">
      <c r="A977" s="22" t="s">
        <v>22049</v>
      </c>
      <c r="B977" s="22" t="s">
        <v>29452</v>
      </c>
    </row>
    <row r="978" spans="1:2" x14ac:dyDescent="0.35">
      <c r="A978" s="22" t="s">
        <v>10241</v>
      </c>
      <c r="B978" s="22" t="s">
        <v>29454</v>
      </c>
    </row>
    <row r="979" spans="1:2" x14ac:dyDescent="0.35">
      <c r="A979" s="22" t="s">
        <v>2673</v>
      </c>
      <c r="B979" s="22" t="s">
        <v>29453</v>
      </c>
    </row>
    <row r="980" spans="1:2" x14ac:dyDescent="0.35">
      <c r="A980" s="22" t="s">
        <v>3997</v>
      </c>
      <c r="B980" s="22" t="s">
        <v>29456</v>
      </c>
    </row>
    <row r="981" spans="1:2" x14ac:dyDescent="0.35">
      <c r="A981" s="22" t="s">
        <v>1535</v>
      </c>
      <c r="B981" s="22" t="s">
        <v>29453</v>
      </c>
    </row>
    <row r="982" spans="1:2" x14ac:dyDescent="0.35">
      <c r="A982" s="22" t="s">
        <v>12371</v>
      </c>
      <c r="B982" s="22" t="s">
        <v>29456</v>
      </c>
    </row>
    <row r="983" spans="1:2" x14ac:dyDescent="0.35">
      <c r="A983" s="22" t="s">
        <v>14650</v>
      </c>
      <c r="B983" s="22" t="s">
        <v>29454</v>
      </c>
    </row>
    <row r="984" spans="1:2" x14ac:dyDescent="0.35">
      <c r="A984" s="22" t="s">
        <v>14033</v>
      </c>
      <c r="B984" s="22" t="s">
        <v>29453</v>
      </c>
    </row>
    <row r="985" spans="1:2" x14ac:dyDescent="0.35">
      <c r="A985" s="22" t="s">
        <v>3254</v>
      </c>
      <c r="B985" s="22" t="s">
        <v>29452</v>
      </c>
    </row>
    <row r="986" spans="1:2" x14ac:dyDescent="0.35">
      <c r="A986" s="22" t="s">
        <v>2391</v>
      </c>
      <c r="B986" s="22" t="s">
        <v>29452</v>
      </c>
    </row>
    <row r="987" spans="1:2" x14ac:dyDescent="0.35">
      <c r="A987" s="22" t="s">
        <v>4114</v>
      </c>
      <c r="B987" s="22" t="s">
        <v>29456</v>
      </c>
    </row>
    <row r="988" spans="1:2" x14ac:dyDescent="0.35">
      <c r="A988" s="22" t="s">
        <v>7698</v>
      </c>
      <c r="B988" s="22" t="s">
        <v>29453</v>
      </c>
    </row>
    <row r="989" spans="1:2" x14ac:dyDescent="0.35">
      <c r="A989" s="22" t="s">
        <v>2934</v>
      </c>
      <c r="B989" s="22" t="s">
        <v>29453</v>
      </c>
    </row>
    <row r="990" spans="1:2" x14ac:dyDescent="0.35">
      <c r="A990" s="22" t="s">
        <v>3983</v>
      </c>
      <c r="B990" s="22" t="s">
        <v>29452</v>
      </c>
    </row>
    <row r="991" spans="1:2" x14ac:dyDescent="0.35">
      <c r="A991" s="22" t="s">
        <v>3103</v>
      </c>
      <c r="B991" s="22" t="s">
        <v>29452</v>
      </c>
    </row>
    <row r="992" spans="1:2" x14ac:dyDescent="0.35">
      <c r="A992" s="22" t="s">
        <v>13626</v>
      </c>
      <c r="B992" s="22" t="s">
        <v>29453</v>
      </c>
    </row>
    <row r="993" spans="1:2" x14ac:dyDescent="0.35">
      <c r="A993" s="22" t="s">
        <v>19237</v>
      </c>
      <c r="B993" s="22" t="s">
        <v>29453</v>
      </c>
    </row>
    <row r="994" spans="1:2" x14ac:dyDescent="0.35">
      <c r="A994" s="22" t="s">
        <v>1526</v>
      </c>
      <c r="B994" s="22" t="s">
        <v>29457</v>
      </c>
    </row>
    <row r="995" spans="1:2" x14ac:dyDescent="0.35">
      <c r="A995" s="22" t="s">
        <v>13639</v>
      </c>
      <c r="B995" s="22" t="s">
        <v>29452</v>
      </c>
    </row>
    <row r="996" spans="1:2" x14ac:dyDescent="0.35">
      <c r="A996" s="22" t="s">
        <v>4180</v>
      </c>
      <c r="B996" s="22" t="s">
        <v>29453</v>
      </c>
    </row>
    <row r="997" spans="1:2" x14ac:dyDescent="0.35">
      <c r="A997" s="22" t="s">
        <v>20154</v>
      </c>
      <c r="B997" s="22" t="s">
        <v>29457</v>
      </c>
    </row>
    <row r="998" spans="1:2" x14ac:dyDescent="0.35">
      <c r="A998" s="22" t="s">
        <v>5779</v>
      </c>
      <c r="B998" s="22" t="s">
        <v>29453</v>
      </c>
    </row>
    <row r="999" spans="1:2" x14ac:dyDescent="0.35">
      <c r="A999" s="22" t="s">
        <v>492</v>
      </c>
      <c r="B999" s="22" t="s">
        <v>29455</v>
      </c>
    </row>
    <row r="1000" spans="1:2" x14ac:dyDescent="0.35">
      <c r="A1000" s="22" t="s">
        <v>4333</v>
      </c>
      <c r="B1000" s="22" t="s">
        <v>29453</v>
      </c>
    </row>
    <row r="1001" spans="1:2" x14ac:dyDescent="0.35">
      <c r="A1001" s="22" t="s">
        <v>2837</v>
      </c>
      <c r="B1001" s="22" t="s">
        <v>29452</v>
      </c>
    </row>
    <row r="1002" spans="1:2" x14ac:dyDescent="0.35">
      <c r="A1002" s="22" t="s">
        <v>5737</v>
      </c>
      <c r="B1002" s="22" t="s">
        <v>29453</v>
      </c>
    </row>
    <row r="1003" spans="1:2" x14ac:dyDescent="0.35">
      <c r="A1003" s="22" t="s">
        <v>14340</v>
      </c>
      <c r="B1003" s="22" t="s">
        <v>29455</v>
      </c>
    </row>
    <row r="1004" spans="1:2" x14ac:dyDescent="0.35">
      <c r="A1004" s="22" t="s">
        <v>1789</v>
      </c>
      <c r="B1004" s="22" t="s">
        <v>29454</v>
      </c>
    </row>
    <row r="1005" spans="1:2" x14ac:dyDescent="0.35">
      <c r="A1005" s="22" t="s">
        <v>7285</v>
      </c>
      <c r="B1005" s="22" t="s">
        <v>29453</v>
      </c>
    </row>
    <row r="1006" spans="1:2" x14ac:dyDescent="0.35">
      <c r="A1006" s="22" t="s">
        <v>799</v>
      </c>
      <c r="B1006" s="22" t="s">
        <v>29456</v>
      </c>
    </row>
    <row r="1007" spans="1:2" x14ac:dyDescent="0.35">
      <c r="A1007" s="22" t="s">
        <v>1207</v>
      </c>
      <c r="B1007" s="22" t="s">
        <v>29455</v>
      </c>
    </row>
    <row r="1008" spans="1:2" x14ac:dyDescent="0.35">
      <c r="A1008" s="22" t="s">
        <v>430</v>
      </c>
      <c r="B1008" s="22" t="s">
        <v>29455</v>
      </c>
    </row>
    <row r="1009" spans="1:2" x14ac:dyDescent="0.35">
      <c r="A1009" s="22" t="s">
        <v>11681</v>
      </c>
      <c r="B1009" s="22" t="s">
        <v>29452</v>
      </c>
    </row>
    <row r="1010" spans="1:2" x14ac:dyDescent="0.35">
      <c r="A1010" s="22" t="s">
        <v>1766</v>
      </c>
      <c r="B1010" s="22" t="s">
        <v>29452</v>
      </c>
    </row>
    <row r="1011" spans="1:2" x14ac:dyDescent="0.35">
      <c r="A1011" s="22" t="s">
        <v>7159</v>
      </c>
      <c r="B1011" s="22" t="s">
        <v>29454</v>
      </c>
    </row>
    <row r="1012" spans="1:2" x14ac:dyDescent="0.35">
      <c r="A1012" s="22" t="s">
        <v>3479</v>
      </c>
      <c r="B1012" s="22" t="s">
        <v>29455</v>
      </c>
    </row>
    <row r="1013" spans="1:2" x14ac:dyDescent="0.35">
      <c r="A1013" s="22" t="s">
        <v>10704</v>
      </c>
      <c r="B1013" s="22" t="s">
        <v>29457</v>
      </c>
    </row>
    <row r="1014" spans="1:2" x14ac:dyDescent="0.35">
      <c r="A1014" s="22" t="s">
        <v>2223</v>
      </c>
      <c r="B1014" s="22" t="s">
        <v>29455</v>
      </c>
    </row>
    <row r="1015" spans="1:2" x14ac:dyDescent="0.35">
      <c r="A1015" s="22" t="s">
        <v>5978</v>
      </c>
      <c r="B1015" s="22" t="s">
        <v>29452</v>
      </c>
    </row>
    <row r="1016" spans="1:2" x14ac:dyDescent="0.35">
      <c r="A1016" s="22" t="s">
        <v>13153</v>
      </c>
      <c r="B1016" s="22" t="s">
        <v>29452</v>
      </c>
    </row>
    <row r="1017" spans="1:2" x14ac:dyDescent="0.35">
      <c r="A1017" s="22" t="s">
        <v>8218</v>
      </c>
      <c r="B1017" s="22" t="s">
        <v>29455</v>
      </c>
    </row>
    <row r="1018" spans="1:2" x14ac:dyDescent="0.35">
      <c r="A1018" s="22" t="s">
        <v>10945</v>
      </c>
      <c r="B1018" s="22" t="s">
        <v>29456</v>
      </c>
    </row>
    <row r="1019" spans="1:2" x14ac:dyDescent="0.35">
      <c r="A1019" s="22" t="s">
        <v>10657</v>
      </c>
      <c r="B1019" s="22" t="s">
        <v>29457</v>
      </c>
    </row>
    <row r="1020" spans="1:2" x14ac:dyDescent="0.35">
      <c r="A1020" s="22" t="s">
        <v>17697</v>
      </c>
      <c r="B1020" s="22" t="s">
        <v>29456</v>
      </c>
    </row>
    <row r="1021" spans="1:2" x14ac:dyDescent="0.35">
      <c r="A1021" s="22" t="s">
        <v>4309</v>
      </c>
      <c r="B1021" s="22" t="s">
        <v>29457</v>
      </c>
    </row>
    <row r="1022" spans="1:2" x14ac:dyDescent="0.35">
      <c r="A1022" s="22" t="s">
        <v>317</v>
      </c>
      <c r="B1022" s="22" t="s">
        <v>29452</v>
      </c>
    </row>
    <row r="1023" spans="1:2" x14ac:dyDescent="0.35">
      <c r="A1023" s="22" t="s">
        <v>4715</v>
      </c>
      <c r="B1023" s="22" t="s">
        <v>29452</v>
      </c>
    </row>
    <row r="1024" spans="1:2" x14ac:dyDescent="0.35">
      <c r="A1024" s="22" t="s">
        <v>5307</v>
      </c>
      <c r="B1024" s="22" t="s">
        <v>29456</v>
      </c>
    </row>
    <row r="1025" spans="1:2" x14ac:dyDescent="0.35">
      <c r="A1025" s="22" t="s">
        <v>10526</v>
      </c>
      <c r="B1025" s="22" t="s">
        <v>29452</v>
      </c>
    </row>
    <row r="1026" spans="1:2" x14ac:dyDescent="0.35">
      <c r="A1026" s="22" t="s">
        <v>19497</v>
      </c>
      <c r="B1026" s="22" t="s">
        <v>29455</v>
      </c>
    </row>
    <row r="1027" spans="1:2" x14ac:dyDescent="0.35">
      <c r="A1027" s="22" t="s">
        <v>18731</v>
      </c>
      <c r="B1027" s="22" t="s">
        <v>29457</v>
      </c>
    </row>
    <row r="1028" spans="1:2" x14ac:dyDescent="0.35">
      <c r="A1028" s="22" t="s">
        <v>13299</v>
      </c>
      <c r="B1028" s="22" t="s">
        <v>29455</v>
      </c>
    </row>
    <row r="1029" spans="1:2" x14ac:dyDescent="0.35">
      <c r="A1029" s="22" t="s">
        <v>1478</v>
      </c>
      <c r="B1029" s="22" t="s">
        <v>29454</v>
      </c>
    </row>
    <row r="1030" spans="1:2" x14ac:dyDescent="0.35">
      <c r="A1030" s="22" t="s">
        <v>1773</v>
      </c>
      <c r="B1030" s="22" t="s">
        <v>29453</v>
      </c>
    </row>
    <row r="1031" spans="1:2" x14ac:dyDescent="0.35">
      <c r="A1031" s="22" t="s">
        <v>12326</v>
      </c>
      <c r="B1031" s="22" t="s">
        <v>29453</v>
      </c>
    </row>
    <row r="1032" spans="1:2" x14ac:dyDescent="0.35">
      <c r="A1032" s="22" t="s">
        <v>12210</v>
      </c>
      <c r="B1032" s="22" t="s">
        <v>29454</v>
      </c>
    </row>
    <row r="1033" spans="1:2" x14ac:dyDescent="0.35">
      <c r="A1033" s="22" t="s">
        <v>4043</v>
      </c>
      <c r="B1033" s="22" t="s">
        <v>29457</v>
      </c>
    </row>
    <row r="1034" spans="1:2" x14ac:dyDescent="0.35">
      <c r="A1034" s="22" t="s">
        <v>1780</v>
      </c>
      <c r="B1034" s="22" t="s">
        <v>29454</v>
      </c>
    </row>
    <row r="1035" spans="1:2" x14ac:dyDescent="0.35">
      <c r="A1035" s="22" t="s">
        <v>7874</v>
      </c>
      <c r="B1035" s="22" t="s">
        <v>29456</v>
      </c>
    </row>
    <row r="1036" spans="1:2" x14ac:dyDescent="0.35">
      <c r="A1036" s="22" t="s">
        <v>156</v>
      </c>
      <c r="B1036" s="22" t="s">
        <v>29453</v>
      </c>
    </row>
    <row r="1037" spans="1:2" x14ac:dyDescent="0.35">
      <c r="A1037" s="22" t="s">
        <v>3014</v>
      </c>
      <c r="B1037" s="22" t="s">
        <v>29454</v>
      </c>
    </row>
    <row r="1038" spans="1:2" x14ac:dyDescent="0.35">
      <c r="A1038" s="22" t="s">
        <v>10700</v>
      </c>
      <c r="B1038" s="22" t="s">
        <v>29455</v>
      </c>
    </row>
    <row r="1039" spans="1:2" x14ac:dyDescent="0.35">
      <c r="A1039" s="22" t="s">
        <v>9483</v>
      </c>
      <c r="B1039" s="22" t="s">
        <v>29457</v>
      </c>
    </row>
    <row r="1040" spans="1:2" x14ac:dyDescent="0.35">
      <c r="A1040" s="22" t="s">
        <v>3090</v>
      </c>
      <c r="B1040" s="22" t="s">
        <v>29457</v>
      </c>
    </row>
    <row r="1041" spans="1:2" x14ac:dyDescent="0.35">
      <c r="A1041" s="22" t="s">
        <v>17930</v>
      </c>
      <c r="B1041" s="22" t="s">
        <v>29456</v>
      </c>
    </row>
    <row r="1042" spans="1:2" x14ac:dyDescent="0.35">
      <c r="A1042" s="22" t="s">
        <v>13502</v>
      </c>
      <c r="B1042" s="22" t="s">
        <v>29453</v>
      </c>
    </row>
    <row r="1043" spans="1:2" x14ac:dyDescent="0.35">
      <c r="A1043" s="22" t="s">
        <v>10340</v>
      </c>
      <c r="B1043" s="22" t="s">
        <v>29457</v>
      </c>
    </row>
    <row r="1044" spans="1:2" x14ac:dyDescent="0.35">
      <c r="A1044" s="22" t="s">
        <v>662</v>
      </c>
      <c r="B1044" s="22" t="s">
        <v>29453</v>
      </c>
    </row>
    <row r="1045" spans="1:2" x14ac:dyDescent="0.35">
      <c r="A1045" s="22" t="s">
        <v>8158</v>
      </c>
      <c r="B1045" s="22" t="s">
        <v>29455</v>
      </c>
    </row>
    <row r="1046" spans="1:2" x14ac:dyDescent="0.35">
      <c r="A1046" s="22" t="s">
        <v>9315</v>
      </c>
      <c r="B1046" s="22" t="s">
        <v>29457</v>
      </c>
    </row>
    <row r="1047" spans="1:2" x14ac:dyDescent="0.35">
      <c r="A1047" s="22" t="s">
        <v>3568</v>
      </c>
      <c r="B1047" s="22" t="s">
        <v>29456</v>
      </c>
    </row>
    <row r="1048" spans="1:2" x14ac:dyDescent="0.35">
      <c r="A1048" s="22" t="s">
        <v>4017</v>
      </c>
      <c r="B1048" s="22" t="s">
        <v>29457</v>
      </c>
    </row>
    <row r="1049" spans="1:2" x14ac:dyDescent="0.35">
      <c r="A1049" s="22" t="s">
        <v>1213</v>
      </c>
      <c r="B1049" s="22" t="s">
        <v>29452</v>
      </c>
    </row>
    <row r="1050" spans="1:2" x14ac:dyDescent="0.35">
      <c r="A1050" s="22" t="s">
        <v>10794</v>
      </c>
      <c r="B1050" s="22" t="s">
        <v>29455</v>
      </c>
    </row>
    <row r="1051" spans="1:2" x14ac:dyDescent="0.35">
      <c r="A1051" s="22" t="s">
        <v>1403</v>
      </c>
      <c r="B1051" s="22" t="s">
        <v>29457</v>
      </c>
    </row>
    <row r="1052" spans="1:2" x14ac:dyDescent="0.35">
      <c r="A1052" s="22" t="s">
        <v>11409</v>
      </c>
      <c r="B1052" s="22" t="s">
        <v>29457</v>
      </c>
    </row>
    <row r="1053" spans="1:2" x14ac:dyDescent="0.35">
      <c r="A1053" s="22" t="s">
        <v>9669</v>
      </c>
      <c r="B1053" s="22" t="s">
        <v>29457</v>
      </c>
    </row>
    <row r="1054" spans="1:2" x14ac:dyDescent="0.35">
      <c r="A1054" s="22" t="s">
        <v>6190</v>
      </c>
      <c r="B1054" s="22" t="s">
        <v>29457</v>
      </c>
    </row>
    <row r="1055" spans="1:2" x14ac:dyDescent="0.35">
      <c r="A1055" s="22" t="s">
        <v>10749</v>
      </c>
      <c r="B1055" s="22" t="s">
        <v>29454</v>
      </c>
    </row>
    <row r="1056" spans="1:2" x14ac:dyDescent="0.35">
      <c r="A1056" s="22" t="s">
        <v>7181</v>
      </c>
      <c r="B1056" s="22" t="s">
        <v>29455</v>
      </c>
    </row>
    <row r="1057" spans="1:2" x14ac:dyDescent="0.35">
      <c r="A1057" s="22" t="s">
        <v>5523</v>
      </c>
      <c r="B1057" s="22" t="s">
        <v>29456</v>
      </c>
    </row>
    <row r="1058" spans="1:2" x14ac:dyDescent="0.35">
      <c r="A1058" s="22" t="s">
        <v>6970</v>
      </c>
      <c r="B1058" s="22" t="s">
        <v>29457</v>
      </c>
    </row>
    <row r="1059" spans="1:2" x14ac:dyDescent="0.35">
      <c r="A1059" s="22" t="s">
        <v>13190</v>
      </c>
      <c r="B1059" s="22" t="s">
        <v>29455</v>
      </c>
    </row>
    <row r="1060" spans="1:2" x14ac:dyDescent="0.35">
      <c r="A1060" s="22" t="s">
        <v>3967</v>
      </c>
      <c r="B1060" s="22" t="s">
        <v>29457</v>
      </c>
    </row>
    <row r="1061" spans="1:2" x14ac:dyDescent="0.35">
      <c r="A1061" s="22" t="s">
        <v>4875</v>
      </c>
      <c r="B1061" s="22" t="s">
        <v>29455</v>
      </c>
    </row>
    <row r="1062" spans="1:2" x14ac:dyDescent="0.35">
      <c r="A1062" s="22" t="s">
        <v>12455</v>
      </c>
      <c r="B1062" s="22" t="s">
        <v>29456</v>
      </c>
    </row>
    <row r="1063" spans="1:2" x14ac:dyDescent="0.35">
      <c r="A1063" s="22" t="s">
        <v>107</v>
      </c>
      <c r="B1063" s="22" t="s">
        <v>29453</v>
      </c>
    </row>
    <row r="1064" spans="1:2" x14ac:dyDescent="0.35">
      <c r="A1064" s="22" t="s">
        <v>5004</v>
      </c>
      <c r="B1064" s="22" t="s">
        <v>29457</v>
      </c>
    </row>
    <row r="1065" spans="1:2" x14ac:dyDescent="0.35">
      <c r="A1065" s="22" t="s">
        <v>11304</v>
      </c>
      <c r="B1065" s="22" t="s">
        <v>29452</v>
      </c>
    </row>
    <row r="1066" spans="1:2" x14ac:dyDescent="0.35">
      <c r="A1066" s="22" t="s">
        <v>10160</v>
      </c>
      <c r="B1066" s="22" t="s">
        <v>29453</v>
      </c>
    </row>
    <row r="1067" spans="1:2" x14ac:dyDescent="0.35">
      <c r="A1067" s="22" t="s">
        <v>6871</v>
      </c>
      <c r="B1067" s="22" t="s">
        <v>29456</v>
      </c>
    </row>
    <row r="1068" spans="1:2" x14ac:dyDescent="0.35">
      <c r="A1068" s="22" t="s">
        <v>964</v>
      </c>
      <c r="B1068" s="22" t="s">
        <v>29454</v>
      </c>
    </row>
    <row r="1069" spans="1:2" x14ac:dyDescent="0.35">
      <c r="A1069" s="22" t="s">
        <v>5539</v>
      </c>
      <c r="B1069" s="22" t="s">
        <v>29453</v>
      </c>
    </row>
    <row r="1070" spans="1:2" x14ac:dyDescent="0.35">
      <c r="A1070" s="22" t="s">
        <v>4394</v>
      </c>
      <c r="B1070" s="22" t="s">
        <v>29452</v>
      </c>
    </row>
    <row r="1071" spans="1:2" x14ac:dyDescent="0.35">
      <c r="A1071" s="22" t="s">
        <v>12710</v>
      </c>
      <c r="B1071" s="22" t="s">
        <v>29454</v>
      </c>
    </row>
    <row r="1072" spans="1:2" x14ac:dyDescent="0.35">
      <c r="A1072" s="22" t="s">
        <v>11647</v>
      </c>
      <c r="B1072" s="22" t="s">
        <v>29455</v>
      </c>
    </row>
    <row r="1073" spans="1:2" x14ac:dyDescent="0.35">
      <c r="A1073" s="22" t="s">
        <v>10298</v>
      </c>
      <c r="B1073" s="22" t="s">
        <v>29457</v>
      </c>
    </row>
    <row r="1074" spans="1:2" x14ac:dyDescent="0.35">
      <c r="A1074" s="22" t="s">
        <v>8887</v>
      </c>
      <c r="B1074" s="22" t="s">
        <v>29454</v>
      </c>
    </row>
    <row r="1075" spans="1:2" x14ac:dyDescent="0.35">
      <c r="A1075" s="22" t="s">
        <v>8952</v>
      </c>
      <c r="B1075" s="22" t="s">
        <v>29453</v>
      </c>
    </row>
    <row r="1076" spans="1:2" x14ac:dyDescent="0.35">
      <c r="A1076" s="22" t="s">
        <v>8280</v>
      </c>
      <c r="B1076" s="22" t="s">
        <v>29453</v>
      </c>
    </row>
    <row r="1077" spans="1:2" x14ac:dyDescent="0.35">
      <c r="A1077" s="22" t="s">
        <v>16987</v>
      </c>
      <c r="B1077" s="22" t="s">
        <v>29455</v>
      </c>
    </row>
    <row r="1078" spans="1:2" x14ac:dyDescent="0.35">
      <c r="A1078" s="22" t="s">
        <v>6778</v>
      </c>
      <c r="B1078" s="22" t="s">
        <v>29454</v>
      </c>
    </row>
    <row r="1079" spans="1:2" x14ac:dyDescent="0.35">
      <c r="A1079" s="22" t="s">
        <v>18458</v>
      </c>
      <c r="B1079" s="22" t="s">
        <v>29455</v>
      </c>
    </row>
    <row r="1080" spans="1:2" x14ac:dyDescent="0.35">
      <c r="A1080" s="22" t="s">
        <v>2230</v>
      </c>
      <c r="B1080" s="22" t="s">
        <v>29456</v>
      </c>
    </row>
    <row r="1081" spans="1:2" x14ac:dyDescent="0.35">
      <c r="A1081" s="22" t="s">
        <v>4379</v>
      </c>
      <c r="B1081" s="22" t="s">
        <v>29454</v>
      </c>
    </row>
    <row r="1082" spans="1:2" x14ac:dyDescent="0.35">
      <c r="A1082" s="22" t="s">
        <v>19593</v>
      </c>
      <c r="B1082" s="22" t="s">
        <v>29456</v>
      </c>
    </row>
    <row r="1083" spans="1:2" x14ac:dyDescent="0.35">
      <c r="A1083" s="22" t="s">
        <v>4302</v>
      </c>
      <c r="B1083" s="22" t="s">
        <v>29457</v>
      </c>
    </row>
    <row r="1084" spans="1:2" x14ac:dyDescent="0.35">
      <c r="A1084" s="22" t="s">
        <v>6734</v>
      </c>
      <c r="B1084" s="22" t="s">
        <v>29456</v>
      </c>
    </row>
    <row r="1085" spans="1:2" x14ac:dyDescent="0.35">
      <c r="A1085" s="22" t="s">
        <v>743</v>
      </c>
      <c r="B1085" s="22" t="s">
        <v>29453</v>
      </c>
    </row>
    <row r="1086" spans="1:2" x14ac:dyDescent="0.35">
      <c r="A1086" s="22" t="s">
        <v>8242</v>
      </c>
      <c r="B1086" s="22" t="s">
        <v>29457</v>
      </c>
    </row>
    <row r="1087" spans="1:2" x14ac:dyDescent="0.35">
      <c r="A1087" s="22" t="s">
        <v>18888</v>
      </c>
      <c r="B1087" s="22" t="s">
        <v>29457</v>
      </c>
    </row>
    <row r="1088" spans="1:2" x14ac:dyDescent="0.35">
      <c r="A1088" s="22" t="s">
        <v>9198</v>
      </c>
      <c r="B1088" s="22" t="s">
        <v>29457</v>
      </c>
    </row>
    <row r="1089" spans="1:2" x14ac:dyDescent="0.35">
      <c r="A1089" s="22" t="s">
        <v>4386</v>
      </c>
      <c r="B1089" s="22" t="s">
        <v>29453</v>
      </c>
    </row>
    <row r="1090" spans="1:2" x14ac:dyDescent="0.35">
      <c r="A1090" s="22" t="s">
        <v>6658</v>
      </c>
      <c r="B1090" s="22" t="s">
        <v>29452</v>
      </c>
    </row>
    <row r="1091" spans="1:2" x14ac:dyDescent="0.35">
      <c r="A1091" s="22" t="s">
        <v>5893</v>
      </c>
      <c r="B1091" s="22" t="s">
        <v>29456</v>
      </c>
    </row>
    <row r="1092" spans="1:2" x14ac:dyDescent="0.35">
      <c r="A1092" s="22" t="s">
        <v>2662</v>
      </c>
      <c r="B1092" s="22" t="s">
        <v>29457</v>
      </c>
    </row>
    <row r="1093" spans="1:2" x14ac:dyDescent="0.35">
      <c r="A1093" s="22" t="s">
        <v>18969</v>
      </c>
      <c r="B1093" s="22" t="s">
        <v>29452</v>
      </c>
    </row>
    <row r="1094" spans="1:2" x14ac:dyDescent="0.35">
      <c r="A1094" s="22" t="s">
        <v>5813</v>
      </c>
      <c r="B1094" s="22" t="s">
        <v>29456</v>
      </c>
    </row>
    <row r="1095" spans="1:2" x14ac:dyDescent="0.35">
      <c r="A1095" s="22" t="s">
        <v>4551</v>
      </c>
      <c r="B1095" s="22" t="s">
        <v>29457</v>
      </c>
    </row>
    <row r="1096" spans="1:2" x14ac:dyDescent="0.35">
      <c r="A1096" s="22" t="s">
        <v>2037</v>
      </c>
      <c r="B1096" s="22" t="s">
        <v>29453</v>
      </c>
    </row>
    <row r="1097" spans="1:2" x14ac:dyDescent="0.35">
      <c r="A1097" s="22" t="s">
        <v>11636</v>
      </c>
      <c r="B1097" s="22" t="s">
        <v>29452</v>
      </c>
    </row>
    <row r="1098" spans="1:2" x14ac:dyDescent="0.35">
      <c r="A1098" s="22" t="s">
        <v>7336</v>
      </c>
      <c r="B1098" s="22" t="s">
        <v>29453</v>
      </c>
    </row>
    <row r="1099" spans="1:2" x14ac:dyDescent="0.35">
      <c r="A1099" s="22" t="s">
        <v>7686</v>
      </c>
      <c r="B1099" s="22" t="s">
        <v>29454</v>
      </c>
    </row>
    <row r="1100" spans="1:2" x14ac:dyDescent="0.35">
      <c r="A1100" s="22" t="s">
        <v>2365</v>
      </c>
      <c r="B1100" s="22" t="s">
        <v>29453</v>
      </c>
    </row>
    <row r="1101" spans="1:2" x14ac:dyDescent="0.35">
      <c r="A1101" s="22" t="s">
        <v>14196</v>
      </c>
      <c r="B1101" s="22" t="s">
        <v>29455</v>
      </c>
    </row>
    <row r="1102" spans="1:2" x14ac:dyDescent="0.35">
      <c r="A1102" s="22" t="s">
        <v>3676</v>
      </c>
      <c r="B1102" s="22" t="s">
        <v>29457</v>
      </c>
    </row>
    <row r="1103" spans="1:2" x14ac:dyDescent="0.35">
      <c r="A1103" s="22" t="s">
        <v>1353</v>
      </c>
      <c r="B1103" s="22" t="s">
        <v>29454</v>
      </c>
    </row>
    <row r="1104" spans="1:2" x14ac:dyDescent="0.35">
      <c r="A1104" s="22" t="s">
        <v>4465</v>
      </c>
      <c r="B1104" s="22" t="s">
        <v>29453</v>
      </c>
    </row>
    <row r="1105" spans="1:2" x14ac:dyDescent="0.35">
      <c r="A1105" s="22" t="s">
        <v>6486</v>
      </c>
      <c r="B1105" s="22" t="s">
        <v>29457</v>
      </c>
    </row>
    <row r="1106" spans="1:2" x14ac:dyDescent="0.35">
      <c r="A1106" s="22" t="s">
        <v>4902</v>
      </c>
      <c r="B1106" s="22" t="s">
        <v>29457</v>
      </c>
    </row>
    <row r="1107" spans="1:2" x14ac:dyDescent="0.35">
      <c r="A1107" s="22" t="s">
        <v>17490</v>
      </c>
      <c r="B1107" s="22" t="s">
        <v>29454</v>
      </c>
    </row>
    <row r="1108" spans="1:2" x14ac:dyDescent="0.35">
      <c r="A1108" s="22" t="s">
        <v>10966</v>
      </c>
      <c r="B1108" s="22" t="s">
        <v>29453</v>
      </c>
    </row>
    <row r="1109" spans="1:2" x14ac:dyDescent="0.35">
      <c r="A1109" s="22" t="s">
        <v>8761</v>
      </c>
      <c r="B1109" s="22" t="s">
        <v>29457</v>
      </c>
    </row>
    <row r="1110" spans="1:2" x14ac:dyDescent="0.35">
      <c r="A1110" s="22" t="s">
        <v>17215</v>
      </c>
      <c r="B1110" s="22" t="s">
        <v>29454</v>
      </c>
    </row>
    <row r="1111" spans="1:2" x14ac:dyDescent="0.35">
      <c r="A1111" s="22" t="s">
        <v>1461</v>
      </c>
      <c r="B1111" s="22" t="s">
        <v>29452</v>
      </c>
    </row>
    <row r="1112" spans="1:2" x14ac:dyDescent="0.35">
      <c r="A1112" s="22" t="s">
        <v>4939</v>
      </c>
      <c r="B1112" s="22" t="s">
        <v>29454</v>
      </c>
    </row>
    <row r="1113" spans="1:2" x14ac:dyDescent="0.35">
      <c r="A1113" s="22" t="s">
        <v>5312</v>
      </c>
      <c r="B1113" s="22" t="s">
        <v>29452</v>
      </c>
    </row>
    <row r="1114" spans="1:2" x14ac:dyDescent="0.35">
      <c r="A1114" s="22" t="s">
        <v>9815</v>
      </c>
      <c r="B1114" s="22" t="s">
        <v>29453</v>
      </c>
    </row>
    <row r="1115" spans="1:2" x14ac:dyDescent="0.35">
      <c r="A1115" s="22" t="s">
        <v>10250</v>
      </c>
      <c r="B1115" s="22" t="s">
        <v>29457</v>
      </c>
    </row>
    <row r="1116" spans="1:2" x14ac:dyDescent="0.35">
      <c r="A1116" s="22" t="s">
        <v>8121</v>
      </c>
      <c r="B1116" s="22" t="s">
        <v>29454</v>
      </c>
    </row>
    <row r="1117" spans="1:2" x14ac:dyDescent="0.35">
      <c r="A1117" s="22" t="s">
        <v>3946</v>
      </c>
      <c r="B1117" s="22" t="s">
        <v>29454</v>
      </c>
    </row>
    <row r="1118" spans="1:2" x14ac:dyDescent="0.35">
      <c r="A1118" s="22" t="s">
        <v>8245</v>
      </c>
      <c r="B1118" s="22" t="s">
        <v>29452</v>
      </c>
    </row>
    <row r="1119" spans="1:2" x14ac:dyDescent="0.35">
      <c r="A1119" s="22" t="s">
        <v>4771</v>
      </c>
      <c r="B1119" s="22" t="s">
        <v>29453</v>
      </c>
    </row>
    <row r="1120" spans="1:2" x14ac:dyDescent="0.35">
      <c r="A1120" s="22" t="s">
        <v>16707</v>
      </c>
      <c r="B1120" s="22" t="s">
        <v>29457</v>
      </c>
    </row>
    <row r="1121" spans="1:2" x14ac:dyDescent="0.35">
      <c r="A1121" s="22" t="s">
        <v>10237</v>
      </c>
      <c r="B1121" s="22" t="s">
        <v>29452</v>
      </c>
    </row>
    <row r="1122" spans="1:2" x14ac:dyDescent="0.35">
      <c r="A1122" s="22" t="s">
        <v>16204</v>
      </c>
      <c r="B1122" s="22" t="s">
        <v>29453</v>
      </c>
    </row>
    <row r="1123" spans="1:2" x14ac:dyDescent="0.35">
      <c r="A1123" s="22" t="s">
        <v>15048</v>
      </c>
      <c r="B1123" s="22" t="s">
        <v>29453</v>
      </c>
    </row>
    <row r="1124" spans="1:2" x14ac:dyDescent="0.35">
      <c r="A1124" s="22" t="s">
        <v>227</v>
      </c>
      <c r="B1124" s="22" t="s">
        <v>29454</v>
      </c>
    </row>
    <row r="1125" spans="1:2" x14ac:dyDescent="0.35">
      <c r="A1125" s="22" t="s">
        <v>437</v>
      </c>
      <c r="B1125" s="22" t="s">
        <v>29452</v>
      </c>
    </row>
    <row r="1126" spans="1:2" x14ac:dyDescent="0.35">
      <c r="A1126" s="22" t="s">
        <v>8747</v>
      </c>
      <c r="B1126" s="22" t="s">
        <v>29453</v>
      </c>
    </row>
    <row r="1127" spans="1:2" x14ac:dyDescent="0.35">
      <c r="A1127" s="22" t="s">
        <v>49</v>
      </c>
      <c r="B1127" s="22" t="s">
        <v>29456</v>
      </c>
    </row>
    <row r="1128" spans="1:2" x14ac:dyDescent="0.35">
      <c r="A1128" s="22" t="s">
        <v>22167</v>
      </c>
      <c r="B1128" s="22" t="s">
        <v>29456</v>
      </c>
    </row>
    <row r="1129" spans="1:2" x14ac:dyDescent="0.35">
      <c r="A1129" s="22" t="s">
        <v>16906</v>
      </c>
      <c r="B1129" s="22" t="s">
        <v>29456</v>
      </c>
    </row>
    <row r="1130" spans="1:2" x14ac:dyDescent="0.35">
      <c r="A1130" s="22" t="s">
        <v>1619</v>
      </c>
      <c r="B1130" s="22" t="s">
        <v>29452</v>
      </c>
    </row>
    <row r="1131" spans="1:2" x14ac:dyDescent="0.35">
      <c r="A1131" s="22" t="s">
        <v>1211</v>
      </c>
      <c r="B1131" s="22" t="s">
        <v>29457</v>
      </c>
    </row>
    <row r="1132" spans="1:2" x14ac:dyDescent="0.35">
      <c r="A1132" s="22" t="s">
        <v>11176</v>
      </c>
      <c r="B1132" s="22" t="s">
        <v>29453</v>
      </c>
    </row>
    <row r="1133" spans="1:2" x14ac:dyDescent="0.35">
      <c r="A1133" s="22" t="s">
        <v>16713</v>
      </c>
      <c r="B1133" s="22" t="s">
        <v>29456</v>
      </c>
    </row>
    <row r="1134" spans="1:2" x14ac:dyDescent="0.35">
      <c r="A1134" s="22" t="s">
        <v>19766</v>
      </c>
      <c r="B1134" s="22" t="s">
        <v>29453</v>
      </c>
    </row>
    <row r="1135" spans="1:2" x14ac:dyDescent="0.35">
      <c r="A1135" s="22" t="s">
        <v>4554</v>
      </c>
      <c r="B1135" s="22" t="s">
        <v>29453</v>
      </c>
    </row>
    <row r="1136" spans="1:2" x14ac:dyDescent="0.35">
      <c r="A1136" s="22" t="s">
        <v>2045</v>
      </c>
      <c r="B1136" s="22" t="s">
        <v>29457</v>
      </c>
    </row>
    <row r="1137" spans="1:2" x14ac:dyDescent="0.35">
      <c r="A1137" s="22" t="s">
        <v>3959</v>
      </c>
      <c r="B1137" s="22" t="s">
        <v>29452</v>
      </c>
    </row>
    <row r="1138" spans="1:2" x14ac:dyDescent="0.35">
      <c r="A1138" s="22" t="s">
        <v>15532</v>
      </c>
      <c r="B1138" s="22" t="s">
        <v>29452</v>
      </c>
    </row>
    <row r="1139" spans="1:2" x14ac:dyDescent="0.35">
      <c r="A1139" s="22" t="s">
        <v>4250</v>
      </c>
      <c r="B1139" s="22" t="s">
        <v>29453</v>
      </c>
    </row>
    <row r="1140" spans="1:2" x14ac:dyDescent="0.35">
      <c r="A1140" s="22" t="s">
        <v>20305</v>
      </c>
      <c r="B1140" s="22" t="s">
        <v>29454</v>
      </c>
    </row>
    <row r="1141" spans="1:2" x14ac:dyDescent="0.35">
      <c r="A1141" s="22" t="s">
        <v>3108</v>
      </c>
      <c r="B1141" s="22" t="s">
        <v>29453</v>
      </c>
    </row>
    <row r="1142" spans="1:2" x14ac:dyDescent="0.35">
      <c r="A1142" s="22" t="s">
        <v>1793</v>
      </c>
      <c r="B1142" s="22" t="s">
        <v>29457</v>
      </c>
    </row>
    <row r="1143" spans="1:2" x14ac:dyDescent="0.35">
      <c r="A1143" s="22" t="s">
        <v>416</v>
      </c>
      <c r="B1143" s="22" t="s">
        <v>29454</v>
      </c>
    </row>
    <row r="1144" spans="1:2" x14ac:dyDescent="0.35">
      <c r="A1144" s="22" t="s">
        <v>5541</v>
      </c>
      <c r="B1144" s="22" t="s">
        <v>29452</v>
      </c>
    </row>
    <row r="1145" spans="1:2" x14ac:dyDescent="0.35">
      <c r="A1145" s="22" t="s">
        <v>4242</v>
      </c>
      <c r="B1145" s="22" t="s">
        <v>29457</v>
      </c>
    </row>
    <row r="1146" spans="1:2" x14ac:dyDescent="0.35">
      <c r="A1146" s="22" t="s">
        <v>7598</v>
      </c>
      <c r="B1146" s="22" t="s">
        <v>29457</v>
      </c>
    </row>
    <row r="1147" spans="1:2" x14ac:dyDescent="0.35">
      <c r="A1147" s="22" t="s">
        <v>5028</v>
      </c>
      <c r="B1147" s="22" t="s">
        <v>29455</v>
      </c>
    </row>
    <row r="1148" spans="1:2" x14ac:dyDescent="0.35">
      <c r="A1148" s="22" t="s">
        <v>7302</v>
      </c>
      <c r="B1148" s="22" t="s">
        <v>29452</v>
      </c>
    </row>
    <row r="1149" spans="1:2" x14ac:dyDescent="0.35">
      <c r="A1149" s="22" t="s">
        <v>4969</v>
      </c>
      <c r="B1149" s="22" t="s">
        <v>29453</v>
      </c>
    </row>
    <row r="1150" spans="1:2" x14ac:dyDescent="0.35">
      <c r="A1150" s="22" t="s">
        <v>2748</v>
      </c>
      <c r="B1150" s="22" t="s">
        <v>29455</v>
      </c>
    </row>
    <row r="1151" spans="1:2" x14ac:dyDescent="0.35">
      <c r="A1151" s="22" t="s">
        <v>19616</v>
      </c>
      <c r="B1151" s="22" t="s">
        <v>29454</v>
      </c>
    </row>
    <row r="1152" spans="1:2" x14ac:dyDescent="0.35">
      <c r="A1152" s="22" t="s">
        <v>18818</v>
      </c>
      <c r="B1152" s="22" t="s">
        <v>29456</v>
      </c>
    </row>
    <row r="1153" spans="1:2" x14ac:dyDescent="0.35">
      <c r="A1153" s="22" t="s">
        <v>17312</v>
      </c>
      <c r="B1153" s="22" t="s">
        <v>29453</v>
      </c>
    </row>
    <row r="1154" spans="1:2" x14ac:dyDescent="0.35">
      <c r="A1154" s="22" t="s">
        <v>1060</v>
      </c>
      <c r="B1154" s="22" t="s">
        <v>29454</v>
      </c>
    </row>
    <row r="1155" spans="1:2" x14ac:dyDescent="0.35">
      <c r="A1155" s="22" t="s">
        <v>1901</v>
      </c>
      <c r="B1155" s="22" t="s">
        <v>29452</v>
      </c>
    </row>
    <row r="1156" spans="1:2" x14ac:dyDescent="0.35">
      <c r="A1156" s="22" t="s">
        <v>10451</v>
      </c>
      <c r="B1156" s="22" t="s">
        <v>29453</v>
      </c>
    </row>
    <row r="1157" spans="1:2" x14ac:dyDescent="0.35">
      <c r="A1157" s="22" t="s">
        <v>6667</v>
      </c>
      <c r="B1157" s="22" t="s">
        <v>29452</v>
      </c>
    </row>
    <row r="1158" spans="1:2" x14ac:dyDescent="0.35">
      <c r="A1158" s="22" t="s">
        <v>13315</v>
      </c>
      <c r="B1158" s="22" t="s">
        <v>29454</v>
      </c>
    </row>
    <row r="1159" spans="1:2" x14ac:dyDescent="0.35">
      <c r="A1159" s="22" t="s">
        <v>615</v>
      </c>
      <c r="B1159" s="22" t="s">
        <v>29456</v>
      </c>
    </row>
    <row r="1160" spans="1:2" x14ac:dyDescent="0.35">
      <c r="A1160" s="22" t="s">
        <v>1545</v>
      </c>
      <c r="B1160" s="22" t="s">
        <v>29452</v>
      </c>
    </row>
    <row r="1161" spans="1:2" x14ac:dyDescent="0.35">
      <c r="A1161" s="22" t="s">
        <v>7762</v>
      </c>
      <c r="B1161" s="22" t="s">
        <v>29457</v>
      </c>
    </row>
    <row r="1162" spans="1:2" x14ac:dyDescent="0.35">
      <c r="A1162" s="22" t="s">
        <v>11475</v>
      </c>
      <c r="B1162" s="22" t="s">
        <v>29452</v>
      </c>
    </row>
    <row r="1163" spans="1:2" x14ac:dyDescent="0.35">
      <c r="A1163" s="22" t="s">
        <v>10997</v>
      </c>
      <c r="B1163" s="22" t="s">
        <v>29452</v>
      </c>
    </row>
    <row r="1164" spans="1:2" x14ac:dyDescent="0.35">
      <c r="A1164" s="22" t="s">
        <v>8399</v>
      </c>
      <c r="B1164" s="22" t="s">
        <v>29453</v>
      </c>
    </row>
    <row r="1165" spans="1:2" x14ac:dyDescent="0.35">
      <c r="A1165" s="22" t="s">
        <v>865</v>
      </c>
      <c r="B1165" s="22" t="s">
        <v>29452</v>
      </c>
    </row>
    <row r="1166" spans="1:2" x14ac:dyDescent="0.35">
      <c r="A1166" s="22" t="s">
        <v>2165</v>
      </c>
      <c r="B1166" s="22" t="s">
        <v>29457</v>
      </c>
    </row>
    <row r="1167" spans="1:2" x14ac:dyDescent="0.35">
      <c r="A1167" s="22" t="s">
        <v>13787</v>
      </c>
      <c r="B1167" s="22" t="s">
        <v>29456</v>
      </c>
    </row>
    <row r="1168" spans="1:2" x14ac:dyDescent="0.35">
      <c r="A1168" s="22" t="s">
        <v>6077</v>
      </c>
      <c r="B1168" s="22" t="s">
        <v>29454</v>
      </c>
    </row>
    <row r="1169" spans="1:2" x14ac:dyDescent="0.35">
      <c r="A1169" s="22" t="s">
        <v>10529</v>
      </c>
      <c r="B1169" s="22" t="s">
        <v>29455</v>
      </c>
    </row>
    <row r="1170" spans="1:2" x14ac:dyDescent="0.35">
      <c r="A1170" s="22" t="s">
        <v>15188</v>
      </c>
      <c r="B1170" s="22" t="s">
        <v>29457</v>
      </c>
    </row>
    <row r="1171" spans="1:2" x14ac:dyDescent="0.35">
      <c r="A1171" s="22" t="s">
        <v>16360</v>
      </c>
      <c r="B1171" s="22" t="s">
        <v>29455</v>
      </c>
    </row>
    <row r="1172" spans="1:2" x14ac:dyDescent="0.35">
      <c r="A1172" s="22" t="s">
        <v>3069</v>
      </c>
      <c r="B1172" s="22" t="s">
        <v>29453</v>
      </c>
    </row>
    <row r="1173" spans="1:2" x14ac:dyDescent="0.35">
      <c r="A1173" s="22" t="s">
        <v>3074</v>
      </c>
      <c r="B1173" s="22" t="s">
        <v>29455</v>
      </c>
    </row>
    <row r="1174" spans="1:2" x14ac:dyDescent="0.35">
      <c r="A1174" s="22" t="s">
        <v>5527</v>
      </c>
      <c r="B1174" s="22" t="s">
        <v>29453</v>
      </c>
    </row>
    <row r="1175" spans="1:2" x14ac:dyDescent="0.35">
      <c r="A1175" s="22" t="s">
        <v>3688</v>
      </c>
      <c r="B1175" s="22" t="s">
        <v>29452</v>
      </c>
    </row>
    <row r="1176" spans="1:2" x14ac:dyDescent="0.35">
      <c r="A1176" s="22" t="s">
        <v>12515</v>
      </c>
      <c r="B1176" s="22" t="s">
        <v>29455</v>
      </c>
    </row>
    <row r="1177" spans="1:2" x14ac:dyDescent="0.35">
      <c r="A1177" s="22" t="s">
        <v>7014</v>
      </c>
      <c r="B1177" s="22" t="s">
        <v>29453</v>
      </c>
    </row>
    <row r="1178" spans="1:2" x14ac:dyDescent="0.35">
      <c r="A1178" s="22" t="s">
        <v>3518</v>
      </c>
      <c r="B1178" s="22" t="s">
        <v>29452</v>
      </c>
    </row>
    <row r="1179" spans="1:2" x14ac:dyDescent="0.35">
      <c r="A1179" s="22" t="s">
        <v>16780</v>
      </c>
      <c r="B1179" s="22" t="s">
        <v>29454</v>
      </c>
    </row>
    <row r="1180" spans="1:2" x14ac:dyDescent="0.35">
      <c r="A1180" s="22" t="s">
        <v>3222</v>
      </c>
      <c r="B1180" s="22" t="s">
        <v>29454</v>
      </c>
    </row>
    <row r="1181" spans="1:2" x14ac:dyDescent="0.35">
      <c r="A1181" s="22" t="s">
        <v>2725</v>
      </c>
      <c r="B1181" s="22" t="s">
        <v>29456</v>
      </c>
    </row>
    <row r="1182" spans="1:2" x14ac:dyDescent="0.35">
      <c r="A1182" s="22" t="s">
        <v>16183</v>
      </c>
      <c r="B1182" s="22" t="s">
        <v>29453</v>
      </c>
    </row>
    <row r="1183" spans="1:2" x14ac:dyDescent="0.35">
      <c r="A1183" s="22" t="s">
        <v>7089</v>
      </c>
      <c r="B1183" s="22" t="s">
        <v>29453</v>
      </c>
    </row>
    <row r="1184" spans="1:2" x14ac:dyDescent="0.35">
      <c r="A1184" s="22" t="s">
        <v>2171</v>
      </c>
      <c r="B1184" s="22" t="s">
        <v>29454</v>
      </c>
    </row>
    <row r="1185" spans="1:2" x14ac:dyDescent="0.35">
      <c r="A1185" s="22" t="s">
        <v>16993</v>
      </c>
      <c r="B1185" s="22" t="s">
        <v>29453</v>
      </c>
    </row>
    <row r="1186" spans="1:2" x14ac:dyDescent="0.35">
      <c r="A1186" s="22" t="s">
        <v>3884</v>
      </c>
      <c r="B1186" s="22" t="s">
        <v>29453</v>
      </c>
    </row>
    <row r="1187" spans="1:2" x14ac:dyDescent="0.35">
      <c r="A1187" s="22" t="s">
        <v>3413</v>
      </c>
      <c r="B1187" s="22" t="s">
        <v>29457</v>
      </c>
    </row>
    <row r="1188" spans="1:2" x14ac:dyDescent="0.35">
      <c r="A1188" s="22" t="s">
        <v>6767</v>
      </c>
      <c r="B1188" s="22" t="s">
        <v>29457</v>
      </c>
    </row>
    <row r="1189" spans="1:2" x14ac:dyDescent="0.35">
      <c r="A1189" s="22" t="s">
        <v>20757</v>
      </c>
      <c r="B1189" s="22" t="s">
        <v>29454</v>
      </c>
    </row>
    <row r="1190" spans="1:2" x14ac:dyDescent="0.35">
      <c r="A1190" s="22" t="s">
        <v>6271</v>
      </c>
      <c r="B1190" s="22" t="s">
        <v>29452</v>
      </c>
    </row>
    <row r="1191" spans="1:2" x14ac:dyDescent="0.35">
      <c r="A1191" s="22" t="s">
        <v>6162</v>
      </c>
      <c r="B1191" s="22" t="s">
        <v>29456</v>
      </c>
    </row>
    <row r="1192" spans="1:2" x14ac:dyDescent="0.35">
      <c r="A1192" s="22" t="s">
        <v>1604</v>
      </c>
      <c r="B1192" s="22" t="s">
        <v>29454</v>
      </c>
    </row>
    <row r="1193" spans="1:2" x14ac:dyDescent="0.35">
      <c r="A1193" s="22" t="s">
        <v>2671</v>
      </c>
      <c r="B1193" s="22" t="s">
        <v>29454</v>
      </c>
    </row>
    <row r="1194" spans="1:2" x14ac:dyDescent="0.35">
      <c r="A1194" s="22" t="s">
        <v>4633</v>
      </c>
      <c r="B1194" s="22" t="s">
        <v>29456</v>
      </c>
    </row>
    <row r="1195" spans="1:2" x14ac:dyDescent="0.35">
      <c r="A1195" s="22" t="s">
        <v>303</v>
      </c>
      <c r="B1195" s="22" t="s">
        <v>29457</v>
      </c>
    </row>
    <row r="1196" spans="1:2" x14ac:dyDescent="0.35">
      <c r="A1196" s="22" t="s">
        <v>757</v>
      </c>
      <c r="B1196" s="22" t="s">
        <v>29453</v>
      </c>
    </row>
    <row r="1197" spans="1:2" x14ac:dyDescent="0.35">
      <c r="A1197" s="22" t="s">
        <v>8373</v>
      </c>
      <c r="B1197" s="22" t="s">
        <v>29457</v>
      </c>
    </row>
    <row r="1198" spans="1:2" x14ac:dyDescent="0.35">
      <c r="A1198" s="22" t="s">
        <v>17280</v>
      </c>
      <c r="B1198" s="22" t="s">
        <v>29452</v>
      </c>
    </row>
    <row r="1199" spans="1:2" x14ac:dyDescent="0.35">
      <c r="A1199" s="22" t="s">
        <v>6444</v>
      </c>
      <c r="B1199" s="22" t="s">
        <v>29457</v>
      </c>
    </row>
    <row r="1200" spans="1:2" x14ac:dyDescent="0.35">
      <c r="A1200" s="22" t="s">
        <v>7545</v>
      </c>
      <c r="B1200" s="22" t="s">
        <v>29455</v>
      </c>
    </row>
    <row r="1201" spans="1:2" x14ac:dyDescent="0.35">
      <c r="A1201" s="22" t="s">
        <v>3339</v>
      </c>
      <c r="B1201" s="22" t="s">
        <v>29456</v>
      </c>
    </row>
    <row r="1202" spans="1:2" x14ac:dyDescent="0.35">
      <c r="A1202" s="22" t="s">
        <v>14377</v>
      </c>
      <c r="B1202" s="22" t="s">
        <v>29457</v>
      </c>
    </row>
    <row r="1203" spans="1:2" x14ac:dyDescent="0.35">
      <c r="A1203" s="22" t="s">
        <v>6877</v>
      </c>
      <c r="B1203" s="22" t="s">
        <v>29456</v>
      </c>
    </row>
    <row r="1204" spans="1:2" x14ac:dyDescent="0.35">
      <c r="A1204" s="22" t="s">
        <v>2723</v>
      </c>
      <c r="B1204" s="22" t="s">
        <v>29452</v>
      </c>
    </row>
    <row r="1205" spans="1:2" x14ac:dyDescent="0.35">
      <c r="A1205" s="22" t="s">
        <v>15448</v>
      </c>
      <c r="B1205" s="22" t="s">
        <v>29454</v>
      </c>
    </row>
    <row r="1206" spans="1:2" x14ac:dyDescent="0.35">
      <c r="A1206" s="22" t="s">
        <v>18413</v>
      </c>
      <c r="B1206" s="22" t="s">
        <v>29456</v>
      </c>
    </row>
    <row r="1207" spans="1:2" x14ac:dyDescent="0.35">
      <c r="A1207" s="22" t="s">
        <v>4927</v>
      </c>
      <c r="B1207" s="22" t="s">
        <v>29457</v>
      </c>
    </row>
    <row r="1208" spans="1:2" x14ac:dyDescent="0.35">
      <c r="A1208" s="22" t="s">
        <v>7112</v>
      </c>
      <c r="B1208" s="22" t="s">
        <v>29452</v>
      </c>
    </row>
    <row r="1209" spans="1:2" x14ac:dyDescent="0.35">
      <c r="A1209" s="22" t="s">
        <v>4041</v>
      </c>
      <c r="B1209" s="22" t="s">
        <v>29453</v>
      </c>
    </row>
    <row r="1210" spans="1:2" x14ac:dyDescent="0.35">
      <c r="A1210" s="22" t="s">
        <v>718</v>
      </c>
      <c r="B1210" s="22" t="s">
        <v>29454</v>
      </c>
    </row>
    <row r="1211" spans="1:2" x14ac:dyDescent="0.35">
      <c r="A1211" s="22" t="s">
        <v>6180</v>
      </c>
      <c r="B1211" s="22" t="s">
        <v>29457</v>
      </c>
    </row>
    <row r="1212" spans="1:2" x14ac:dyDescent="0.35">
      <c r="A1212" s="22" t="s">
        <v>9690</v>
      </c>
      <c r="B1212" s="22" t="s">
        <v>29452</v>
      </c>
    </row>
    <row r="1213" spans="1:2" x14ac:dyDescent="0.35">
      <c r="A1213" s="22" t="s">
        <v>60</v>
      </c>
      <c r="B1213" s="22" t="s">
        <v>29454</v>
      </c>
    </row>
    <row r="1214" spans="1:2" x14ac:dyDescent="0.35">
      <c r="A1214" s="22" t="s">
        <v>3700</v>
      </c>
      <c r="B1214" s="22" t="s">
        <v>29454</v>
      </c>
    </row>
    <row r="1215" spans="1:2" x14ac:dyDescent="0.35">
      <c r="A1215" s="22" t="s">
        <v>732</v>
      </c>
      <c r="B1215" s="22" t="s">
        <v>29456</v>
      </c>
    </row>
    <row r="1216" spans="1:2" x14ac:dyDescent="0.35">
      <c r="A1216" s="22" t="s">
        <v>7133</v>
      </c>
      <c r="B1216" s="22" t="s">
        <v>29455</v>
      </c>
    </row>
    <row r="1217" spans="1:2" x14ac:dyDescent="0.35">
      <c r="A1217" s="22" t="s">
        <v>3010</v>
      </c>
      <c r="B1217" s="22" t="s">
        <v>29452</v>
      </c>
    </row>
    <row r="1218" spans="1:2" x14ac:dyDescent="0.35">
      <c r="A1218" s="22" t="s">
        <v>222</v>
      </c>
      <c r="B1218" s="22" t="s">
        <v>29452</v>
      </c>
    </row>
    <row r="1219" spans="1:2" x14ac:dyDescent="0.35">
      <c r="A1219" s="22" t="s">
        <v>11289</v>
      </c>
      <c r="B1219" s="22" t="s">
        <v>29453</v>
      </c>
    </row>
    <row r="1220" spans="1:2" x14ac:dyDescent="0.35">
      <c r="A1220" s="22" t="s">
        <v>2626</v>
      </c>
      <c r="B1220" s="22" t="s">
        <v>29454</v>
      </c>
    </row>
    <row r="1221" spans="1:2" x14ac:dyDescent="0.35">
      <c r="A1221" s="22" t="s">
        <v>6974</v>
      </c>
      <c r="B1221" s="22" t="s">
        <v>29453</v>
      </c>
    </row>
    <row r="1222" spans="1:2" x14ac:dyDescent="0.35">
      <c r="A1222" s="22" t="s">
        <v>4689</v>
      </c>
      <c r="B1222" s="22" t="s">
        <v>29457</v>
      </c>
    </row>
    <row r="1223" spans="1:2" x14ac:dyDescent="0.35">
      <c r="A1223" s="22" t="s">
        <v>15941</v>
      </c>
      <c r="B1223" s="22" t="s">
        <v>29454</v>
      </c>
    </row>
    <row r="1224" spans="1:2" x14ac:dyDescent="0.35">
      <c r="A1224" s="22" t="s">
        <v>2878</v>
      </c>
      <c r="B1224" s="22" t="s">
        <v>29453</v>
      </c>
    </row>
    <row r="1225" spans="1:2" x14ac:dyDescent="0.35">
      <c r="A1225" s="22" t="s">
        <v>4116</v>
      </c>
      <c r="B1225" s="22" t="s">
        <v>29457</v>
      </c>
    </row>
    <row r="1226" spans="1:2" x14ac:dyDescent="0.35">
      <c r="A1226" s="22" t="s">
        <v>5676</v>
      </c>
      <c r="B1226" s="22" t="s">
        <v>29454</v>
      </c>
    </row>
    <row r="1227" spans="1:2" x14ac:dyDescent="0.35">
      <c r="A1227" s="22" t="s">
        <v>5370</v>
      </c>
      <c r="B1227" s="22" t="s">
        <v>29454</v>
      </c>
    </row>
    <row r="1228" spans="1:2" x14ac:dyDescent="0.35">
      <c r="A1228" s="22" t="s">
        <v>7628</v>
      </c>
      <c r="B1228" s="22" t="s">
        <v>29453</v>
      </c>
    </row>
    <row r="1229" spans="1:2" x14ac:dyDescent="0.35">
      <c r="A1229" s="22" t="s">
        <v>5071</v>
      </c>
      <c r="B1229" s="22" t="s">
        <v>29452</v>
      </c>
    </row>
    <row r="1230" spans="1:2" x14ac:dyDescent="0.35">
      <c r="A1230" s="22" t="s">
        <v>10824</v>
      </c>
      <c r="B1230" s="22" t="s">
        <v>29457</v>
      </c>
    </row>
    <row r="1231" spans="1:2" x14ac:dyDescent="0.35">
      <c r="A1231" s="22" t="s">
        <v>1245</v>
      </c>
      <c r="B1231" s="22" t="s">
        <v>29453</v>
      </c>
    </row>
    <row r="1232" spans="1:2" x14ac:dyDescent="0.35">
      <c r="A1232" s="22" t="s">
        <v>16101</v>
      </c>
      <c r="B1232" s="22" t="s">
        <v>29455</v>
      </c>
    </row>
    <row r="1233" spans="1:2" x14ac:dyDescent="0.35">
      <c r="A1233" s="22" t="s">
        <v>8475</v>
      </c>
      <c r="B1233" s="22" t="s">
        <v>29457</v>
      </c>
    </row>
    <row r="1234" spans="1:2" x14ac:dyDescent="0.35">
      <c r="A1234" s="22" t="s">
        <v>17298</v>
      </c>
      <c r="B1234" s="22" t="s">
        <v>29457</v>
      </c>
    </row>
    <row r="1235" spans="1:2" x14ac:dyDescent="0.35">
      <c r="A1235" s="22" t="s">
        <v>8392</v>
      </c>
      <c r="B1235" s="22" t="s">
        <v>29452</v>
      </c>
    </row>
    <row r="1236" spans="1:2" x14ac:dyDescent="0.35">
      <c r="A1236" s="22" t="s">
        <v>10060</v>
      </c>
      <c r="B1236" s="22" t="s">
        <v>29455</v>
      </c>
    </row>
    <row r="1237" spans="1:2" x14ac:dyDescent="0.35">
      <c r="A1237" s="22" t="s">
        <v>1020</v>
      </c>
      <c r="B1237" s="22" t="s">
        <v>29455</v>
      </c>
    </row>
    <row r="1238" spans="1:2" x14ac:dyDescent="0.35">
      <c r="A1238" s="22" t="s">
        <v>13422</v>
      </c>
      <c r="B1238" s="22" t="s">
        <v>29454</v>
      </c>
    </row>
    <row r="1239" spans="1:2" x14ac:dyDescent="0.35">
      <c r="A1239" s="22" t="s">
        <v>5280</v>
      </c>
      <c r="B1239" s="22" t="s">
        <v>29452</v>
      </c>
    </row>
    <row r="1240" spans="1:2" x14ac:dyDescent="0.35">
      <c r="A1240" s="22" t="s">
        <v>8240</v>
      </c>
      <c r="B1240" s="22" t="s">
        <v>29454</v>
      </c>
    </row>
    <row r="1241" spans="1:2" x14ac:dyDescent="0.35">
      <c r="A1241" s="22" t="s">
        <v>5643</v>
      </c>
      <c r="B1241" s="22" t="s">
        <v>29457</v>
      </c>
    </row>
    <row r="1242" spans="1:2" x14ac:dyDescent="0.35">
      <c r="A1242" s="22" t="s">
        <v>16638</v>
      </c>
      <c r="B1242" s="22" t="s">
        <v>29453</v>
      </c>
    </row>
    <row r="1243" spans="1:2" x14ac:dyDescent="0.35">
      <c r="A1243" s="22" t="s">
        <v>5902</v>
      </c>
      <c r="B1243" s="22" t="s">
        <v>29454</v>
      </c>
    </row>
    <row r="1244" spans="1:2" x14ac:dyDescent="0.35">
      <c r="A1244" s="22" t="s">
        <v>4709</v>
      </c>
      <c r="B1244" s="22" t="s">
        <v>29454</v>
      </c>
    </row>
    <row r="1245" spans="1:2" x14ac:dyDescent="0.35">
      <c r="A1245" s="22" t="s">
        <v>2795</v>
      </c>
      <c r="B1245" s="22" t="s">
        <v>29456</v>
      </c>
    </row>
    <row r="1246" spans="1:2" x14ac:dyDescent="0.35">
      <c r="A1246" s="22" t="s">
        <v>20671</v>
      </c>
      <c r="B1246" s="22" t="s">
        <v>29455</v>
      </c>
    </row>
    <row r="1247" spans="1:2" x14ac:dyDescent="0.35">
      <c r="A1247" s="22" t="s">
        <v>889</v>
      </c>
      <c r="B1247" s="22" t="s">
        <v>29456</v>
      </c>
    </row>
    <row r="1248" spans="1:2" x14ac:dyDescent="0.35">
      <c r="A1248" s="22" t="s">
        <v>1690</v>
      </c>
      <c r="B1248" s="22" t="s">
        <v>29452</v>
      </c>
    </row>
    <row r="1249" spans="1:2" x14ac:dyDescent="0.35">
      <c r="A1249" s="22" t="s">
        <v>7084</v>
      </c>
      <c r="B1249" s="22" t="s">
        <v>29457</v>
      </c>
    </row>
    <row r="1250" spans="1:2" x14ac:dyDescent="0.35">
      <c r="A1250" s="22" t="s">
        <v>15634</v>
      </c>
      <c r="B1250" s="22" t="s">
        <v>29456</v>
      </c>
    </row>
    <row r="1251" spans="1:2" x14ac:dyDescent="0.35">
      <c r="A1251" s="22" t="s">
        <v>1807</v>
      </c>
      <c r="B1251" s="22" t="s">
        <v>29457</v>
      </c>
    </row>
    <row r="1252" spans="1:2" x14ac:dyDescent="0.35">
      <c r="A1252" s="22" t="s">
        <v>88</v>
      </c>
      <c r="B1252" s="22" t="s">
        <v>29453</v>
      </c>
    </row>
    <row r="1253" spans="1:2" x14ac:dyDescent="0.35">
      <c r="A1253" s="22" t="s">
        <v>6566</v>
      </c>
      <c r="B1253" s="22" t="s">
        <v>29454</v>
      </c>
    </row>
    <row r="1254" spans="1:2" x14ac:dyDescent="0.35">
      <c r="A1254" s="22" t="s">
        <v>5751</v>
      </c>
      <c r="B1254" s="22" t="s">
        <v>29454</v>
      </c>
    </row>
    <row r="1255" spans="1:2" x14ac:dyDescent="0.35">
      <c r="A1255" s="22" t="s">
        <v>11068</v>
      </c>
      <c r="B1255" s="22" t="s">
        <v>29454</v>
      </c>
    </row>
    <row r="1256" spans="1:2" x14ac:dyDescent="0.35">
      <c r="A1256" s="22" t="s">
        <v>16030</v>
      </c>
      <c r="B1256" s="22" t="s">
        <v>29453</v>
      </c>
    </row>
    <row r="1257" spans="1:2" x14ac:dyDescent="0.35">
      <c r="A1257" s="22" t="s">
        <v>3497</v>
      </c>
      <c r="B1257" s="22" t="s">
        <v>29455</v>
      </c>
    </row>
    <row r="1258" spans="1:2" x14ac:dyDescent="0.35">
      <c r="A1258" s="22" t="s">
        <v>47</v>
      </c>
      <c r="B1258" s="22" t="s">
        <v>29453</v>
      </c>
    </row>
    <row r="1259" spans="1:2" x14ac:dyDescent="0.35">
      <c r="A1259" s="22" t="s">
        <v>5793</v>
      </c>
      <c r="B1259" s="22" t="s">
        <v>29457</v>
      </c>
    </row>
    <row r="1260" spans="1:2" x14ac:dyDescent="0.35">
      <c r="A1260" s="22" t="s">
        <v>12135</v>
      </c>
      <c r="B1260" s="22" t="s">
        <v>29455</v>
      </c>
    </row>
    <row r="1261" spans="1:2" x14ac:dyDescent="0.35">
      <c r="A1261" s="22" t="s">
        <v>4819</v>
      </c>
      <c r="B1261" s="22" t="s">
        <v>29457</v>
      </c>
    </row>
    <row r="1262" spans="1:2" x14ac:dyDescent="0.35">
      <c r="A1262" s="22" t="s">
        <v>892</v>
      </c>
      <c r="B1262" s="22" t="s">
        <v>29455</v>
      </c>
    </row>
    <row r="1263" spans="1:2" x14ac:dyDescent="0.35">
      <c r="A1263" s="22" t="s">
        <v>1729</v>
      </c>
      <c r="B1263" s="22" t="s">
        <v>29453</v>
      </c>
    </row>
    <row r="1264" spans="1:2" x14ac:dyDescent="0.35">
      <c r="A1264" s="22" t="s">
        <v>7949</v>
      </c>
      <c r="B1264" s="22" t="s">
        <v>29452</v>
      </c>
    </row>
    <row r="1265" spans="1:2" x14ac:dyDescent="0.35">
      <c r="A1265" s="22" t="s">
        <v>7905</v>
      </c>
      <c r="B1265" s="22" t="s">
        <v>29453</v>
      </c>
    </row>
    <row r="1266" spans="1:2" x14ac:dyDescent="0.35">
      <c r="A1266" s="22" t="s">
        <v>1674</v>
      </c>
      <c r="B1266" s="22" t="s">
        <v>29455</v>
      </c>
    </row>
    <row r="1267" spans="1:2" x14ac:dyDescent="0.35">
      <c r="A1267" s="22" t="s">
        <v>20645</v>
      </c>
      <c r="B1267" s="22" t="s">
        <v>29457</v>
      </c>
    </row>
    <row r="1268" spans="1:2" x14ac:dyDescent="0.35">
      <c r="A1268" s="22" t="s">
        <v>13338</v>
      </c>
      <c r="B1268" s="22" t="s">
        <v>29452</v>
      </c>
    </row>
    <row r="1269" spans="1:2" x14ac:dyDescent="0.35">
      <c r="A1269" s="22" t="s">
        <v>5727</v>
      </c>
      <c r="B1269" s="22" t="s">
        <v>29454</v>
      </c>
    </row>
    <row r="1270" spans="1:2" x14ac:dyDescent="0.35">
      <c r="A1270" s="22" t="s">
        <v>6673</v>
      </c>
      <c r="B1270" s="22" t="s">
        <v>29454</v>
      </c>
    </row>
    <row r="1271" spans="1:2" x14ac:dyDescent="0.35">
      <c r="A1271" s="22" t="s">
        <v>4702</v>
      </c>
      <c r="B1271" s="22" t="s">
        <v>29454</v>
      </c>
    </row>
    <row r="1272" spans="1:2" x14ac:dyDescent="0.35">
      <c r="A1272" s="22" t="s">
        <v>5437</v>
      </c>
      <c r="B1272" s="22" t="s">
        <v>29453</v>
      </c>
    </row>
    <row r="1273" spans="1:2" x14ac:dyDescent="0.35">
      <c r="A1273" s="22" t="s">
        <v>12641</v>
      </c>
      <c r="B1273" s="22" t="s">
        <v>29452</v>
      </c>
    </row>
    <row r="1274" spans="1:2" x14ac:dyDescent="0.35">
      <c r="A1274" s="22" t="s">
        <v>1304</v>
      </c>
      <c r="B1274" s="22" t="s">
        <v>29452</v>
      </c>
    </row>
    <row r="1275" spans="1:2" x14ac:dyDescent="0.35">
      <c r="A1275" s="22" t="s">
        <v>19468</v>
      </c>
      <c r="B1275" s="22" t="s">
        <v>29456</v>
      </c>
    </row>
    <row r="1276" spans="1:2" x14ac:dyDescent="0.35">
      <c r="A1276" s="22" t="s">
        <v>3156</v>
      </c>
      <c r="B1276" s="22" t="s">
        <v>29453</v>
      </c>
    </row>
    <row r="1277" spans="1:2" x14ac:dyDescent="0.35">
      <c r="A1277" s="22" t="s">
        <v>10835</v>
      </c>
      <c r="B1277" s="22" t="s">
        <v>29454</v>
      </c>
    </row>
    <row r="1278" spans="1:2" x14ac:dyDescent="0.35">
      <c r="A1278" s="22" t="s">
        <v>13090</v>
      </c>
      <c r="B1278" s="22" t="s">
        <v>29457</v>
      </c>
    </row>
    <row r="1279" spans="1:2" x14ac:dyDescent="0.35">
      <c r="A1279" s="22" t="s">
        <v>6000</v>
      </c>
      <c r="B1279" s="22" t="s">
        <v>29452</v>
      </c>
    </row>
    <row r="1280" spans="1:2" x14ac:dyDescent="0.35">
      <c r="A1280" s="22" t="s">
        <v>4155</v>
      </c>
      <c r="B1280" s="22" t="s">
        <v>29453</v>
      </c>
    </row>
    <row r="1281" spans="1:2" x14ac:dyDescent="0.35">
      <c r="A1281" s="22" t="s">
        <v>4190</v>
      </c>
      <c r="B1281" s="22" t="s">
        <v>29454</v>
      </c>
    </row>
    <row r="1282" spans="1:2" x14ac:dyDescent="0.35">
      <c r="A1282" s="22" t="s">
        <v>10297</v>
      </c>
      <c r="B1282" s="22" t="s">
        <v>29452</v>
      </c>
    </row>
    <row r="1283" spans="1:2" x14ac:dyDescent="0.35">
      <c r="A1283" s="22" t="s">
        <v>15541</v>
      </c>
      <c r="B1283" s="22" t="s">
        <v>29456</v>
      </c>
    </row>
    <row r="1284" spans="1:2" x14ac:dyDescent="0.35">
      <c r="A1284" s="22" t="s">
        <v>17366</v>
      </c>
      <c r="B1284" s="22" t="s">
        <v>29454</v>
      </c>
    </row>
    <row r="1285" spans="1:2" x14ac:dyDescent="0.35">
      <c r="A1285" s="22" t="s">
        <v>3678</v>
      </c>
      <c r="B1285" s="22" t="s">
        <v>29454</v>
      </c>
    </row>
    <row r="1286" spans="1:2" x14ac:dyDescent="0.35">
      <c r="A1286" s="22" t="s">
        <v>14962</v>
      </c>
      <c r="B1286" s="22" t="s">
        <v>29457</v>
      </c>
    </row>
    <row r="1287" spans="1:2" x14ac:dyDescent="0.35">
      <c r="A1287" s="22" t="s">
        <v>3866</v>
      </c>
      <c r="B1287" s="22" t="s">
        <v>29452</v>
      </c>
    </row>
    <row r="1288" spans="1:2" x14ac:dyDescent="0.35">
      <c r="A1288" s="22" t="s">
        <v>1861</v>
      </c>
      <c r="B1288" s="22" t="s">
        <v>29453</v>
      </c>
    </row>
    <row r="1289" spans="1:2" x14ac:dyDescent="0.35">
      <c r="A1289" s="22" t="s">
        <v>4734</v>
      </c>
      <c r="B1289" s="22" t="s">
        <v>29454</v>
      </c>
    </row>
    <row r="1290" spans="1:2" x14ac:dyDescent="0.35">
      <c r="A1290" s="22" t="s">
        <v>8613</v>
      </c>
      <c r="B1290" s="22" t="s">
        <v>29456</v>
      </c>
    </row>
    <row r="1291" spans="1:2" x14ac:dyDescent="0.35">
      <c r="A1291" s="22" t="s">
        <v>9339</v>
      </c>
      <c r="B1291" s="22" t="s">
        <v>29452</v>
      </c>
    </row>
    <row r="1292" spans="1:2" x14ac:dyDescent="0.35">
      <c r="A1292" s="22" t="s">
        <v>11975</v>
      </c>
      <c r="B1292" s="22" t="s">
        <v>29452</v>
      </c>
    </row>
    <row r="1293" spans="1:2" x14ac:dyDescent="0.35">
      <c r="A1293" s="22" t="s">
        <v>3471</v>
      </c>
      <c r="B1293" s="22" t="s">
        <v>29453</v>
      </c>
    </row>
    <row r="1294" spans="1:2" x14ac:dyDescent="0.35">
      <c r="A1294" s="22" t="s">
        <v>21215</v>
      </c>
      <c r="B1294" s="22" t="s">
        <v>29457</v>
      </c>
    </row>
    <row r="1295" spans="1:2" x14ac:dyDescent="0.35">
      <c r="A1295" s="22" t="s">
        <v>314</v>
      </c>
      <c r="B1295" s="22" t="s">
        <v>29454</v>
      </c>
    </row>
    <row r="1296" spans="1:2" x14ac:dyDescent="0.35">
      <c r="A1296" s="22" t="s">
        <v>5297</v>
      </c>
      <c r="B1296" s="22" t="s">
        <v>29453</v>
      </c>
    </row>
    <row r="1297" spans="1:2" x14ac:dyDescent="0.35">
      <c r="A1297" s="22" t="s">
        <v>14297</v>
      </c>
      <c r="B1297" s="22" t="s">
        <v>29457</v>
      </c>
    </row>
    <row r="1298" spans="1:2" x14ac:dyDescent="0.35">
      <c r="A1298" s="22" t="s">
        <v>3590</v>
      </c>
      <c r="B1298" s="22" t="s">
        <v>29453</v>
      </c>
    </row>
    <row r="1299" spans="1:2" x14ac:dyDescent="0.35">
      <c r="A1299" s="22" t="s">
        <v>956</v>
      </c>
      <c r="B1299" s="22" t="s">
        <v>29457</v>
      </c>
    </row>
    <row r="1300" spans="1:2" x14ac:dyDescent="0.35">
      <c r="A1300" s="22" t="s">
        <v>9465</v>
      </c>
      <c r="B1300" s="22" t="s">
        <v>29453</v>
      </c>
    </row>
    <row r="1301" spans="1:2" x14ac:dyDescent="0.35">
      <c r="A1301" s="22" t="s">
        <v>2123</v>
      </c>
      <c r="B1301" s="22" t="s">
        <v>29453</v>
      </c>
    </row>
    <row r="1302" spans="1:2" x14ac:dyDescent="0.35">
      <c r="A1302" s="22" t="s">
        <v>165</v>
      </c>
      <c r="B1302" s="22" t="s">
        <v>29452</v>
      </c>
    </row>
    <row r="1303" spans="1:2" x14ac:dyDescent="0.35">
      <c r="A1303" s="22" t="s">
        <v>2201</v>
      </c>
      <c r="B1303" s="22" t="s">
        <v>29453</v>
      </c>
    </row>
    <row r="1304" spans="1:2" x14ac:dyDescent="0.35">
      <c r="A1304" s="22" t="s">
        <v>16575</v>
      </c>
      <c r="B1304" s="22" t="s">
        <v>29453</v>
      </c>
    </row>
    <row r="1305" spans="1:2" x14ac:dyDescent="0.35">
      <c r="A1305" s="22" t="s">
        <v>11309</v>
      </c>
      <c r="B1305" s="22" t="s">
        <v>29456</v>
      </c>
    </row>
    <row r="1306" spans="1:2" x14ac:dyDescent="0.35">
      <c r="A1306" s="22" t="s">
        <v>67</v>
      </c>
      <c r="B1306" s="22" t="s">
        <v>29457</v>
      </c>
    </row>
    <row r="1307" spans="1:2" x14ac:dyDescent="0.35">
      <c r="A1307" s="22" t="s">
        <v>13025</v>
      </c>
      <c r="B1307" s="22" t="s">
        <v>29457</v>
      </c>
    </row>
    <row r="1308" spans="1:2" x14ac:dyDescent="0.35">
      <c r="A1308" s="22" t="s">
        <v>4934</v>
      </c>
      <c r="B1308" s="22" t="s">
        <v>29454</v>
      </c>
    </row>
    <row r="1309" spans="1:2" x14ac:dyDescent="0.35">
      <c r="A1309" s="22" t="s">
        <v>11791</v>
      </c>
      <c r="B1309" s="22" t="s">
        <v>29452</v>
      </c>
    </row>
    <row r="1310" spans="1:2" x14ac:dyDescent="0.35">
      <c r="A1310" s="22" t="s">
        <v>7849</v>
      </c>
      <c r="B1310" s="22" t="s">
        <v>29456</v>
      </c>
    </row>
    <row r="1311" spans="1:2" x14ac:dyDescent="0.35">
      <c r="A1311" s="22" t="s">
        <v>18970</v>
      </c>
      <c r="B1311" s="22" t="s">
        <v>29456</v>
      </c>
    </row>
    <row r="1312" spans="1:2" x14ac:dyDescent="0.35">
      <c r="A1312" s="22" t="s">
        <v>5433</v>
      </c>
      <c r="B1312" s="22" t="s">
        <v>29454</v>
      </c>
    </row>
    <row r="1313" spans="1:2" x14ac:dyDescent="0.35">
      <c r="A1313" s="22" t="s">
        <v>13379</v>
      </c>
      <c r="B1313" s="22" t="s">
        <v>29453</v>
      </c>
    </row>
    <row r="1314" spans="1:2" x14ac:dyDescent="0.35">
      <c r="A1314" s="22" t="s">
        <v>2039</v>
      </c>
      <c r="B1314" s="22" t="s">
        <v>29456</v>
      </c>
    </row>
    <row r="1315" spans="1:2" x14ac:dyDescent="0.35">
      <c r="A1315" s="22" t="s">
        <v>7585</v>
      </c>
      <c r="B1315" s="22" t="s">
        <v>29456</v>
      </c>
    </row>
    <row r="1316" spans="1:2" x14ac:dyDescent="0.35">
      <c r="A1316" s="22" t="s">
        <v>18331</v>
      </c>
      <c r="B1316" s="22" t="s">
        <v>29455</v>
      </c>
    </row>
    <row r="1317" spans="1:2" x14ac:dyDescent="0.35">
      <c r="A1317" s="22" t="s">
        <v>338</v>
      </c>
      <c r="B1317" s="22" t="s">
        <v>29454</v>
      </c>
    </row>
    <row r="1318" spans="1:2" x14ac:dyDescent="0.35">
      <c r="A1318" s="22" t="s">
        <v>1299</v>
      </c>
      <c r="B1318" s="22" t="s">
        <v>29453</v>
      </c>
    </row>
    <row r="1319" spans="1:2" x14ac:dyDescent="0.35">
      <c r="A1319" s="22" t="s">
        <v>1802</v>
      </c>
      <c r="B1319" s="22" t="s">
        <v>29452</v>
      </c>
    </row>
    <row r="1320" spans="1:2" x14ac:dyDescent="0.35">
      <c r="A1320" s="22" t="s">
        <v>4454</v>
      </c>
      <c r="B1320" s="22" t="s">
        <v>29452</v>
      </c>
    </row>
    <row r="1321" spans="1:2" x14ac:dyDescent="0.35">
      <c r="A1321" s="22" t="s">
        <v>2505</v>
      </c>
      <c r="B1321" s="22" t="s">
        <v>29455</v>
      </c>
    </row>
    <row r="1322" spans="1:2" x14ac:dyDescent="0.35">
      <c r="A1322" s="22" t="s">
        <v>3163</v>
      </c>
      <c r="B1322" s="22" t="s">
        <v>29454</v>
      </c>
    </row>
    <row r="1323" spans="1:2" x14ac:dyDescent="0.35">
      <c r="A1323" s="22" t="s">
        <v>18174</v>
      </c>
      <c r="B1323" s="22" t="s">
        <v>29455</v>
      </c>
    </row>
    <row r="1324" spans="1:2" x14ac:dyDescent="0.35">
      <c r="A1324" s="22" t="s">
        <v>12090</v>
      </c>
      <c r="B1324" s="22" t="s">
        <v>29455</v>
      </c>
    </row>
    <row r="1325" spans="1:2" x14ac:dyDescent="0.35">
      <c r="A1325" s="22" t="s">
        <v>8371</v>
      </c>
      <c r="B1325" s="22" t="s">
        <v>29457</v>
      </c>
    </row>
    <row r="1326" spans="1:2" x14ac:dyDescent="0.35">
      <c r="A1326" s="22" t="s">
        <v>9384</v>
      </c>
      <c r="B1326" s="22" t="s">
        <v>29452</v>
      </c>
    </row>
    <row r="1327" spans="1:2" x14ac:dyDescent="0.35">
      <c r="A1327" s="22" t="s">
        <v>2014</v>
      </c>
      <c r="B1327" s="22" t="s">
        <v>29454</v>
      </c>
    </row>
    <row r="1328" spans="1:2" x14ac:dyDescent="0.35">
      <c r="A1328" s="22" t="s">
        <v>7560</v>
      </c>
      <c r="B1328" s="22" t="s">
        <v>29453</v>
      </c>
    </row>
    <row r="1329" spans="1:2" x14ac:dyDescent="0.35">
      <c r="A1329" s="22" t="s">
        <v>19740</v>
      </c>
      <c r="B1329" s="22" t="s">
        <v>29457</v>
      </c>
    </row>
    <row r="1330" spans="1:2" x14ac:dyDescent="0.35">
      <c r="A1330" s="22" t="s">
        <v>14133</v>
      </c>
      <c r="B1330" s="22" t="s">
        <v>29455</v>
      </c>
    </row>
    <row r="1331" spans="1:2" x14ac:dyDescent="0.35">
      <c r="A1331" s="22" t="s">
        <v>1719</v>
      </c>
      <c r="B1331" s="22" t="s">
        <v>29457</v>
      </c>
    </row>
    <row r="1332" spans="1:2" x14ac:dyDescent="0.35">
      <c r="A1332" s="22" t="s">
        <v>2196</v>
      </c>
      <c r="B1332" s="22" t="s">
        <v>29454</v>
      </c>
    </row>
    <row r="1333" spans="1:2" x14ac:dyDescent="0.35">
      <c r="A1333" s="22" t="s">
        <v>12665</v>
      </c>
      <c r="B1333" s="22" t="s">
        <v>29456</v>
      </c>
    </row>
    <row r="1334" spans="1:2" x14ac:dyDescent="0.35">
      <c r="A1334" s="22" t="s">
        <v>6483</v>
      </c>
      <c r="B1334" s="22" t="s">
        <v>29453</v>
      </c>
    </row>
    <row r="1335" spans="1:2" x14ac:dyDescent="0.35">
      <c r="A1335" s="22" t="s">
        <v>17927</v>
      </c>
      <c r="B1335" s="22" t="s">
        <v>29453</v>
      </c>
    </row>
    <row r="1336" spans="1:2" x14ac:dyDescent="0.35">
      <c r="A1336" s="22" t="s">
        <v>3224</v>
      </c>
      <c r="B1336" s="22" t="s">
        <v>29454</v>
      </c>
    </row>
    <row r="1337" spans="1:2" x14ac:dyDescent="0.35">
      <c r="A1337" s="22" t="s">
        <v>8459</v>
      </c>
      <c r="B1337" s="22" t="s">
        <v>29456</v>
      </c>
    </row>
    <row r="1338" spans="1:2" x14ac:dyDescent="0.35">
      <c r="A1338" s="22" t="s">
        <v>800</v>
      </c>
      <c r="B1338" s="22" t="s">
        <v>29453</v>
      </c>
    </row>
    <row r="1339" spans="1:2" x14ac:dyDescent="0.35">
      <c r="A1339" s="22" t="s">
        <v>4402</v>
      </c>
      <c r="B1339" s="22" t="s">
        <v>29454</v>
      </c>
    </row>
    <row r="1340" spans="1:2" x14ac:dyDescent="0.35">
      <c r="A1340" s="22" t="s">
        <v>305</v>
      </c>
      <c r="B1340" s="22" t="s">
        <v>29453</v>
      </c>
    </row>
    <row r="1341" spans="1:2" x14ac:dyDescent="0.35">
      <c r="A1341" s="22" t="s">
        <v>4112</v>
      </c>
      <c r="B1341" s="22" t="s">
        <v>29456</v>
      </c>
    </row>
    <row r="1342" spans="1:2" x14ac:dyDescent="0.35">
      <c r="A1342" s="22" t="s">
        <v>6174</v>
      </c>
      <c r="B1342" s="22" t="s">
        <v>29452</v>
      </c>
    </row>
    <row r="1343" spans="1:2" x14ac:dyDescent="0.35">
      <c r="A1343" s="22" t="s">
        <v>17915</v>
      </c>
      <c r="B1343" s="22" t="s">
        <v>29457</v>
      </c>
    </row>
    <row r="1344" spans="1:2" x14ac:dyDescent="0.35">
      <c r="A1344" s="22" t="s">
        <v>15407</v>
      </c>
      <c r="B1344" s="22" t="s">
        <v>29452</v>
      </c>
    </row>
    <row r="1345" spans="1:2" x14ac:dyDescent="0.35">
      <c r="A1345" s="22" t="s">
        <v>3167</v>
      </c>
      <c r="B1345" s="22" t="s">
        <v>29456</v>
      </c>
    </row>
    <row r="1346" spans="1:2" x14ac:dyDescent="0.35">
      <c r="A1346" s="22" t="s">
        <v>6261</v>
      </c>
      <c r="B1346" s="22" t="s">
        <v>29457</v>
      </c>
    </row>
    <row r="1347" spans="1:2" x14ac:dyDescent="0.35">
      <c r="A1347" s="22" t="s">
        <v>8439</v>
      </c>
      <c r="B1347" s="22" t="s">
        <v>29457</v>
      </c>
    </row>
    <row r="1348" spans="1:2" x14ac:dyDescent="0.35">
      <c r="A1348" s="22" t="s">
        <v>2500</v>
      </c>
      <c r="B1348" s="22" t="s">
        <v>29454</v>
      </c>
    </row>
    <row r="1349" spans="1:2" x14ac:dyDescent="0.35">
      <c r="A1349" s="22" t="s">
        <v>2861</v>
      </c>
      <c r="B1349" s="22" t="s">
        <v>29454</v>
      </c>
    </row>
    <row r="1350" spans="1:2" x14ac:dyDescent="0.35">
      <c r="A1350" s="22" t="s">
        <v>3485</v>
      </c>
      <c r="B1350" s="22" t="s">
        <v>29454</v>
      </c>
    </row>
    <row r="1351" spans="1:2" x14ac:dyDescent="0.35">
      <c r="A1351" s="22" t="s">
        <v>4002</v>
      </c>
      <c r="B1351" s="22" t="s">
        <v>29453</v>
      </c>
    </row>
    <row r="1352" spans="1:2" x14ac:dyDescent="0.35">
      <c r="A1352" s="22" t="s">
        <v>2729</v>
      </c>
      <c r="B1352" s="22" t="s">
        <v>29455</v>
      </c>
    </row>
    <row r="1353" spans="1:2" x14ac:dyDescent="0.35">
      <c r="A1353" s="22" t="s">
        <v>7828</v>
      </c>
      <c r="B1353" s="22" t="s">
        <v>29452</v>
      </c>
    </row>
    <row r="1354" spans="1:2" x14ac:dyDescent="0.35">
      <c r="A1354" s="22" t="s">
        <v>13281</v>
      </c>
      <c r="B1354" s="22" t="s">
        <v>29454</v>
      </c>
    </row>
    <row r="1355" spans="1:2" x14ac:dyDescent="0.35">
      <c r="A1355" s="22" t="s">
        <v>2410</v>
      </c>
      <c r="B1355" s="22" t="s">
        <v>29457</v>
      </c>
    </row>
    <row r="1356" spans="1:2" x14ac:dyDescent="0.35">
      <c r="A1356" s="22" t="s">
        <v>7110</v>
      </c>
      <c r="B1356" s="22" t="s">
        <v>29452</v>
      </c>
    </row>
    <row r="1357" spans="1:2" x14ac:dyDescent="0.35">
      <c r="A1357" s="22" t="s">
        <v>9722</v>
      </c>
      <c r="B1357" s="22" t="s">
        <v>29453</v>
      </c>
    </row>
    <row r="1358" spans="1:2" x14ac:dyDescent="0.35">
      <c r="A1358" s="22" t="s">
        <v>5867</v>
      </c>
      <c r="B1358" s="22" t="s">
        <v>29456</v>
      </c>
    </row>
    <row r="1359" spans="1:2" x14ac:dyDescent="0.35">
      <c r="A1359" s="22" t="s">
        <v>8623</v>
      </c>
      <c r="B1359" s="22" t="s">
        <v>29455</v>
      </c>
    </row>
    <row r="1360" spans="1:2" x14ac:dyDescent="0.35">
      <c r="A1360" s="22" t="s">
        <v>286</v>
      </c>
      <c r="B1360" s="22" t="s">
        <v>29454</v>
      </c>
    </row>
    <row r="1361" spans="1:2" x14ac:dyDescent="0.35">
      <c r="A1361" s="22" t="s">
        <v>9527</v>
      </c>
      <c r="B1361" s="22" t="s">
        <v>29457</v>
      </c>
    </row>
    <row r="1362" spans="1:2" x14ac:dyDescent="0.35">
      <c r="A1362" s="22" t="s">
        <v>7481</v>
      </c>
      <c r="B1362" s="22" t="s">
        <v>29457</v>
      </c>
    </row>
    <row r="1363" spans="1:2" x14ac:dyDescent="0.35">
      <c r="A1363" s="22" t="s">
        <v>18454</v>
      </c>
      <c r="B1363" s="22" t="s">
        <v>29452</v>
      </c>
    </row>
    <row r="1364" spans="1:2" x14ac:dyDescent="0.35">
      <c r="A1364" s="22" t="s">
        <v>8871</v>
      </c>
      <c r="B1364" s="22" t="s">
        <v>29453</v>
      </c>
    </row>
    <row r="1365" spans="1:2" x14ac:dyDescent="0.35">
      <c r="A1365" s="22" t="s">
        <v>19687</v>
      </c>
      <c r="B1365" s="22" t="s">
        <v>29456</v>
      </c>
    </row>
    <row r="1366" spans="1:2" x14ac:dyDescent="0.35">
      <c r="A1366" s="22" t="s">
        <v>4329</v>
      </c>
      <c r="B1366" s="22" t="s">
        <v>29453</v>
      </c>
    </row>
    <row r="1367" spans="1:2" x14ac:dyDescent="0.35">
      <c r="A1367" s="22" t="s">
        <v>8611</v>
      </c>
      <c r="B1367" s="22" t="s">
        <v>29455</v>
      </c>
    </row>
    <row r="1368" spans="1:2" x14ac:dyDescent="0.35">
      <c r="A1368" s="22" t="s">
        <v>6874</v>
      </c>
      <c r="B1368" s="22" t="s">
        <v>29457</v>
      </c>
    </row>
    <row r="1369" spans="1:2" x14ac:dyDescent="0.35">
      <c r="A1369" s="22" t="s">
        <v>6184</v>
      </c>
      <c r="B1369" s="22" t="s">
        <v>29453</v>
      </c>
    </row>
    <row r="1370" spans="1:2" x14ac:dyDescent="0.35">
      <c r="A1370" s="22" t="s">
        <v>250</v>
      </c>
      <c r="B1370" s="22" t="s">
        <v>29457</v>
      </c>
    </row>
    <row r="1371" spans="1:2" x14ac:dyDescent="0.35">
      <c r="A1371" s="22" t="s">
        <v>14471</v>
      </c>
      <c r="B1371" s="22" t="s">
        <v>29453</v>
      </c>
    </row>
    <row r="1372" spans="1:2" x14ac:dyDescent="0.35">
      <c r="A1372" s="22" t="s">
        <v>7604</v>
      </c>
      <c r="B1372" s="22" t="s">
        <v>29457</v>
      </c>
    </row>
    <row r="1373" spans="1:2" x14ac:dyDescent="0.35">
      <c r="A1373" s="22" t="s">
        <v>3887</v>
      </c>
      <c r="B1373" s="22" t="s">
        <v>29457</v>
      </c>
    </row>
    <row r="1374" spans="1:2" x14ac:dyDescent="0.35">
      <c r="A1374" s="22" t="s">
        <v>8179</v>
      </c>
      <c r="B1374" s="22" t="s">
        <v>29455</v>
      </c>
    </row>
    <row r="1375" spans="1:2" x14ac:dyDescent="0.35">
      <c r="A1375" s="22" t="s">
        <v>7141</v>
      </c>
      <c r="B1375" s="22" t="s">
        <v>29456</v>
      </c>
    </row>
    <row r="1376" spans="1:2" x14ac:dyDescent="0.35">
      <c r="A1376" s="22" t="s">
        <v>6738</v>
      </c>
      <c r="B1376" s="22" t="s">
        <v>29453</v>
      </c>
    </row>
    <row r="1377" spans="1:2" x14ac:dyDescent="0.35">
      <c r="A1377" s="22" t="s">
        <v>8938</v>
      </c>
      <c r="B1377" s="22" t="s">
        <v>29457</v>
      </c>
    </row>
    <row r="1378" spans="1:2" x14ac:dyDescent="0.35">
      <c r="A1378" s="22" t="s">
        <v>427</v>
      </c>
      <c r="B1378" s="22" t="s">
        <v>29455</v>
      </c>
    </row>
    <row r="1379" spans="1:2" x14ac:dyDescent="0.35">
      <c r="A1379" s="22" t="s">
        <v>2754</v>
      </c>
      <c r="B1379" s="22" t="s">
        <v>29454</v>
      </c>
    </row>
    <row r="1380" spans="1:2" x14ac:dyDescent="0.35">
      <c r="A1380" s="22" t="s">
        <v>7626</v>
      </c>
      <c r="B1380" s="22" t="s">
        <v>29454</v>
      </c>
    </row>
    <row r="1381" spans="1:2" x14ac:dyDescent="0.35">
      <c r="A1381" s="22" t="s">
        <v>15638</v>
      </c>
      <c r="B1381" s="22" t="s">
        <v>29454</v>
      </c>
    </row>
    <row r="1382" spans="1:2" x14ac:dyDescent="0.35">
      <c r="A1382" s="22" t="s">
        <v>7069</v>
      </c>
      <c r="B1382" s="22" t="s">
        <v>29457</v>
      </c>
    </row>
    <row r="1383" spans="1:2" x14ac:dyDescent="0.35">
      <c r="A1383" s="22" t="s">
        <v>4710</v>
      </c>
      <c r="B1383" s="22" t="s">
        <v>29452</v>
      </c>
    </row>
    <row r="1384" spans="1:2" x14ac:dyDescent="0.35">
      <c r="A1384" s="22" t="s">
        <v>4765</v>
      </c>
      <c r="B1384" s="22" t="s">
        <v>29454</v>
      </c>
    </row>
    <row r="1385" spans="1:2" x14ac:dyDescent="0.35">
      <c r="A1385" s="22" t="s">
        <v>18163</v>
      </c>
      <c r="B1385" s="22" t="s">
        <v>29456</v>
      </c>
    </row>
    <row r="1386" spans="1:2" x14ac:dyDescent="0.35">
      <c r="A1386" s="22" t="s">
        <v>5553</v>
      </c>
      <c r="B1386" s="22" t="s">
        <v>29453</v>
      </c>
    </row>
    <row r="1387" spans="1:2" x14ac:dyDescent="0.35">
      <c r="A1387" s="22" t="s">
        <v>3031</v>
      </c>
      <c r="B1387" s="22" t="s">
        <v>29455</v>
      </c>
    </row>
    <row r="1388" spans="1:2" x14ac:dyDescent="0.35">
      <c r="A1388" s="22" t="s">
        <v>5943</v>
      </c>
      <c r="B1388" s="22" t="s">
        <v>29453</v>
      </c>
    </row>
    <row r="1389" spans="1:2" x14ac:dyDescent="0.35">
      <c r="A1389" s="22" t="s">
        <v>3950</v>
      </c>
      <c r="B1389" s="22" t="s">
        <v>29456</v>
      </c>
    </row>
    <row r="1390" spans="1:2" x14ac:dyDescent="0.35">
      <c r="A1390" s="22" t="s">
        <v>14117</v>
      </c>
      <c r="B1390" s="22" t="s">
        <v>29454</v>
      </c>
    </row>
    <row r="1391" spans="1:2" x14ac:dyDescent="0.35">
      <c r="A1391" s="22" t="s">
        <v>161</v>
      </c>
      <c r="B1391" s="22" t="s">
        <v>29456</v>
      </c>
    </row>
    <row r="1392" spans="1:2" x14ac:dyDescent="0.35">
      <c r="A1392" s="22" t="s">
        <v>4311</v>
      </c>
      <c r="B1392" s="22" t="s">
        <v>29453</v>
      </c>
    </row>
    <row r="1393" spans="1:2" x14ac:dyDescent="0.35">
      <c r="A1393" s="22" t="s">
        <v>11816</v>
      </c>
      <c r="B1393" s="22" t="s">
        <v>29453</v>
      </c>
    </row>
    <row r="1394" spans="1:2" x14ac:dyDescent="0.35">
      <c r="A1394" s="22" t="s">
        <v>4300</v>
      </c>
      <c r="B1394" s="22" t="s">
        <v>29453</v>
      </c>
    </row>
    <row r="1395" spans="1:2" x14ac:dyDescent="0.35">
      <c r="A1395" s="22" t="s">
        <v>18782</v>
      </c>
      <c r="B1395" s="22" t="s">
        <v>29457</v>
      </c>
    </row>
    <row r="1396" spans="1:2" x14ac:dyDescent="0.35">
      <c r="A1396" s="22" t="s">
        <v>20409</v>
      </c>
      <c r="B1396" s="22" t="s">
        <v>29456</v>
      </c>
    </row>
    <row r="1397" spans="1:2" x14ac:dyDescent="0.35">
      <c r="A1397" s="22" t="s">
        <v>11251</v>
      </c>
      <c r="B1397" s="22" t="s">
        <v>29452</v>
      </c>
    </row>
    <row r="1398" spans="1:2" x14ac:dyDescent="0.35">
      <c r="A1398" s="22" t="s">
        <v>7077</v>
      </c>
      <c r="B1398" s="22" t="s">
        <v>29454</v>
      </c>
    </row>
    <row r="1399" spans="1:2" x14ac:dyDescent="0.35">
      <c r="A1399" s="22" t="s">
        <v>14274</v>
      </c>
      <c r="B1399" s="22" t="s">
        <v>29457</v>
      </c>
    </row>
    <row r="1400" spans="1:2" x14ac:dyDescent="0.35">
      <c r="A1400" s="22" t="s">
        <v>17022</v>
      </c>
      <c r="B1400" s="22" t="s">
        <v>29455</v>
      </c>
    </row>
    <row r="1401" spans="1:2" x14ac:dyDescent="0.35">
      <c r="A1401" s="22" t="s">
        <v>16441</v>
      </c>
      <c r="B1401" s="22" t="s">
        <v>29452</v>
      </c>
    </row>
    <row r="1402" spans="1:2" x14ac:dyDescent="0.35">
      <c r="A1402" s="22" t="s">
        <v>17946</v>
      </c>
      <c r="B1402" s="22" t="s">
        <v>29456</v>
      </c>
    </row>
    <row r="1403" spans="1:2" x14ac:dyDescent="0.35">
      <c r="A1403" s="22" t="s">
        <v>7017</v>
      </c>
      <c r="B1403" s="22" t="s">
        <v>29456</v>
      </c>
    </row>
    <row r="1404" spans="1:2" x14ac:dyDescent="0.35">
      <c r="A1404" s="22" t="s">
        <v>6818</v>
      </c>
      <c r="B1404" s="22" t="s">
        <v>29453</v>
      </c>
    </row>
    <row r="1405" spans="1:2" x14ac:dyDescent="0.35">
      <c r="A1405" s="22" t="s">
        <v>18592</v>
      </c>
      <c r="B1405" s="22" t="s">
        <v>29454</v>
      </c>
    </row>
    <row r="1406" spans="1:2" x14ac:dyDescent="0.35">
      <c r="A1406" s="22" t="s">
        <v>1013</v>
      </c>
      <c r="B1406" s="22" t="s">
        <v>29452</v>
      </c>
    </row>
    <row r="1407" spans="1:2" x14ac:dyDescent="0.35">
      <c r="A1407" s="22" t="s">
        <v>13635</v>
      </c>
      <c r="B1407" s="22" t="s">
        <v>29456</v>
      </c>
    </row>
    <row r="1408" spans="1:2" x14ac:dyDescent="0.35">
      <c r="A1408" s="22" t="s">
        <v>1627</v>
      </c>
      <c r="B1408" s="22" t="s">
        <v>29457</v>
      </c>
    </row>
    <row r="1409" spans="1:2" x14ac:dyDescent="0.35">
      <c r="A1409" s="22" t="s">
        <v>2820</v>
      </c>
      <c r="B1409" s="22" t="s">
        <v>29454</v>
      </c>
    </row>
    <row r="1410" spans="1:2" x14ac:dyDescent="0.35">
      <c r="A1410" s="22" t="s">
        <v>9336</v>
      </c>
      <c r="B1410" s="22" t="s">
        <v>29455</v>
      </c>
    </row>
    <row r="1411" spans="1:2" x14ac:dyDescent="0.35">
      <c r="A1411" s="22" t="s">
        <v>3692</v>
      </c>
      <c r="B1411" s="22" t="s">
        <v>29453</v>
      </c>
    </row>
    <row r="1412" spans="1:2" x14ac:dyDescent="0.35">
      <c r="A1412" s="22" t="s">
        <v>2611</v>
      </c>
      <c r="B1412" s="22" t="s">
        <v>29454</v>
      </c>
    </row>
    <row r="1413" spans="1:2" x14ac:dyDescent="0.35">
      <c r="A1413" s="22" t="s">
        <v>972</v>
      </c>
      <c r="B1413" s="22" t="s">
        <v>29454</v>
      </c>
    </row>
    <row r="1414" spans="1:2" x14ac:dyDescent="0.35">
      <c r="A1414" s="22" t="s">
        <v>8448</v>
      </c>
      <c r="B1414" s="22" t="s">
        <v>29455</v>
      </c>
    </row>
    <row r="1415" spans="1:2" x14ac:dyDescent="0.35">
      <c r="A1415" s="22" t="s">
        <v>1326</v>
      </c>
      <c r="B1415" s="22" t="s">
        <v>29453</v>
      </c>
    </row>
    <row r="1416" spans="1:2" x14ac:dyDescent="0.35">
      <c r="A1416" s="22" t="s">
        <v>583</v>
      </c>
      <c r="B1416" s="22" t="s">
        <v>29454</v>
      </c>
    </row>
    <row r="1417" spans="1:2" x14ac:dyDescent="0.35">
      <c r="A1417" s="22" t="s">
        <v>6064</v>
      </c>
      <c r="B1417" s="22" t="s">
        <v>29456</v>
      </c>
    </row>
    <row r="1418" spans="1:2" x14ac:dyDescent="0.35">
      <c r="A1418" s="22" t="s">
        <v>136</v>
      </c>
      <c r="B1418" s="22" t="s">
        <v>29454</v>
      </c>
    </row>
    <row r="1419" spans="1:2" x14ac:dyDescent="0.35">
      <c r="A1419" s="22" t="s">
        <v>10705</v>
      </c>
      <c r="B1419" s="22" t="s">
        <v>29452</v>
      </c>
    </row>
    <row r="1420" spans="1:2" x14ac:dyDescent="0.35">
      <c r="A1420" s="22" t="s">
        <v>3097</v>
      </c>
      <c r="B1420" s="22" t="s">
        <v>29457</v>
      </c>
    </row>
    <row r="1421" spans="1:2" x14ac:dyDescent="0.35">
      <c r="A1421" s="22" t="s">
        <v>3717</v>
      </c>
      <c r="B1421" s="22" t="s">
        <v>29452</v>
      </c>
    </row>
    <row r="1422" spans="1:2" x14ac:dyDescent="0.35">
      <c r="A1422" s="22" t="s">
        <v>2596</v>
      </c>
      <c r="B1422" s="22" t="s">
        <v>29454</v>
      </c>
    </row>
    <row r="1423" spans="1:2" x14ac:dyDescent="0.35">
      <c r="A1423" s="22" t="s">
        <v>13827</v>
      </c>
      <c r="B1423" s="22" t="s">
        <v>29456</v>
      </c>
    </row>
    <row r="1424" spans="1:2" x14ac:dyDescent="0.35">
      <c r="A1424" s="22" t="s">
        <v>1949</v>
      </c>
      <c r="B1424" s="22" t="s">
        <v>29457</v>
      </c>
    </row>
    <row r="1425" spans="1:2" x14ac:dyDescent="0.35">
      <c r="A1425" s="22" t="s">
        <v>1372</v>
      </c>
      <c r="B1425" s="22" t="s">
        <v>29452</v>
      </c>
    </row>
    <row r="1426" spans="1:2" x14ac:dyDescent="0.35">
      <c r="A1426" s="22" t="s">
        <v>1791</v>
      </c>
      <c r="B1426" s="22" t="s">
        <v>29455</v>
      </c>
    </row>
    <row r="1427" spans="1:2" x14ac:dyDescent="0.35">
      <c r="A1427" s="22" t="s">
        <v>6646</v>
      </c>
      <c r="B1427" s="22" t="s">
        <v>29452</v>
      </c>
    </row>
    <row r="1428" spans="1:2" x14ac:dyDescent="0.35">
      <c r="A1428" s="22" t="s">
        <v>6624</v>
      </c>
      <c r="B1428" s="22" t="s">
        <v>29456</v>
      </c>
    </row>
    <row r="1429" spans="1:2" x14ac:dyDescent="0.35">
      <c r="A1429" s="22" t="s">
        <v>16333</v>
      </c>
      <c r="B1429" s="22" t="s">
        <v>29455</v>
      </c>
    </row>
    <row r="1430" spans="1:2" x14ac:dyDescent="0.35">
      <c r="A1430" s="22" t="s">
        <v>75</v>
      </c>
      <c r="B1430" s="22" t="s">
        <v>29453</v>
      </c>
    </row>
    <row r="1431" spans="1:2" x14ac:dyDescent="0.35">
      <c r="A1431" s="22" t="s">
        <v>14891</v>
      </c>
      <c r="B1431" s="22" t="s">
        <v>29453</v>
      </c>
    </row>
    <row r="1432" spans="1:2" x14ac:dyDescent="0.35">
      <c r="A1432" s="22" t="s">
        <v>4666</v>
      </c>
      <c r="B1432" s="22" t="s">
        <v>29457</v>
      </c>
    </row>
    <row r="1433" spans="1:2" x14ac:dyDescent="0.35">
      <c r="A1433" s="22" t="s">
        <v>349</v>
      </c>
      <c r="B1433" s="22" t="s">
        <v>29457</v>
      </c>
    </row>
    <row r="1434" spans="1:2" x14ac:dyDescent="0.35">
      <c r="A1434" s="22" t="s">
        <v>8605</v>
      </c>
      <c r="B1434" s="22" t="s">
        <v>29455</v>
      </c>
    </row>
    <row r="1435" spans="1:2" x14ac:dyDescent="0.35">
      <c r="A1435" s="22" t="s">
        <v>16264</v>
      </c>
      <c r="B1435" s="22" t="s">
        <v>29455</v>
      </c>
    </row>
    <row r="1436" spans="1:2" x14ac:dyDescent="0.35">
      <c r="A1436" s="22" t="s">
        <v>5172</v>
      </c>
      <c r="B1436" s="22" t="s">
        <v>29453</v>
      </c>
    </row>
    <row r="1437" spans="1:2" x14ac:dyDescent="0.35">
      <c r="A1437" s="22" t="s">
        <v>15261</v>
      </c>
      <c r="B1437" s="22" t="s">
        <v>29453</v>
      </c>
    </row>
    <row r="1438" spans="1:2" x14ac:dyDescent="0.35">
      <c r="A1438" s="22" t="s">
        <v>922</v>
      </c>
      <c r="B1438" s="22" t="s">
        <v>29457</v>
      </c>
    </row>
    <row r="1439" spans="1:2" x14ac:dyDescent="0.35">
      <c r="A1439" s="22" t="s">
        <v>11878</v>
      </c>
      <c r="B1439" s="22" t="s">
        <v>29455</v>
      </c>
    </row>
    <row r="1440" spans="1:2" x14ac:dyDescent="0.35">
      <c r="A1440" s="22" t="s">
        <v>6671</v>
      </c>
      <c r="B1440" s="22" t="s">
        <v>29453</v>
      </c>
    </row>
    <row r="1441" spans="1:2" x14ac:dyDescent="0.35">
      <c r="A1441" s="22" t="s">
        <v>3914</v>
      </c>
      <c r="B1441" s="22" t="s">
        <v>29457</v>
      </c>
    </row>
    <row r="1442" spans="1:2" x14ac:dyDescent="0.35">
      <c r="A1442" s="22" t="s">
        <v>19149</v>
      </c>
      <c r="B1442" s="22" t="s">
        <v>29455</v>
      </c>
    </row>
    <row r="1443" spans="1:2" x14ac:dyDescent="0.35">
      <c r="A1443" s="22" t="s">
        <v>513</v>
      </c>
      <c r="B1443" s="22" t="s">
        <v>29453</v>
      </c>
    </row>
    <row r="1444" spans="1:2" x14ac:dyDescent="0.35">
      <c r="A1444" s="22" t="s">
        <v>2003</v>
      </c>
      <c r="B1444" s="22" t="s">
        <v>29457</v>
      </c>
    </row>
    <row r="1445" spans="1:2" x14ac:dyDescent="0.35">
      <c r="A1445" s="22" t="s">
        <v>9860</v>
      </c>
      <c r="B1445" s="22" t="s">
        <v>29456</v>
      </c>
    </row>
    <row r="1446" spans="1:2" x14ac:dyDescent="0.35">
      <c r="A1446" s="22" t="s">
        <v>4296</v>
      </c>
      <c r="B1446" s="22" t="s">
        <v>29454</v>
      </c>
    </row>
    <row r="1447" spans="1:2" x14ac:dyDescent="0.35">
      <c r="A1447" s="22" t="s">
        <v>4696</v>
      </c>
      <c r="B1447" s="22" t="s">
        <v>29454</v>
      </c>
    </row>
    <row r="1448" spans="1:2" x14ac:dyDescent="0.35">
      <c r="A1448" s="22" t="s">
        <v>4214</v>
      </c>
      <c r="B1448" s="22" t="s">
        <v>29454</v>
      </c>
    </row>
    <row r="1449" spans="1:2" x14ac:dyDescent="0.35">
      <c r="A1449" s="22" t="s">
        <v>1750</v>
      </c>
      <c r="B1449" s="22" t="s">
        <v>29453</v>
      </c>
    </row>
    <row r="1450" spans="1:2" x14ac:dyDescent="0.35">
      <c r="A1450" s="22" t="s">
        <v>11460</v>
      </c>
      <c r="B1450" s="22" t="s">
        <v>29452</v>
      </c>
    </row>
    <row r="1451" spans="1:2" x14ac:dyDescent="0.35">
      <c r="A1451" s="22" t="s">
        <v>12060</v>
      </c>
      <c r="B1451" s="22" t="s">
        <v>29454</v>
      </c>
    </row>
    <row r="1452" spans="1:2" x14ac:dyDescent="0.35">
      <c r="A1452" s="22" t="s">
        <v>5569</v>
      </c>
      <c r="B1452" s="22" t="s">
        <v>29454</v>
      </c>
    </row>
    <row r="1453" spans="1:2" x14ac:dyDescent="0.35">
      <c r="A1453" s="22" t="s">
        <v>18917</v>
      </c>
      <c r="B1453" s="22" t="s">
        <v>29457</v>
      </c>
    </row>
    <row r="1454" spans="1:2" x14ac:dyDescent="0.35">
      <c r="A1454" s="22" t="s">
        <v>2804</v>
      </c>
      <c r="B1454" s="22" t="s">
        <v>29456</v>
      </c>
    </row>
    <row r="1455" spans="1:2" x14ac:dyDescent="0.35">
      <c r="A1455" s="22" t="s">
        <v>14389</v>
      </c>
      <c r="B1455" s="22" t="s">
        <v>29456</v>
      </c>
    </row>
    <row r="1456" spans="1:2" x14ac:dyDescent="0.35">
      <c r="A1456" s="22" t="s">
        <v>1336</v>
      </c>
      <c r="B1456" s="22" t="s">
        <v>29452</v>
      </c>
    </row>
    <row r="1457" spans="1:2" x14ac:dyDescent="0.35">
      <c r="A1457" s="22" t="s">
        <v>9685</v>
      </c>
      <c r="B1457" s="22" t="s">
        <v>29452</v>
      </c>
    </row>
    <row r="1458" spans="1:2" x14ac:dyDescent="0.35">
      <c r="A1458" s="22" t="s">
        <v>571</v>
      </c>
      <c r="B1458" s="22" t="s">
        <v>29453</v>
      </c>
    </row>
    <row r="1459" spans="1:2" x14ac:dyDescent="0.35">
      <c r="A1459" s="22" t="s">
        <v>3594</v>
      </c>
      <c r="B1459" s="22" t="s">
        <v>29454</v>
      </c>
    </row>
    <row r="1460" spans="1:2" x14ac:dyDescent="0.35">
      <c r="A1460" s="22" t="s">
        <v>7737</v>
      </c>
      <c r="B1460" s="22" t="s">
        <v>29457</v>
      </c>
    </row>
    <row r="1461" spans="1:2" x14ac:dyDescent="0.35">
      <c r="A1461" s="22" t="s">
        <v>9744</v>
      </c>
      <c r="B1461" s="22" t="s">
        <v>29453</v>
      </c>
    </row>
    <row r="1462" spans="1:2" x14ac:dyDescent="0.35">
      <c r="A1462" s="22" t="s">
        <v>9762</v>
      </c>
      <c r="B1462" s="22" t="s">
        <v>29455</v>
      </c>
    </row>
    <row r="1463" spans="1:2" x14ac:dyDescent="0.35">
      <c r="A1463" s="22" t="s">
        <v>1524</v>
      </c>
      <c r="B1463" s="22" t="s">
        <v>29457</v>
      </c>
    </row>
    <row r="1464" spans="1:2" x14ac:dyDescent="0.35">
      <c r="A1464" s="22" t="s">
        <v>281</v>
      </c>
      <c r="B1464" s="22" t="s">
        <v>29454</v>
      </c>
    </row>
    <row r="1465" spans="1:2" x14ac:dyDescent="0.35">
      <c r="A1465" s="22" t="s">
        <v>20211</v>
      </c>
      <c r="B1465" s="22" t="s">
        <v>29456</v>
      </c>
    </row>
    <row r="1466" spans="1:2" x14ac:dyDescent="0.35">
      <c r="A1466" s="22" t="s">
        <v>485</v>
      </c>
      <c r="B1466" s="22" t="s">
        <v>29453</v>
      </c>
    </row>
    <row r="1467" spans="1:2" x14ac:dyDescent="0.35">
      <c r="A1467" s="22" t="s">
        <v>4354</v>
      </c>
      <c r="B1467" s="22" t="s">
        <v>29457</v>
      </c>
    </row>
    <row r="1468" spans="1:2" x14ac:dyDescent="0.35">
      <c r="A1468" s="22" t="s">
        <v>2024</v>
      </c>
      <c r="B1468" s="22" t="s">
        <v>29453</v>
      </c>
    </row>
    <row r="1469" spans="1:2" x14ac:dyDescent="0.35">
      <c r="A1469" s="22" t="s">
        <v>20180</v>
      </c>
      <c r="B1469" s="22" t="s">
        <v>29456</v>
      </c>
    </row>
    <row r="1470" spans="1:2" x14ac:dyDescent="0.35">
      <c r="A1470" s="22" t="s">
        <v>9428</v>
      </c>
      <c r="B1470" s="22" t="s">
        <v>29456</v>
      </c>
    </row>
    <row r="1471" spans="1:2" x14ac:dyDescent="0.35">
      <c r="A1471" s="22" t="s">
        <v>17484</v>
      </c>
      <c r="B1471" s="22" t="s">
        <v>29456</v>
      </c>
    </row>
    <row r="1472" spans="1:2" x14ac:dyDescent="0.35">
      <c r="A1472" s="22" t="s">
        <v>6395</v>
      </c>
      <c r="B1472" s="22" t="s">
        <v>29457</v>
      </c>
    </row>
    <row r="1473" spans="1:2" x14ac:dyDescent="0.35">
      <c r="A1473" s="22" t="s">
        <v>14326</v>
      </c>
      <c r="B1473" s="22" t="s">
        <v>29454</v>
      </c>
    </row>
    <row r="1474" spans="1:2" x14ac:dyDescent="0.35">
      <c r="A1474" s="22" t="s">
        <v>16197</v>
      </c>
      <c r="B1474" s="22" t="s">
        <v>29452</v>
      </c>
    </row>
    <row r="1475" spans="1:2" x14ac:dyDescent="0.35">
      <c r="A1475" s="22" t="s">
        <v>11881</v>
      </c>
      <c r="B1475" s="22" t="s">
        <v>29455</v>
      </c>
    </row>
    <row r="1476" spans="1:2" x14ac:dyDescent="0.35">
      <c r="A1476" s="22" t="s">
        <v>1686</v>
      </c>
      <c r="B1476" s="22" t="s">
        <v>29457</v>
      </c>
    </row>
    <row r="1477" spans="1:2" x14ac:dyDescent="0.35">
      <c r="A1477" s="22" t="s">
        <v>22071</v>
      </c>
      <c r="B1477" s="22" t="s">
        <v>29456</v>
      </c>
    </row>
    <row r="1478" spans="1:2" x14ac:dyDescent="0.35">
      <c r="A1478" s="22" t="s">
        <v>11835</v>
      </c>
      <c r="B1478" s="22" t="s">
        <v>29452</v>
      </c>
    </row>
    <row r="1479" spans="1:2" x14ac:dyDescent="0.35">
      <c r="A1479" s="22" t="s">
        <v>13581</v>
      </c>
      <c r="B1479" s="22" t="s">
        <v>29452</v>
      </c>
    </row>
    <row r="1480" spans="1:2" x14ac:dyDescent="0.35">
      <c r="A1480" s="22" t="s">
        <v>7332</v>
      </c>
      <c r="B1480" s="22" t="s">
        <v>29457</v>
      </c>
    </row>
    <row r="1481" spans="1:2" x14ac:dyDescent="0.35">
      <c r="A1481" s="22" t="s">
        <v>11263</v>
      </c>
      <c r="B1481" s="22" t="s">
        <v>29455</v>
      </c>
    </row>
    <row r="1482" spans="1:2" x14ac:dyDescent="0.35">
      <c r="A1482" s="22" t="s">
        <v>8655</v>
      </c>
      <c r="B1482" s="22" t="s">
        <v>29453</v>
      </c>
    </row>
    <row r="1483" spans="1:2" x14ac:dyDescent="0.35">
      <c r="A1483" s="22" t="s">
        <v>365</v>
      </c>
      <c r="B1483" s="22" t="s">
        <v>29453</v>
      </c>
    </row>
    <row r="1484" spans="1:2" x14ac:dyDescent="0.35">
      <c r="A1484" s="22" t="s">
        <v>6498</v>
      </c>
      <c r="B1484" s="22" t="s">
        <v>29457</v>
      </c>
    </row>
    <row r="1485" spans="1:2" x14ac:dyDescent="0.35">
      <c r="A1485" s="22" t="s">
        <v>2962</v>
      </c>
      <c r="B1485" s="22" t="s">
        <v>29457</v>
      </c>
    </row>
    <row r="1486" spans="1:2" x14ac:dyDescent="0.35">
      <c r="A1486" s="22" t="s">
        <v>2690</v>
      </c>
      <c r="B1486" s="22" t="s">
        <v>29452</v>
      </c>
    </row>
    <row r="1487" spans="1:2" x14ac:dyDescent="0.35">
      <c r="A1487" s="22" t="s">
        <v>1368</v>
      </c>
      <c r="B1487" s="22" t="s">
        <v>29453</v>
      </c>
    </row>
    <row r="1488" spans="1:2" x14ac:dyDescent="0.35">
      <c r="A1488" s="22" t="s">
        <v>21923</v>
      </c>
      <c r="B1488" s="22" t="s">
        <v>29452</v>
      </c>
    </row>
    <row r="1489" spans="1:2" x14ac:dyDescent="0.35">
      <c r="A1489" s="22" t="s">
        <v>7464</v>
      </c>
      <c r="B1489" s="22" t="s">
        <v>29454</v>
      </c>
    </row>
    <row r="1490" spans="1:2" x14ac:dyDescent="0.35">
      <c r="A1490" s="22" t="s">
        <v>6072</v>
      </c>
      <c r="B1490" s="22" t="s">
        <v>29457</v>
      </c>
    </row>
    <row r="1491" spans="1:2" x14ac:dyDescent="0.35">
      <c r="A1491" s="22" t="s">
        <v>4342</v>
      </c>
      <c r="B1491" s="22" t="s">
        <v>29453</v>
      </c>
    </row>
    <row r="1492" spans="1:2" x14ac:dyDescent="0.35">
      <c r="A1492" s="22" t="s">
        <v>9803</v>
      </c>
      <c r="B1492" s="22" t="s">
        <v>29453</v>
      </c>
    </row>
    <row r="1493" spans="1:2" x14ac:dyDescent="0.35">
      <c r="A1493" s="22" t="s">
        <v>274</v>
      </c>
      <c r="B1493" s="22" t="s">
        <v>29452</v>
      </c>
    </row>
    <row r="1494" spans="1:2" x14ac:dyDescent="0.35">
      <c r="A1494" s="22" t="s">
        <v>13027</v>
      </c>
      <c r="B1494" s="22" t="s">
        <v>29452</v>
      </c>
    </row>
    <row r="1495" spans="1:2" x14ac:dyDescent="0.35">
      <c r="A1495" s="22" t="s">
        <v>7890</v>
      </c>
      <c r="B1495" s="22" t="s">
        <v>29457</v>
      </c>
    </row>
    <row r="1496" spans="1:2" x14ac:dyDescent="0.35">
      <c r="A1496" s="22" t="s">
        <v>11203</v>
      </c>
      <c r="B1496" s="22" t="s">
        <v>29454</v>
      </c>
    </row>
    <row r="1497" spans="1:2" x14ac:dyDescent="0.35">
      <c r="A1497" s="22" t="s">
        <v>13256</v>
      </c>
      <c r="B1497" s="22" t="s">
        <v>29452</v>
      </c>
    </row>
    <row r="1498" spans="1:2" x14ac:dyDescent="0.35">
      <c r="A1498" s="22" t="s">
        <v>10836</v>
      </c>
      <c r="B1498" s="22" t="s">
        <v>29455</v>
      </c>
    </row>
    <row r="1499" spans="1:2" x14ac:dyDescent="0.35">
      <c r="A1499" s="22" t="s">
        <v>12437</v>
      </c>
      <c r="B1499" s="22" t="s">
        <v>29452</v>
      </c>
    </row>
    <row r="1500" spans="1:2" x14ac:dyDescent="0.35">
      <c r="A1500" s="22" t="s">
        <v>5351</v>
      </c>
      <c r="B1500" s="22" t="s">
        <v>29457</v>
      </c>
    </row>
    <row r="1501" spans="1:2" x14ac:dyDescent="0.35">
      <c r="A1501" s="22" t="s">
        <v>2194</v>
      </c>
      <c r="B1501" s="22" t="s">
        <v>29454</v>
      </c>
    </row>
    <row r="1502" spans="1:2" x14ac:dyDescent="0.35">
      <c r="A1502" s="22" t="s">
        <v>2173</v>
      </c>
      <c r="B1502" s="22" t="s">
        <v>29452</v>
      </c>
    </row>
    <row r="1503" spans="1:2" x14ac:dyDescent="0.35">
      <c r="A1503" s="22" t="s">
        <v>217</v>
      </c>
      <c r="B1503" s="22" t="s">
        <v>29452</v>
      </c>
    </row>
    <row r="1504" spans="1:2" x14ac:dyDescent="0.35">
      <c r="A1504" s="22" t="s">
        <v>6784</v>
      </c>
      <c r="B1504" s="22" t="s">
        <v>29453</v>
      </c>
    </row>
    <row r="1505" spans="1:2" x14ac:dyDescent="0.35">
      <c r="A1505" s="22" t="s">
        <v>1146</v>
      </c>
      <c r="B1505" s="22" t="s">
        <v>29457</v>
      </c>
    </row>
    <row r="1506" spans="1:2" x14ac:dyDescent="0.35">
      <c r="A1506" s="22" t="s">
        <v>20283</v>
      </c>
      <c r="B1506" s="22" t="s">
        <v>29457</v>
      </c>
    </row>
    <row r="1507" spans="1:2" x14ac:dyDescent="0.35">
      <c r="A1507" s="22" t="s">
        <v>16395</v>
      </c>
      <c r="B1507" s="22" t="s">
        <v>29457</v>
      </c>
    </row>
    <row r="1508" spans="1:2" x14ac:dyDescent="0.35">
      <c r="A1508" s="22" t="s">
        <v>2327</v>
      </c>
      <c r="B1508" s="22" t="s">
        <v>29457</v>
      </c>
    </row>
    <row r="1509" spans="1:2" x14ac:dyDescent="0.35">
      <c r="A1509" s="22" t="s">
        <v>15458</v>
      </c>
      <c r="B1509" s="22" t="s">
        <v>29452</v>
      </c>
    </row>
    <row r="1510" spans="1:2" x14ac:dyDescent="0.35">
      <c r="A1510" s="22" t="s">
        <v>7772</v>
      </c>
      <c r="B1510" s="22" t="s">
        <v>29456</v>
      </c>
    </row>
    <row r="1511" spans="1:2" x14ac:dyDescent="0.35">
      <c r="A1511" s="22" t="s">
        <v>4925</v>
      </c>
      <c r="B1511" s="22" t="s">
        <v>29456</v>
      </c>
    </row>
    <row r="1512" spans="1:2" x14ac:dyDescent="0.35">
      <c r="A1512" s="22" t="s">
        <v>7376</v>
      </c>
      <c r="B1512" s="22" t="s">
        <v>29454</v>
      </c>
    </row>
    <row r="1513" spans="1:2" x14ac:dyDescent="0.35">
      <c r="A1513" s="22" t="s">
        <v>1000</v>
      </c>
      <c r="B1513" s="22" t="s">
        <v>29457</v>
      </c>
    </row>
    <row r="1514" spans="1:2" x14ac:dyDescent="0.35">
      <c r="A1514" s="22" t="s">
        <v>9738</v>
      </c>
      <c r="B1514" s="22" t="s">
        <v>29453</v>
      </c>
    </row>
    <row r="1515" spans="1:2" x14ac:dyDescent="0.35">
      <c r="A1515" s="22" t="s">
        <v>10457</v>
      </c>
      <c r="B1515" s="22" t="s">
        <v>29452</v>
      </c>
    </row>
    <row r="1516" spans="1:2" x14ac:dyDescent="0.35">
      <c r="A1516" s="22" t="s">
        <v>12827</v>
      </c>
      <c r="B1516" s="22" t="s">
        <v>29452</v>
      </c>
    </row>
    <row r="1517" spans="1:2" x14ac:dyDescent="0.35">
      <c r="A1517" s="22" t="s">
        <v>4832</v>
      </c>
      <c r="B1517" s="22" t="s">
        <v>29456</v>
      </c>
    </row>
    <row r="1518" spans="1:2" x14ac:dyDescent="0.35">
      <c r="A1518" s="22" t="s">
        <v>6032</v>
      </c>
      <c r="B1518" s="22" t="s">
        <v>29456</v>
      </c>
    </row>
    <row r="1519" spans="1:2" x14ac:dyDescent="0.35">
      <c r="A1519" s="22" t="s">
        <v>13953</v>
      </c>
      <c r="B1519" s="22" t="s">
        <v>29457</v>
      </c>
    </row>
    <row r="1520" spans="1:2" x14ac:dyDescent="0.35">
      <c r="A1520" s="22" t="s">
        <v>1452</v>
      </c>
      <c r="B1520" s="22" t="s">
        <v>29456</v>
      </c>
    </row>
    <row r="1521" spans="1:2" x14ac:dyDescent="0.35">
      <c r="A1521" s="22" t="s">
        <v>21126</v>
      </c>
      <c r="B1521" s="22" t="s">
        <v>29452</v>
      </c>
    </row>
    <row r="1522" spans="1:2" x14ac:dyDescent="0.35">
      <c r="A1522" s="22" t="s">
        <v>1188</v>
      </c>
      <c r="B1522" s="22" t="s">
        <v>29454</v>
      </c>
    </row>
    <row r="1523" spans="1:2" x14ac:dyDescent="0.35">
      <c r="A1523" s="22" t="s">
        <v>13566</v>
      </c>
      <c r="B1523" s="22" t="s">
        <v>29457</v>
      </c>
    </row>
    <row r="1524" spans="1:2" x14ac:dyDescent="0.35">
      <c r="A1524" s="22" t="s">
        <v>14646</v>
      </c>
      <c r="B1524" s="22" t="s">
        <v>29453</v>
      </c>
    </row>
    <row r="1525" spans="1:2" x14ac:dyDescent="0.35">
      <c r="A1525" s="22" t="s">
        <v>14590</v>
      </c>
      <c r="B1525" s="22" t="s">
        <v>29454</v>
      </c>
    </row>
    <row r="1526" spans="1:2" x14ac:dyDescent="0.35">
      <c r="A1526" s="22" t="s">
        <v>882</v>
      </c>
      <c r="B1526" s="22" t="s">
        <v>29457</v>
      </c>
    </row>
    <row r="1527" spans="1:2" x14ac:dyDescent="0.35">
      <c r="A1527" s="22" t="s">
        <v>7596</v>
      </c>
      <c r="B1527" s="22" t="s">
        <v>29457</v>
      </c>
    </row>
    <row r="1528" spans="1:2" x14ac:dyDescent="0.35">
      <c r="A1528" s="22" t="s">
        <v>2180</v>
      </c>
      <c r="B1528" s="22" t="s">
        <v>29456</v>
      </c>
    </row>
    <row r="1529" spans="1:2" x14ac:dyDescent="0.35">
      <c r="A1529" s="22" t="s">
        <v>17446</v>
      </c>
      <c r="B1529" s="22" t="s">
        <v>29452</v>
      </c>
    </row>
    <row r="1530" spans="1:2" x14ac:dyDescent="0.35">
      <c r="A1530" s="22" t="s">
        <v>1785</v>
      </c>
      <c r="B1530" s="22" t="s">
        <v>29456</v>
      </c>
    </row>
    <row r="1531" spans="1:2" x14ac:dyDescent="0.35">
      <c r="A1531" s="22" t="s">
        <v>21139</v>
      </c>
      <c r="B1531" s="22" t="s">
        <v>29456</v>
      </c>
    </row>
    <row r="1532" spans="1:2" x14ac:dyDescent="0.35">
      <c r="A1532" s="22" t="s">
        <v>9622</v>
      </c>
      <c r="B1532" s="22" t="s">
        <v>29455</v>
      </c>
    </row>
    <row r="1533" spans="1:2" x14ac:dyDescent="0.35">
      <c r="A1533" s="22" t="s">
        <v>11066</v>
      </c>
      <c r="B1533" s="22" t="s">
        <v>29456</v>
      </c>
    </row>
    <row r="1534" spans="1:2" x14ac:dyDescent="0.35">
      <c r="A1534" s="22" t="s">
        <v>2527</v>
      </c>
      <c r="B1534" s="22" t="s">
        <v>29457</v>
      </c>
    </row>
    <row r="1535" spans="1:2" x14ac:dyDescent="0.35">
      <c r="A1535" s="22" t="s">
        <v>15343</v>
      </c>
      <c r="B1535" s="22" t="s">
        <v>29457</v>
      </c>
    </row>
    <row r="1536" spans="1:2" x14ac:dyDescent="0.35">
      <c r="A1536" s="22" t="s">
        <v>873</v>
      </c>
      <c r="B1536" s="22" t="s">
        <v>29457</v>
      </c>
    </row>
    <row r="1537" spans="1:2" x14ac:dyDescent="0.35">
      <c r="A1537" s="22" t="s">
        <v>20442</v>
      </c>
      <c r="B1537" s="22" t="s">
        <v>29454</v>
      </c>
    </row>
    <row r="1538" spans="1:2" x14ac:dyDescent="0.35">
      <c r="A1538" s="22" t="s">
        <v>4478</v>
      </c>
      <c r="B1538" s="22" t="s">
        <v>29454</v>
      </c>
    </row>
    <row r="1539" spans="1:2" x14ac:dyDescent="0.35">
      <c r="A1539" s="22" t="s">
        <v>4381</v>
      </c>
      <c r="B1539" s="22" t="s">
        <v>29456</v>
      </c>
    </row>
    <row r="1540" spans="1:2" x14ac:dyDescent="0.35">
      <c r="A1540" s="22" t="s">
        <v>13549</v>
      </c>
      <c r="B1540" s="22" t="s">
        <v>29455</v>
      </c>
    </row>
    <row r="1541" spans="1:2" x14ac:dyDescent="0.35">
      <c r="A1541" s="22" t="s">
        <v>4900</v>
      </c>
      <c r="B1541" s="22" t="s">
        <v>29453</v>
      </c>
    </row>
    <row r="1542" spans="1:2" x14ac:dyDescent="0.35">
      <c r="A1542" s="22" t="s">
        <v>12291</v>
      </c>
      <c r="B1542" s="22" t="s">
        <v>29455</v>
      </c>
    </row>
    <row r="1543" spans="1:2" x14ac:dyDescent="0.35">
      <c r="A1543" s="22" t="s">
        <v>16035</v>
      </c>
      <c r="B1543" s="22" t="s">
        <v>29453</v>
      </c>
    </row>
    <row r="1544" spans="1:2" x14ac:dyDescent="0.35">
      <c r="A1544" s="22" t="s">
        <v>11486</v>
      </c>
      <c r="B1544" s="22" t="s">
        <v>29454</v>
      </c>
    </row>
    <row r="1545" spans="1:2" x14ac:dyDescent="0.35">
      <c r="A1545" s="22" t="s">
        <v>11330</v>
      </c>
      <c r="B1545" s="22" t="s">
        <v>29454</v>
      </c>
    </row>
    <row r="1546" spans="1:2" x14ac:dyDescent="0.35">
      <c r="A1546" s="22" t="s">
        <v>12942</v>
      </c>
      <c r="B1546" s="22" t="s">
        <v>29455</v>
      </c>
    </row>
    <row r="1547" spans="1:2" x14ac:dyDescent="0.35">
      <c r="A1547" s="22" t="s">
        <v>2118</v>
      </c>
      <c r="B1547" s="22" t="s">
        <v>29452</v>
      </c>
    </row>
    <row r="1548" spans="1:2" x14ac:dyDescent="0.35">
      <c r="A1548" s="22" t="s">
        <v>4404</v>
      </c>
      <c r="B1548" s="22" t="s">
        <v>29453</v>
      </c>
    </row>
    <row r="1549" spans="1:2" x14ac:dyDescent="0.35">
      <c r="A1549" s="22" t="s">
        <v>5670</v>
      </c>
      <c r="B1549" s="22" t="s">
        <v>29454</v>
      </c>
    </row>
    <row r="1550" spans="1:2" x14ac:dyDescent="0.35">
      <c r="A1550" s="22" t="s">
        <v>11194</v>
      </c>
      <c r="B1550" s="22" t="s">
        <v>29457</v>
      </c>
    </row>
    <row r="1551" spans="1:2" x14ac:dyDescent="0.35">
      <c r="A1551" s="22" t="s">
        <v>20749</v>
      </c>
      <c r="B1551" s="22" t="s">
        <v>29452</v>
      </c>
    </row>
    <row r="1552" spans="1:2" x14ac:dyDescent="0.35">
      <c r="A1552" s="22" t="s">
        <v>65</v>
      </c>
      <c r="B1552" s="22" t="s">
        <v>29457</v>
      </c>
    </row>
    <row r="1553" spans="1:2" x14ac:dyDescent="0.35">
      <c r="A1553" s="22" t="s">
        <v>5257</v>
      </c>
      <c r="B1553" s="22" t="s">
        <v>29453</v>
      </c>
    </row>
    <row r="1554" spans="1:2" x14ac:dyDescent="0.35">
      <c r="A1554" s="22" t="s">
        <v>12460</v>
      </c>
      <c r="B1554" s="22" t="s">
        <v>29452</v>
      </c>
    </row>
    <row r="1555" spans="1:2" x14ac:dyDescent="0.35">
      <c r="A1555" s="22" t="s">
        <v>17944</v>
      </c>
      <c r="B1555" s="22" t="s">
        <v>29452</v>
      </c>
    </row>
    <row r="1556" spans="1:2" x14ac:dyDescent="0.35">
      <c r="A1556" s="22" t="s">
        <v>7996</v>
      </c>
      <c r="B1556" s="22" t="s">
        <v>29455</v>
      </c>
    </row>
    <row r="1557" spans="1:2" x14ac:dyDescent="0.35">
      <c r="A1557" s="22" t="s">
        <v>2030</v>
      </c>
      <c r="B1557" s="22" t="s">
        <v>29457</v>
      </c>
    </row>
    <row r="1558" spans="1:2" x14ac:dyDescent="0.35">
      <c r="A1558" s="22" t="s">
        <v>10929</v>
      </c>
      <c r="B1558" s="22" t="s">
        <v>29453</v>
      </c>
    </row>
    <row r="1559" spans="1:2" x14ac:dyDescent="0.35">
      <c r="A1559" s="22" t="s">
        <v>5871</v>
      </c>
      <c r="B1559" s="22" t="s">
        <v>29452</v>
      </c>
    </row>
    <row r="1560" spans="1:2" x14ac:dyDescent="0.35">
      <c r="A1560" s="22" t="s">
        <v>6977</v>
      </c>
      <c r="B1560" s="22" t="s">
        <v>29453</v>
      </c>
    </row>
    <row r="1561" spans="1:2" x14ac:dyDescent="0.35">
      <c r="A1561" s="22" t="s">
        <v>5722</v>
      </c>
      <c r="B1561" s="22" t="s">
        <v>29454</v>
      </c>
    </row>
    <row r="1562" spans="1:2" x14ac:dyDescent="0.35">
      <c r="A1562" s="22" t="s">
        <v>640</v>
      </c>
      <c r="B1562" s="22" t="s">
        <v>29453</v>
      </c>
    </row>
    <row r="1563" spans="1:2" x14ac:dyDescent="0.35">
      <c r="A1563" s="22" t="s">
        <v>19791</v>
      </c>
      <c r="B1563" s="22" t="s">
        <v>29452</v>
      </c>
    </row>
    <row r="1564" spans="1:2" x14ac:dyDescent="0.35">
      <c r="A1564" s="22" t="s">
        <v>4320</v>
      </c>
      <c r="B1564" s="22" t="s">
        <v>29452</v>
      </c>
    </row>
    <row r="1565" spans="1:2" x14ac:dyDescent="0.35">
      <c r="A1565" s="22" t="s">
        <v>22037</v>
      </c>
      <c r="B1565" s="22" t="s">
        <v>29454</v>
      </c>
    </row>
    <row r="1566" spans="1:2" x14ac:dyDescent="0.35">
      <c r="A1566" s="22" t="s">
        <v>4235</v>
      </c>
      <c r="B1566" s="22" t="s">
        <v>29457</v>
      </c>
    </row>
    <row r="1567" spans="1:2" x14ac:dyDescent="0.35">
      <c r="A1567" s="22" t="s">
        <v>18786</v>
      </c>
      <c r="B1567" s="22" t="s">
        <v>29454</v>
      </c>
    </row>
    <row r="1568" spans="1:2" x14ac:dyDescent="0.35">
      <c r="A1568" s="22" t="s">
        <v>1309</v>
      </c>
      <c r="B1568" s="22" t="s">
        <v>29457</v>
      </c>
    </row>
    <row r="1569" spans="1:2" x14ac:dyDescent="0.35">
      <c r="A1569" s="22" t="s">
        <v>8461</v>
      </c>
      <c r="B1569" s="22" t="s">
        <v>29453</v>
      </c>
    </row>
    <row r="1570" spans="1:2" x14ac:dyDescent="0.35">
      <c r="A1570" s="22" t="s">
        <v>3991</v>
      </c>
      <c r="B1570" s="22" t="s">
        <v>29453</v>
      </c>
    </row>
    <row r="1571" spans="1:2" x14ac:dyDescent="0.35">
      <c r="A1571" s="22" t="s">
        <v>5861</v>
      </c>
      <c r="B1571" s="22" t="s">
        <v>29457</v>
      </c>
    </row>
    <row r="1572" spans="1:2" x14ac:dyDescent="0.35">
      <c r="A1572" s="22" t="s">
        <v>207</v>
      </c>
      <c r="B1572" s="22" t="s">
        <v>29453</v>
      </c>
    </row>
    <row r="1573" spans="1:2" x14ac:dyDescent="0.35">
      <c r="A1573" s="22" t="s">
        <v>7310</v>
      </c>
      <c r="B1573" s="22" t="s">
        <v>29457</v>
      </c>
    </row>
    <row r="1574" spans="1:2" x14ac:dyDescent="0.35">
      <c r="A1574" s="22" t="s">
        <v>4133</v>
      </c>
      <c r="B1574" s="22" t="s">
        <v>29453</v>
      </c>
    </row>
    <row r="1575" spans="1:2" x14ac:dyDescent="0.35">
      <c r="A1575" s="22" t="s">
        <v>15537</v>
      </c>
      <c r="B1575" s="22" t="s">
        <v>29457</v>
      </c>
    </row>
    <row r="1576" spans="1:2" x14ac:dyDescent="0.35">
      <c r="A1576" s="22" t="s">
        <v>16698</v>
      </c>
      <c r="B1576" s="22" t="s">
        <v>29452</v>
      </c>
    </row>
    <row r="1577" spans="1:2" x14ac:dyDescent="0.35">
      <c r="A1577" s="22" t="s">
        <v>14938</v>
      </c>
      <c r="B1577" s="22" t="s">
        <v>29457</v>
      </c>
    </row>
    <row r="1578" spans="1:2" x14ac:dyDescent="0.35">
      <c r="A1578" s="22" t="s">
        <v>3723</v>
      </c>
      <c r="B1578" s="22" t="s">
        <v>29452</v>
      </c>
    </row>
    <row r="1579" spans="1:2" x14ac:dyDescent="0.35">
      <c r="A1579" s="22" t="s">
        <v>593</v>
      </c>
      <c r="B1579" s="22" t="s">
        <v>29457</v>
      </c>
    </row>
    <row r="1580" spans="1:2" x14ac:dyDescent="0.35">
      <c r="A1580" s="22" t="s">
        <v>16815</v>
      </c>
      <c r="B1580" s="22" t="s">
        <v>29454</v>
      </c>
    </row>
    <row r="1581" spans="1:2" x14ac:dyDescent="0.35">
      <c r="A1581" s="22" t="s">
        <v>5201</v>
      </c>
      <c r="B1581" s="22" t="s">
        <v>29453</v>
      </c>
    </row>
    <row r="1582" spans="1:2" x14ac:dyDescent="0.35">
      <c r="A1582" s="22" t="s">
        <v>16641</v>
      </c>
      <c r="B1582" s="22" t="s">
        <v>29452</v>
      </c>
    </row>
    <row r="1583" spans="1:2" x14ac:dyDescent="0.35">
      <c r="A1583" s="22" t="s">
        <v>13964</v>
      </c>
      <c r="B1583" s="22" t="s">
        <v>29457</v>
      </c>
    </row>
    <row r="1584" spans="1:2" x14ac:dyDescent="0.35">
      <c r="A1584" s="22" t="s">
        <v>9257</v>
      </c>
      <c r="B1584" s="22" t="s">
        <v>29457</v>
      </c>
    </row>
    <row r="1585" spans="1:2" x14ac:dyDescent="0.35">
      <c r="A1585" s="22" t="s">
        <v>8806</v>
      </c>
      <c r="B1585" s="22" t="s">
        <v>29453</v>
      </c>
    </row>
    <row r="1586" spans="1:2" x14ac:dyDescent="0.35">
      <c r="A1586" s="22" t="s">
        <v>2687</v>
      </c>
      <c r="B1586" s="22" t="s">
        <v>29453</v>
      </c>
    </row>
    <row r="1587" spans="1:2" x14ac:dyDescent="0.35">
      <c r="A1587" s="22" t="s">
        <v>4758</v>
      </c>
      <c r="B1587" s="22" t="s">
        <v>29456</v>
      </c>
    </row>
    <row r="1588" spans="1:2" x14ac:dyDescent="0.35">
      <c r="A1588" s="22" t="s">
        <v>21782</v>
      </c>
      <c r="B1588" s="22" t="s">
        <v>29455</v>
      </c>
    </row>
    <row r="1589" spans="1:2" x14ac:dyDescent="0.35">
      <c r="A1589" s="22" t="s">
        <v>19197</v>
      </c>
      <c r="B1589" s="22" t="s">
        <v>29454</v>
      </c>
    </row>
    <row r="1590" spans="1:2" x14ac:dyDescent="0.35">
      <c r="A1590" s="22" t="s">
        <v>11719</v>
      </c>
      <c r="B1590" s="22" t="s">
        <v>29452</v>
      </c>
    </row>
    <row r="1591" spans="1:2" x14ac:dyDescent="0.35">
      <c r="A1591" s="22" t="s">
        <v>18251</v>
      </c>
      <c r="B1591" s="22" t="s">
        <v>29457</v>
      </c>
    </row>
    <row r="1592" spans="1:2" x14ac:dyDescent="0.35">
      <c r="A1592" s="22" t="s">
        <v>1199</v>
      </c>
      <c r="B1592" s="22" t="s">
        <v>29453</v>
      </c>
    </row>
    <row r="1593" spans="1:2" x14ac:dyDescent="0.35">
      <c r="A1593" s="22" t="s">
        <v>2545</v>
      </c>
      <c r="B1593" s="22" t="s">
        <v>29457</v>
      </c>
    </row>
    <row r="1594" spans="1:2" x14ac:dyDescent="0.35">
      <c r="A1594" s="22" t="s">
        <v>20199</v>
      </c>
      <c r="B1594" s="22" t="s">
        <v>29454</v>
      </c>
    </row>
    <row r="1595" spans="1:2" x14ac:dyDescent="0.35">
      <c r="A1595" s="22" t="s">
        <v>12715</v>
      </c>
      <c r="B1595" s="22" t="s">
        <v>29454</v>
      </c>
    </row>
    <row r="1596" spans="1:2" x14ac:dyDescent="0.35">
      <c r="A1596" s="22" t="s">
        <v>15258</v>
      </c>
      <c r="B1596" s="22" t="s">
        <v>29453</v>
      </c>
    </row>
    <row r="1597" spans="1:2" x14ac:dyDescent="0.35">
      <c r="A1597" s="22" t="s">
        <v>8369</v>
      </c>
      <c r="B1597" s="22" t="s">
        <v>29452</v>
      </c>
    </row>
    <row r="1598" spans="1:2" x14ac:dyDescent="0.35">
      <c r="A1598" s="22" t="s">
        <v>10372</v>
      </c>
      <c r="B1598" s="22" t="s">
        <v>29456</v>
      </c>
    </row>
    <row r="1599" spans="1:2" x14ac:dyDescent="0.35">
      <c r="A1599" s="22" t="s">
        <v>8478</v>
      </c>
      <c r="B1599" s="22" t="s">
        <v>29454</v>
      </c>
    </row>
    <row r="1600" spans="1:2" x14ac:dyDescent="0.35">
      <c r="A1600" s="22" t="s">
        <v>13722</v>
      </c>
      <c r="B1600" s="22" t="s">
        <v>29456</v>
      </c>
    </row>
    <row r="1601" spans="1:2" x14ac:dyDescent="0.35">
      <c r="A1601" s="22" t="s">
        <v>1471</v>
      </c>
      <c r="B1601" s="22" t="s">
        <v>29452</v>
      </c>
    </row>
    <row r="1602" spans="1:2" x14ac:dyDescent="0.35">
      <c r="A1602" s="22" t="s">
        <v>3411</v>
      </c>
      <c r="B1602" s="22" t="s">
        <v>29453</v>
      </c>
    </row>
    <row r="1603" spans="1:2" x14ac:dyDescent="0.35">
      <c r="A1603" s="22" t="s">
        <v>10603</v>
      </c>
      <c r="B1603" s="22" t="s">
        <v>29452</v>
      </c>
    </row>
    <row r="1604" spans="1:2" x14ac:dyDescent="0.35">
      <c r="A1604" s="22" t="s">
        <v>11550</v>
      </c>
      <c r="B1604" s="22" t="s">
        <v>29455</v>
      </c>
    </row>
    <row r="1605" spans="1:2" x14ac:dyDescent="0.35">
      <c r="A1605" s="22" t="s">
        <v>110</v>
      </c>
      <c r="B1605" s="22" t="s">
        <v>29453</v>
      </c>
    </row>
    <row r="1606" spans="1:2" x14ac:dyDescent="0.35">
      <c r="A1606" s="22" t="s">
        <v>6336</v>
      </c>
      <c r="B1606" s="22" t="s">
        <v>29453</v>
      </c>
    </row>
    <row r="1607" spans="1:2" x14ac:dyDescent="0.35">
      <c r="A1607" s="22" t="s">
        <v>15951</v>
      </c>
      <c r="B1607" s="22" t="s">
        <v>29456</v>
      </c>
    </row>
    <row r="1608" spans="1:2" x14ac:dyDescent="0.35">
      <c r="A1608" s="22" t="s">
        <v>7457</v>
      </c>
      <c r="B1608" s="22" t="s">
        <v>29452</v>
      </c>
    </row>
    <row r="1609" spans="1:2" x14ac:dyDescent="0.35">
      <c r="A1609" s="22" t="s">
        <v>20572</v>
      </c>
      <c r="B1609" s="22" t="s">
        <v>29455</v>
      </c>
    </row>
    <row r="1610" spans="1:2" x14ac:dyDescent="0.35">
      <c r="A1610" s="22" t="s">
        <v>5159</v>
      </c>
      <c r="B1610" s="22" t="s">
        <v>29455</v>
      </c>
    </row>
    <row r="1611" spans="1:2" x14ac:dyDescent="0.35">
      <c r="A1611" s="22" t="s">
        <v>131</v>
      </c>
      <c r="B1611" s="22" t="s">
        <v>29452</v>
      </c>
    </row>
    <row r="1612" spans="1:2" x14ac:dyDescent="0.35">
      <c r="A1612" s="22" t="s">
        <v>3190</v>
      </c>
      <c r="B1612" s="22" t="s">
        <v>29452</v>
      </c>
    </row>
    <row r="1613" spans="1:2" x14ac:dyDescent="0.35">
      <c r="A1613" s="22" t="s">
        <v>7270</v>
      </c>
      <c r="B1613" s="22" t="s">
        <v>29456</v>
      </c>
    </row>
    <row r="1614" spans="1:2" x14ac:dyDescent="0.35">
      <c r="A1614" s="22" t="s">
        <v>241</v>
      </c>
      <c r="B1614" s="22" t="s">
        <v>29452</v>
      </c>
    </row>
    <row r="1615" spans="1:2" x14ac:dyDescent="0.35">
      <c r="A1615" s="22" t="s">
        <v>8065</v>
      </c>
      <c r="B1615" s="22" t="s">
        <v>29454</v>
      </c>
    </row>
    <row r="1616" spans="1:2" x14ac:dyDescent="0.35">
      <c r="A1616" s="22" t="s">
        <v>3466</v>
      </c>
      <c r="B1616" s="22" t="s">
        <v>29452</v>
      </c>
    </row>
    <row r="1617" spans="1:2" x14ac:dyDescent="0.35">
      <c r="A1617" s="22" t="s">
        <v>4883</v>
      </c>
      <c r="B1617" s="22" t="s">
        <v>29452</v>
      </c>
    </row>
    <row r="1618" spans="1:2" x14ac:dyDescent="0.35">
      <c r="A1618" s="22" t="s">
        <v>569</v>
      </c>
      <c r="B1618" s="22" t="s">
        <v>29457</v>
      </c>
    </row>
    <row r="1619" spans="1:2" x14ac:dyDescent="0.35">
      <c r="A1619" s="22" t="s">
        <v>1016</v>
      </c>
      <c r="B1619" s="22" t="s">
        <v>29455</v>
      </c>
    </row>
    <row r="1620" spans="1:2" x14ac:dyDescent="0.35">
      <c r="A1620" s="22" t="s">
        <v>9310</v>
      </c>
      <c r="B1620" s="22" t="s">
        <v>29454</v>
      </c>
    </row>
    <row r="1621" spans="1:2" x14ac:dyDescent="0.35">
      <c r="A1621" s="22" t="s">
        <v>6085</v>
      </c>
      <c r="B1621" s="22" t="s">
        <v>29452</v>
      </c>
    </row>
    <row r="1622" spans="1:2" x14ac:dyDescent="0.35">
      <c r="A1622" s="22" t="s">
        <v>8516</v>
      </c>
      <c r="B1622" s="22" t="s">
        <v>29457</v>
      </c>
    </row>
    <row r="1623" spans="1:2" x14ac:dyDescent="0.35">
      <c r="A1623" s="22" t="s">
        <v>73</v>
      </c>
      <c r="B1623" s="22" t="s">
        <v>29456</v>
      </c>
    </row>
    <row r="1624" spans="1:2" x14ac:dyDescent="0.35">
      <c r="A1624" s="22" t="s">
        <v>836</v>
      </c>
      <c r="B1624" s="22" t="s">
        <v>29452</v>
      </c>
    </row>
    <row r="1625" spans="1:2" x14ac:dyDescent="0.35">
      <c r="A1625" s="22" t="s">
        <v>576</v>
      </c>
      <c r="B1625" s="22" t="s">
        <v>29455</v>
      </c>
    </row>
    <row r="1626" spans="1:2" x14ac:dyDescent="0.35">
      <c r="A1626" s="22" t="s">
        <v>5699</v>
      </c>
      <c r="B1626" s="22" t="s">
        <v>29453</v>
      </c>
    </row>
    <row r="1627" spans="1:2" x14ac:dyDescent="0.35">
      <c r="A1627" s="22" t="s">
        <v>9696</v>
      </c>
      <c r="B1627" s="22" t="s">
        <v>29456</v>
      </c>
    </row>
    <row r="1628" spans="1:2" x14ac:dyDescent="0.35">
      <c r="A1628" s="22" t="s">
        <v>745</v>
      </c>
      <c r="B1628" s="22" t="s">
        <v>29454</v>
      </c>
    </row>
    <row r="1629" spans="1:2" x14ac:dyDescent="0.35">
      <c r="A1629" s="22" t="s">
        <v>19885</v>
      </c>
      <c r="B1629" s="22" t="s">
        <v>29452</v>
      </c>
    </row>
    <row r="1630" spans="1:2" x14ac:dyDescent="0.35">
      <c r="A1630" s="22" t="s">
        <v>2995</v>
      </c>
      <c r="B1630" s="22" t="s">
        <v>29455</v>
      </c>
    </row>
    <row r="1631" spans="1:2" x14ac:dyDescent="0.35">
      <c r="A1631" s="22" t="s">
        <v>2304</v>
      </c>
      <c r="B1631" s="22" t="s">
        <v>29453</v>
      </c>
    </row>
    <row r="1632" spans="1:2" x14ac:dyDescent="0.35">
      <c r="A1632" s="22" t="s">
        <v>954</v>
      </c>
      <c r="B1632" s="22" t="s">
        <v>29457</v>
      </c>
    </row>
    <row r="1633" spans="1:2" x14ac:dyDescent="0.35">
      <c r="A1633" s="22" t="s">
        <v>10441</v>
      </c>
      <c r="B1633" s="22" t="s">
        <v>29455</v>
      </c>
    </row>
    <row r="1634" spans="1:2" x14ac:dyDescent="0.35">
      <c r="A1634" s="22" t="s">
        <v>13969</v>
      </c>
      <c r="B1634" s="22" t="s">
        <v>29457</v>
      </c>
    </row>
    <row r="1635" spans="1:2" x14ac:dyDescent="0.35">
      <c r="A1635" s="22" t="s">
        <v>8150</v>
      </c>
      <c r="B1635" s="22" t="s">
        <v>29454</v>
      </c>
    </row>
    <row r="1636" spans="1:2" x14ac:dyDescent="0.35">
      <c r="A1636" s="22" t="s">
        <v>11789</v>
      </c>
      <c r="B1636" s="22" t="s">
        <v>29452</v>
      </c>
    </row>
    <row r="1637" spans="1:2" x14ac:dyDescent="0.35">
      <c r="A1637" s="22" t="s">
        <v>13646</v>
      </c>
      <c r="B1637" s="22" t="s">
        <v>29454</v>
      </c>
    </row>
    <row r="1638" spans="1:2" x14ac:dyDescent="0.35">
      <c r="A1638" s="22" t="s">
        <v>5771</v>
      </c>
      <c r="B1638" s="22" t="s">
        <v>29457</v>
      </c>
    </row>
    <row r="1639" spans="1:2" x14ac:dyDescent="0.35">
      <c r="A1639" s="22" t="s">
        <v>1726</v>
      </c>
      <c r="B1639" s="22" t="s">
        <v>29452</v>
      </c>
    </row>
    <row r="1640" spans="1:2" x14ac:dyDescent="0.35">
      <c r="A1640" s="22" t="s">
        <v>2485</v>
      </c>
      <c r="B1640" s="22" t="s">
        <v>29452</v>
      </c>
    </row>
    <row r="1641" spans="1:2" x14ac:dyDescent="0.35">
      <c r="A1641" s="22" t="s">
        <v>8510</v>
      </c>
      <c r="B1641" s="22" t="s">
        <v>29456</v>
      </c>
    </row>
    <row r="1642" spans="1:2" x14ac:dyDescent="0.35">
      <c r="A1642" s="22" t="s">
        <v>3474</v>
      </c>
      <c r="B1642" s="22" t="s">
        <v>29456</v>
      </c>
    </row>
    <row r="1643" spans="1:2" x14ac:dyDescent="0.35">
      <c r="A1643" s="22" t="s">
        <v>1536</v>
      </c>
      <c r="B1643" s="22" t="s">
        <v>29457</v>
      </c>
    </row>
    <row r="1644" spans="1:2" x14ac:dyDescent="0.35">
      <c r="A1644" s="22" t="s">
        <v>267</v>
      </c>
      <c r="B1644" s="22" t="s">
        <v>29455</v>
      </c>
    </row>
    <row r="1645" spans="1:2" x14ac:dyDescent="0.35">
      <c r="A1645" s="22" t="s">
        <v>9726</v>
      </c>
      <c r="B1645" s="22" t="s">
        <v>29452</v>
      </c>
    </row>
    <row r="1646" spans="1:2" x14ac:dyDescent="0.35">
      <c r="A1646" s="22" t="s">
        <v>2785</v>
      </c>
      <c r="B1646" s="22" t="s">
        <v>29454</v>
      </c>
    </row>
    <row r="1647" spans="1:2" x14ac:dyDescent="0.35">
      <c r="A1647" s="22" t="s">
        <v>8249</v>
      </c>
      <c r="B1647" s="22" t="s">
        <v>29455</v>
      </c>
    </row>
    <row r="1648" spans="1:2" x14ac:dyDescent="0.35">
      <c r="A1648" s="22" t="s">
        <v>16088</v>
      </c>
      <c r="B1648" s="22" t="s">
        <v>29454</v>
      </c>
    </row>
    <row r="1649" spans="1:2" x14ac:dyDescent="0.35">
      <c r="A1649" s="22" t="s">
        <v>16985</v>
      </c>
      <c r="B1649" s="22" t="s">
        <v>29457</v>
      </c>
    </row>
    <row r="1650" spans="1:2" x14ac:dyDescent="0.35">
      <c r="A1650" s="22" t="s">
        <v>1110</v>
      </c>
      <c r="B1650" s="22" t="s">
        <v>29454</v>
      </c>
    </row>
    <row r="1651" spans="1:2" x14ac:dyDescent="0.35">
      <c r="A1651" s="22" t="s">
        <v>696</v>
      </c>
      <c r="B1651" s="22" t="s">
        <v>29455</v>
      </c>
    </row>
    <row r="1652" spans="1:2" x14ac:dyDescent="0.35">
      <c r="A1652" s="22" t="s">
        <v>21867</v>
      </c>
      <c r="B1652" s="22" t="s">
        <v>29456</v>
      </c>
    </row>
    <row r="1653" spans="1:2" x14ac:dyDescent="0.35">
      <c r="A1653" s="22" t="s">
        <v>997</v>
      </c>
      <c r="B1653" s="22" t="s">
        <v>29457</v>
      </c>
    </row>
    <row r="1654" spans="1:2" x14ac:dyDescent="0.35">
      <c r="A1654" s="22" t="s">
        <v>18451</v>
      </c>
      <c r="B1654" s="22" t="s">
        <v>29454</v>
      </c>
    </row>
    <row r="1655" spans="1:2" x14ac:dyDescent="0.35">
      <c r="A1655" s="22" t="s">
        <v>9130</v>
      </c>
      <c r="B1655" s="22" t="s">
        <v>29454</v>
      </c>
    </row>
    <row r="1656" spans="1:2" x14ac:dyDescent="0.35">
      <c r="A1656" s="22" t="s">
        <v>9746</v>
      </c>
      <c r="B1656" s="22" t="s">
        <v>29454</v>
      </c>
    </row>
    <row r="1657" spans="1:2" x14ac:dyDescent="0.35">
      <c r="A1657" s="22" t="s">
        <v>13472</v>
      </c>
      <c r="B1657" s="22" t="s">
        <v>29453</v>
      </c>
    </row>
    <row r="1658" spans="1:2" x14ac:dyDescent="0.35">
      <c r="A1658" s="22" t="s">
        <v>8341</v>
      </c>
      <c r="B1658" s="22" t="s">
        <v>29453</v>
      </c>
    </row>
    <row r="1659" spans="1:2" x14ac:dyDescent="0.35">
      <c r="A1659" s="22" t="s">
        <v>826</v>
      </c>
      <c r="B1659" s="22" t="s">
        <v>29452</v>
      </c>
    </row>
    <row r="1660" spans="1:2" x14ac:dyDescent="0.35">
      <c r="A1660" s="22" t="s">
        <v>17601</v>
      </c>
      <c r="B1660" s="22" t="s">
        <v>29456</v>
      </c>
    </row>
    <row r="1661" spans="1:2" x14ac:dyDescent="0.35">
      <c r="A1661" s="22" t="s">
        <v>1078</v>
      </c>
      <c r="B1661" s="22" t="s">
        <v>29455</v>
      </c>
    </row>
    <row r="1662" spans="1:2" x14ac:dyDescent="0.35">
      <c r="A1662" s="22" t="s">
        <v>3890</v>
      </c>
      <c r="B1662" s="22" t="s">
        <v>29456</v>
      </c>
    </row>
    <row r="1663" spans="1:2" x14ac:dyDescent="0.35">
      <c r="A1663" s="22" t="s">
        <v>4143</v>
      </c>
      <c r="B1663" s="22" t="s">
        <v>29457</v>
      </c>
    </row>
    <row r="1664" spans="1:2" x14ac:dyDescent="0.35">
      <c r="A1664" s="22" t="s">
        <v>2717</v>
      </c>
      <c r="B1664" s="22" t="s">
        <v>29453</v>
      </c>
    </row>
    <row r="1665" spans="1:2" x14ac:dyDescent="0.35">
      <c r="A1665" s="22" t="s">
        <v>14083</v>
      </c>
      <c r="B1665" s="22" t="s">
        <v>29456</v>
      </c>
    </row>
    <row r="1666" spans="1:2" x14ac:dyDescent="0.35">
      <c r="A1666" s="22" t="s">
        <v>7823</v>
      </c>
      <c r="B1666" s="22" t="s">
        <v>29452</v>
      </c>
    </row>
    <row r="1667" spans="1:2" x14ac:dyDescent="0.35">
      <c r="A1667" s="22" t="s">
        <v>1568</v>
      </c>
      <c r="B1667" s="22" t="s">
        <v>29452</v>
      </c>
    </row>
    <row r="1668" spans="1:2" x14ac:dyDescent="0.35">
      <c r="A1668" s="22" t="s">
        <v>9414</v>
      </c>
      <c r="B1668" s="22" t="s">
        <v>29457</v>
      </c>
    </row>
    <row r="1669" spans="1:2" x14ac:dyDescent="0.35">
      <c r="A1669" s="22" t="s">
        <v>10685</v>
      </c>
      <c r="B1669" s="22" t="s">
        <v>29453</v>
      </c>
    </row>
    <row r="1670" spans="1:2" x14ac:dyDescent="0.35">
      <c r="A1670" s="22" t="s">
        <v>3904</v>
      </c>
      <c r="B1670" s="22" t="s">
        <v>29457</v>
      </c>
    </row>
    <row r="1671" spans="1:2" x14ac:dyDescent="0.35">
      <c r="A1671" s="22" t="s">
        <v>13103</v>
      </c>
      <c r="B1671" s="22" t="s">
        <v>29454</v>
      </c>
    </row>
    <row r="1672" spans="1:2" x14ac:dyDescent="0.35">
      <c r="A1672" s="22" t="s">
        <v>5314</v>
      </c>
      <c r="B1672" s="22" t="s">
        <v>29454</v>
      </c>
    </row>
    <row r="1673" spans="1:2" x14ac:dyDescent="0.35">
      <c r="A1673" s="22" t="s">
        <v>5463</v>
      </c>
      <c r="B1673" s="22" t="s">
        <v>29452</v>
      </c>
    </row>
    <row r="1674" spans="1:2" x14ac:dyDescent="0.35">
      <c r="A1674" s="22" t="s">
        <v>11629</v>
      </c>
      <c r="B1674" s="22" t="s">
        <v>29454</v>
      </c>
    </row>
    <row r="1675" spans="1:2" x14ac:dyDescent="0.35">
      <c r="A1675" s="22" t="s">
        <v>21023</v>
      </c>
      <c r="B1675" s="22" t="s">
        <v>29455</v>
      </c>
    </row>
    <row r="1676" spans="1:2" x14ac:dyDescent="0.35">
      <c r="A1676" s="22" t="s">
        <v>8097</v>
      </c>
      <c r="B1676" s="22" t="s">
        <v>29453</v>
      </c>
    </row>
    <row r="1677" spans="1:2" x14ac:dyDescent="0.35">
      <c r="A1677" s="22" t="s">
        <v>3250</v>
      </c>
      <c r="B1677" s="22" t="s">
        <v>29457</v>
      </c>
    </row>
    <row r="1678" spans="1:2" x14ac:dyDescent="0.35">
      <c r="A1678" s="22" t="s">
        <v>9647</v>
      </c>
      <c r="B1678" s="22" t="s">
        <v>29452</v>
      </c>
    </row>
    <row r="1679" spans="1:2" x14ac:dyDescent="0.35">
      <c r="A1679" s="22" t="s">
        <v>12425</v>
      </c>
      <c r="B1679" s="22" t="s">
        <v>29452</v>
      </c>
    </row>
    <row r="1680" spans="1:2" x14ac:dyDescent="0.35">
      <c r="A1680" s="22" t="s">
        <v>6869</v>
      </c>
      <c r="B1680" s="22" t="s">
        <v>29452</v>
      </c>
    </row>
    <row r="1681" spans="1:2" x14ac:dyDescent="0.35">
      <c r="A1681" s="22" t="s">
        <v>3504</v>
      </c>
      <c r="B1681" s="22" t="s">
        <v>29452</v>
      </c>
    </row>
    <row r="1682" spans="1:2" x14ac:dyDescent="0.35">
      <c r="A1682" s="22" t="s">
        <v>4763</v>
      </c>
      <c r="B1682" s="22" t="s">
        <v>29455</v>
      </c>
    </row>
    <row r="1683" spans="1:2" x14ac:dyDescent="0.35">
      <c r="A1683" s="22" t="s">
        <v>3885</v>
      </c>
      <c r="B1683" s="22" t="s">
        <v>29453</v>
      </c>
    </row>
    <row r="1684" spans="1:2" x14ac:dyDescent="0.35">
      <c r="A1684" s="22" t="s">
        <v>18844</v>
      </c>
      <c r="B1684" s="22" t="s">
        <v>29456</v>
      </c>
    </row>
    <row r="1685" spans="1:2" x14ac:dyDescent="0.35">
      <c r="A1685" s="22" t="s">
        <v>10562</v>
      </c>
      <c r="B1685" s="22" t="s">
        <v>29457</v>
      </c>
    </row>
    <row r="1686" spans="1:2" x14ac:dyDescent="0.35">
      <c r="A1686" s="22" t="s">
        <v>958</v>
      </c>
      <c r="B1686" s="22" t="s">
        <v>29454</v>
      </c>
    </row>
    <row r="1687" spans="1:2" x14ac:dyDescent="0.35">
      <c r="A1687" s="22" t="s">
        <v>16191</v>
      </c>
      <c r="B1687" s="22" t="s">
        <v>29452</v>
      </c>
    </row>
    <row r="1688" spans="1:2" x14ac:dyDescent="0.35">
      <c r="A1688" s="22" t="s">
        <v>16248</v>
      </c>
      <c r="B1688" s="22" t="s">
        <v>29454</v>
      </c>
    </row>
    <row r="1689" spans="1:2" x14ac:dyDescent="0.35">
      <c r="A1689" s="22" t="s">
        <v>19323</v>
      </c>
      <c r="B1689" s="22" t="s">
        <v>29454</v>
      </c>
    </row>
    <row r="1690" spans="1:2" x14ac:dyDescent="0.35">
      <c r="A1690" s="22" t="s">
        <v>11747</v>
      </c>
      <c r="B1690" s="22" t="s">
        <v>29454</v>
      </c>
    </row>
    <row r="1691" spans="1:2" x14ac:dyDescent="0.35">
      <c r="A1691" s="22" t="s">
        <v>114</v>
      </c>
      <c r="B1691" s="22" t="s">
        <v>29456</v>
      </c>
    </row>
    <row r="1692" spans="1:2" x14ac:dyDescent="0.35">
      <c r="A1692" s="22" t="s">
        <v>3072</v>
      </c>
      <c r="B1692" s="22" t="s">
        <v>29457</v>
      </c>
    </row>
    <row r="1693" spans="1:2" x14ac:dyDescent="0.35">
      <c r="A1693" s="22" t="s">
        <v>720</v>
      </c>
      <c r="B1693" s="22" t="s">
        <v>29457</v>
      </c>
    </row>
    <row r="1694" spans="1:2" x14ac:dyDescent="0.35">
      <c r="A1694" s="22" t="s">
        <v>6108</v>
      </c>
      <c r="B1694" s="22" t="s">
        <v>29456</v>
      </c>
    </row>
    <row r="1695" spans="1:2" x14ac:dyDescent="0.35">
      <c r="A1695" s="22" t="s">
        <v>16875</v>
      </c>
      <c r="B1695" s="22" t="s">
        <v>29454</v>
      </c>
    </row>
    <row r="1696" spans="1:2" x14ac:dyDescent="0.35">
      <c r="A1696" s="22" t="s">
        <v>8771</v>
      </c>
      <c r="B1696" s="22" t="s">
        <v>29452</v>
      </c>
    </row>
    <row r="1697" spans="1:2" x14ac:dyDescent="0.35">
      <c r="A1697" s="22" t="s">
        <v>14406</v>
      </c>
      <c r="B1697" s="22" t="s">
        <v>29455</v>
      </c>
    </row>
    <row r="1698" spans="1:2" x14ac:dyDescent="0.35">
      <c r="A1698" s="22" t="s">
        <v>9972</v>
      </c>
      <c r="B1698" s="22" t="s">
        <v>29453</v>
      </c>
    </row>
    <row r="1699" spans="1:2" x14ac:dyDescent="0.35">
      <c r="A1699" s="22" t="s">
        <v>1499</v>
      </c>
      <c r="B1699" s="22" t="s">
        <v>29454</v>
      </c>
    </row>
    <row r="1700" spans="1:2" x14ac:dyDescent="0.35">
      <c r="A1700" s="22" t="s">
        <v>6283</v>
      </c>
      <c r="B1700" s="22" t="s">
        <v>29457</v>
      </c>
    </row>
    <row r="1701" spans="1:2" x14ac:dyDescent="0.35">
      <c r="A1701" s="22" t="s">
        <v>6408</v>
      </c>
      <c r="B1701" s="22" t="s">
        <v>29457</v>
      </c>
    </row>
    <row r="1702" spans="1:2" x14ac:dyDescent="0.35">
      <c r="A1702" s="22" t="s">
        <v>11712</v>
      </c>
      <c r="B1702" s="22" t="s">
        <v>29454</v>
      </c>
    </row>
    <row r="1703" spans="1:2" x14ac:dyDescent="0.35">
      <c r="A1703" s="22" t="s">
        <v>16196</v>
      </c>
      <c r="B1703" s="22" t="s">
        <v>29454</v>
      </c>
    </row>
    <row r="1704" spans="1:2" x14ac:dyDescent="0.35">
      <c r="A1704" s="22" t="s">
        <v>1717</v>
      </c>
      <c r="B1704" s="22" t="s">
        <v>29454</v>
      </c>
    </row>
    <row r="1705" spans="1:2" x14ac:dyDescent="0.35">
      <c r="A1705" s="22" t="s">
        <v>16901</v>
      </c>
      <c r="B1705" s="22" t="s">
        <v>29454</v>
      </c>
    </row>
    <row r="1706" spans="1:2" x14ac:dyDescent="0.35">
      <c r="A1706" s="22" t="s">
        <v>8950</v>
      </c>
      <c r="B1706" s="22" t="s">
        <v>29454</v>
      </c>
    </row>
    <row r="1707" spans="1:2" x14ac:dyDescent="0.35">
      <c r="A1707" s="22" t="s">
        <v>20116</v>
      </c>
      <c r="B1707" s="22" t="s">
        <v>29453</v>
      </c>
    </row>
    <row r="1708" spans="1:2" x14ac:dyDescent="0.35">
      <c r="A1708" s="22" t="s">
        <v>13917</v>
      </c>
      <c r="B1708" s="22" t="s">
        <v>29456</v>
      </c>
    </row>
    <row r="1709" spans="1:2" x14ac:dyDescent="0.35">
      <c r="A1709" s="22" t="s">
        <v>248</v>
      </c>
      <c r="B1709" s="22" t="s">
        <v>29457</v>
      </c>
    </row>
    <row r="1710" spans="1:2" x14ac:dyDescent="0.35">
      <c r="A1710" s="22" t="s">
        <v>3902</v>
      </c>
      <c r="B1710" s="22" t="s">
        <v>29452</v>
      </c>
    </row>
    <row r="1711" spans="1:2" x14ac:dyDescent="0.35">
      <c r="A1711" s="22" t="s">
        <v>5488</v>
      </c>
      <c r="B1711" s="22" t="s">
        <v>29456</v>
      </c>
    </row>
    <row r="1712" spans="1:2" x14ac:dyDescent="0.35">
      <c r="A1712" s="22" t="s">
        <v>7434</v>
      </c>
      <c r="B1712" s="22" t="s">
        <v>29452</v>
      </c>
    </row>
    <row r="1713" spans="1:2" x14ac:dyDescent="0.35">
      <c r="A1713" s="22" t="s">
        <v>10164</v>
      </c>
      <c r="B1713" s="22" t="s">
        <v>29457</v>
      </c>
    </row>
    <row r="1714" spans="1:2" x14ac:dyDescent="0.35">
      <c r="A1714" s="22" t="s">
        <v>4269</v>
      </c>
      <c r="B1714" s="22" t="s">
        <v>29457</v>
      </c>
    </row>
    <row r="1715" spans="1:2" x14ac:dyDescent="0.35">
      <c r="A1715" s="22" t="s">
        <v>1354</v>
      </c>
      <c r="B1715" s="22" t="s">
        <v>29456</v>
      </c>
    </row>
    <row r="1716" spans="1:2" x14ac:dyDescent="0.35">
      <c r="A1716" s="22" t="s">
        <v>12185</v>
      </c>
      <c r="B1716" s="22" t="s">
        <v>29457</v>
      </c>
    </row>
    <row r="1717" spans="1:2" x14ac:dyDescent="0.35">
      <c r="A1717" s="22" t="s">
        <v>4096</v>
      </c>
      <c r="B1717" s="22" t="s">
        <v>29456</v>
      </c>
    </row>
    <row r="1718" spans="1:2" x14ac:dyDescent="0.35">
      <c r="A1718" s="22" t="s">
        <v>5483</v>
      </c>
      <c r="B1718" s="22" t="s">
        <v>29455</v>
      </c>
    </row>
    <row r="1719" spans="1:2" x14ac:dyDescent="0.35">
      <c r="A1719" s="22" t="s">
        <v>845</v>
      </c>
      <c r="B1719" s="22" t="s">
        <v>29453</v>
      </c>
    </row>
    <row r="1720" spans="1:2" x14ac:dyDescent="0.35">
      <c r="A1720" s="22" t="s">
        <v>4440</v>
      </c>
      <c r="B1720" s="22" t="s">
        <v>29456</v>
      </c>
    </row>
    <row r="1721" spans="1:2" x14ac:dyDescent="0.35">
      <c r="A1721" s="22" t="s">
        <v>2617</v>
      </c>
      <c r="B1721" s="22" t="s">
        <v>29456</v>
      </c>
    </row>
    <row r="1722" spans="1:2" x14ac:dyDescent="0.35">
      <c r="A1722" s="22" t="s">
        <v>9886</v>
      </c>
      <c r="B1722" s="22" t="s">
        <v>29457</v>
      </c>
    </row>
    <row r="1723" spans="1:2" x14ac:dyDescent="0.35">
      <c r="A1723" s="22" t="s">
        <v>11430</v>
      </c>
      <c r="B1723" s="22" t="s">
        <v>29452</v>
      </c>
    </row>
    <row r="1724" spans="1:2" x14ac:dyDescent="0.35">
      <c r="A1724" s="22" t="s">
        <v>8017</v>
      </c>
      <c r="B1724" s="22" t="s">
        <v>29454</v>
      </c>
    </row>
    <row r="1725" spans="1:2" x14ac:dyDescent="0.35">
      <c r="A1725" s="22" t="s">
        <v>16760</v>
      </c>
      <c r="B1725" s="22" t="s">
        <v>29454</v>
      </c>
    </row>
    <row r="1726" spans="1:2" x14ac:dyDescent="0.35">
      <c r="A1726" s="22" t="s">
        <v>6456</v>
      </c>
      <c r="B1726" s="22" t="s">
        <v>29456</v>
      </c>
    </row>
    <row r="1727" spans="1:2" x14ac:dyDescent="0.35">
      <c r="A1727" s="22" t="s">
        <v>11010</v>
      </c>
      <c r="B1727" s="22" t="s">
        <v>29455</v>
      </c>
    </row>
    <row r="1728" spans="1:2" x14ac:dyDescent="0.35">
      <c r="A1728" s="22" t="s">
        <v>3078</v>
      </c>
      <c r="B1728" s="22" t="s">
        <v>29457</v>
      </c>
    </row>
    <row r="1729" spans="1:2" x14ac:dyDescent="0.35">
      <c r="A1729" s="22" t="s">
        <v>4000</v>
      </c>
      <c r="B1729" s="22" t="s">
        <v>29457</v>
      </c>
    </row>
    <row r="1730" spans="1:2" x14ac:dyDescent="0.35">
      <c r="A1730" s="22" t="s">
        <v>7605</v>
      </c>
      <c r="B1730" s="22" t="s">
        <v>29452</v>
      </c>
    </row>
    <row r="1731" spans="1:2" x14ac:dyDescent="0.35">
      <c r="A1731" s="22" t="s">
        <v>17309</v>
      </c>
      <c r="B1731" s="22" t="s">
        <v>29455</v>
      </c>
    </row>
    <row r="1732" spans="1:2" x14ac:dyDescent="0.35">
      <c r="A1732" s="22" t="s">
        <v>1150</v>
      </c>
      <c r="B1732" s="22" t="s">
        <v>29453</v>
      </c>
    </row>
    <row r="1733" spans="1:2" x14ac:dyDescent="0.35">
      <c r="A1733" s="22" t="s">
        <v>21329</v>
      </c>
      <c r="B1733" s="22" t="s">
        <v>29456</v>
      </c>
    </row>
    <row r="1734" spans="1:2" x14ac:dyDescent="0.35">
      <c r="A1734" s="22" t="s">
        <v>1027</v>
      </c>
      <c r="B1734" s="22" t="s">
        <v>29452</v>
      </c>
    </row>
    <row r="1735" spans="1:2" x14ac:dyDescent="0.35">
      <c r="A1735" s="22" t="s">
        <v>7569</v>
      </c>
      <c r="B1735" s="22" t="s">
        <v>29453</v>
      </c>
    </row>
    <row r="1736" spans="1:2" x14ac:dyDescent="0.35">
      <c r="A1736" s="22" t="s">
        <v>11076</v>
      </c>
      <c r="B1736" s="22" t="s">
        <v>29455</v>
      </c>
    </row>
    <row r="1737" spans="1:2" x14ac:dyDescent="0.35">
      <c r="A1737" s="22" t="s">
        <v>8134</v>
      </c>
      <c r="B1737" s="22" t="s">
        <v>29453</v>
      </c>
    </row>
    <row r="1738" spans="1:2" x14ac:dyDescent="0.35">
      <c r="A1738" s="22" t="s">
        <v>1782</v>
      </c>
      <c r="B1738" s="22" t="s">
        <v>29452</v>
      </c>
    </row>
    <row r="1739" spans="1:2" x14ac:dyDescent="0.35">
      <c r="A1739" s="22" t="s">
        <v>13592</v>
      </c>
      <c r="B1739" s="22" t="s">
        <v>29456</v>
      </c>
    </row>
    <row r="1740" spans="1:2" x14ac:dyDescent="0.35">
      <c r="A1740" s="22" t="s">
        <v>289</v>
      </c>
      <c r="B1740" s="22" t="s">
        <v>29457</v>
      </c>
    </row>
    <row r="1741" spans="1:2" x14ac:dyDescent="0.35">
      <c r="A1741" s="22" t="s">
        <v>13817</v>
      </c>
      <c r="B1741" s="22" t="s">
        <v>29457</v>
      </c>
    </row>
    <row r="1742" spans="1:2" x14ac:dyDescent="0.35">
      <c r="A1742" s="22" t="s">
        <v>19527</v>
      </c>
      <c r="B1742" s="22" t="s">
        <v>29452</v>
      </c>
    </row>
    <row r="1743" spans="1:2" x14ac:dyDescent="0.35">
      <c r="A1743" s="22" t="s">
        <v>12435</v>
      </c>
      <c r="B1743" s="22" t="s">
        <v>29457</v>
      </c>
    </row>
    <row r="1744" spans="1:2" x14ac:dyDescent="0.35">
      <c r="A1744" s="22" t="s">
        <v>1806</v>
      </c>
      <c r="B1744" s="22" t="s">
        <v>29457</v>
      </c>
    </row>
    <row r="1745" spans="1:2" x14ac:dyDescent="0.35">
      <c r="A1745" s="22" t="s">
        <v>8047</v>
      </c>
      <c r="B1745" s="22" t="s">
        <v>29454</v>
      </c>
    </row>
    <row r="1746" spans="1:2" x14ac:dyDescent="0.35">
      <c r="A1746" s="22" t="s">
        <v>11435</v>
      </c>
      <c r="B1746" s="22" t="s">
        <v>29452</v>
      </c>
    </row>
    <row r="1747" spans="1:2" x14ac:dyDescent="0.35">
      <c r="A1747" s="22" t="s">
        <v>6420</v>
      </c>
      <c r="B1747" s="22" t="s">
        <v>29453</v>
      </c>
    </row>
    <row r="1748" spans="1:2" x14ac:dyDescent="0.35">
      <c r="A1748" s="22" t="s">
        <v>783</v>
      </c>
      <c r="B1748" s="22" t="s">
        <v>29456</v>
      </c>
    </row>
    <row r="1749" spans="1:2" x14ac:dyDescent="0.35">
      <c r="A1749" s="22" t="s">
        <v>14538</v>
      </c>
      <c r="B1749" s="22" t="s">
        <v>29456</v>
      </c>
    </row>
    <row r="1750" spans="1:2" x14ac:dyDescent="0.35">
      <c r="A1750" s="22" t="s">
        <v>13856</v>
      </c>
      <c r="B1750" s="22" t="s">
        <v>29454</v>
      </c>
    </row>
    <row r="1751" spans="1:2" x14ac:dyDescent="0.35">
      <c r="A1751" s="22" t="s">
        <v>10062</v>
      </c>
      <c r="B1751" s="22" t="s">
        <v>29453</v>
      </c>
    </row>
    <row r="1752" spans="1:2" x14ac:dyDescent="0.35">
      <c r="A1752" s="22" t="s">
        <v>8221</v>
      </c>
      <c r="B1752" s="22" t="s">
        <v>29452</v>
      </c>
    </row>
    <row r="1753" spans="1:2" x14ac:dyDescent="0.35">
      <c r="A1753" s="22" t="s">
        <v>16844</v>
      </c>
      <c r="B1753" s="22" t="s">
        <v>29456</v>
      </c>
    </row>
    <row r="1754" spans="1:2" x14ac:dyDescent="0.35">
      <c r="A1754" s="22" t="s">
        <v>11687</v>
      </c>
      <c r="B1754" s="22" t="s">
        <v>29452</v>
      </c>
    </row>
    <row r="1755" spans="1:2" x14ac:dyDescent="0.35">
      <c r="A1755" s="22" t="s">
        <v>443</v>
      </c>
      <c r="B1755" s="22" t="s">
        <v>29457</v>
      </c>
    </row>
    <row r="1756" spans="1:2" x14ac:dyDescent="0.35">
      <c r="A1756" s="22" t="s">
        <v>22052</v>
      </c>
      <c r="B1756" s="22" t="s">
        <v>29453</v>
      </c>
    </row>
    <row r="1757" spans="1:2" x14ac:dyDescent="0.35">
      <c r="A1757" s="22" t="s">
        <v>5082</v>
      </c>
      <c r="B1757" s="22" t="s">
        <v>29455</v>
      </c>
    </row>
    <row r="1758" spans="1:2" x14ac:dyDescent="0.35">
      <c r="A1758" s="22" t="s">
        <v>5055</v>
      </c>
      <c r="B1758" s="22" t="s">
        <v>29452</v>
      </c>
    </row>
    <row r="1759" spans="1:2" x14ac:dyDescent="0.35">
      <c r="A1759" s="22" t="s">
        <v>10331</v>
      </c>
      <c r="B1759" s="22" t="s">
        <v>29456</v>
      </c>
    </row>
    <row r="1760" spans="1:2" x14ac:dyDescent="0.35">
      <c r="A1760" s="22" t="s">
        <v>1315</v>
      </c>
      <c r="B1760" s="22" t="s">
        <v>29457</v>
      </c>
    </row>
    <row r="1761" spans="1:2" x14ac:dyDescent="0.35">
      <c r="A1761" s="22" t="s">
        <v>4094</v>
      </c>
      <c r="B1761" s="22" t="s">
        <v>29454</v>
      </c>
    </row>
    <row r="1762" spans="1:2" x14ac:dyDescent="0.35">
      <c r="A1762" s="22" t="s">
        <v>11003</v>
      </c>
      <c r="B1762" s="22" t="s">
        <v>29453</v>
      </c>
    </row>
    <row r="1763" spans="1:2" x14ac:dyDescent="0.35">
      <c r="A1763" s="22" t="s">
        <v>5310</v>
      </c>
      <c r="B1763" s="22" t="s">
        <v>29454</v>
      </c>
    </row>
    <row r="1764" spans="1:2" x14ac:dyDescent="0.35">
      <c r="A1764" s="22" t="s">
        <v>10931</v>
      </c>
      <c r="B1764" s="22" t="s">
        <v>29453</v>
      </c>
    </row>
    <row r="1765" spans="1:2" x14ac:dyDescent="0.35">
      <c r="A1765" s="22" t="s">
        <v>9856</v>
      </c>
      <c r="B1765" s="22" t="s">
        <v>29452</v>
      </c>
    </row>
    <row r="1766" spans="1:2" x14ac:dyDescent="0.35">
      <c r="A1766" s="22" t="s">
        <v>6104</v>
      </c>
      <c r="B1766" s="22" t="s">
        <v>29452</v>
      </c>
    </row>
    <row r="1767" spans="1:2" x14ac:dyDescent="0.35">
      <c r="A1767" s="22" t="s">
        <v>2290</v>
      </c>
      <c r="B1767" s="22" t="s">
        <v>29452</v>
      </c>
    </row>
    <row r="1768" spans="1:2" x14ac:dyDescent="0.35">
      <c r="A1768" s="22" t="s">
        <v>3807</v>
      </c>
      <c r="B1768" s="22" t="s">
        <v>29453</v>
      </c>
    </row>
    <row r="1769" spans="1:2" x14ac:dyDescent="0.35">
      <c r="A1769" s="22" t="s">
        <v>13624</v>
      </c>
      <c r="B1769" s="22" t="s">
        <v>29457</v>
      </c>
    </row>
    <row r="1770" spans="1:2" x14ac:dyDescent="0.35">
      <c r="A1770" s="22" t="s">
        <v>2429</v>
      </c>
      <c r="B1770" s="22" t="s">
        <v>29453</v>
      </c>
    </row>
    <row r="1771" spans="1:2" x14ac:dyDescent="0.35">
      <c r="A1771" s="22" t="s">
        <v>16389</v>
      </c>
      <c r="B1771" s="22" t="s">
        <v>29453</v>
      </c>
    </row>
    <row r="1772" spans="1:2" x14ac:dyDescent="0.35">
      <c r="A1772" s="22" t="s">
        <v>15191</v>
      </c>
      <c r="B1772" s="22" t="s">
        <v>29452</v>
      </c>
    </row>
    <row r="1773" spans="1:2" x14ac:dyDescent="0.35">
      <c r="A1773" s="22" t="s">
        <v>16337</v>
      </c>
      <c r="B1773" s="22" t="s">
        <v>29457</v>
      </c>
    </row>
    <row r="1774" spans="1:2" x14ac:dyDescent="0.35">
      <c r="A1774" s="22" t="s">
        <v>11797</v>
      </c>
      <c r="B1774" s="22" t="s">
        <v>29454</v>
      </c>
    </row>
    <row r="1775" spans="1:2" x14ac:dyDescent="0.35">
      <c r="A1775" s="22" t="s">
        <v>11539</v>
      </c>
      <c r="B1775" s="22" t="s">
        <v>29455</v>
      </c>
    </row>
    <row r="1776" spans="1:2" x14ac:dyDescent="0.35">
      <c r="A1776" s="22" t="s">
        <v>21205</v>
      </c>
      <c r="B1776" s="22" t="s">
        <v>29457</v>
      </c>
    </row>
    <row r="1777" spans="1:2" x14ac:dyDescent="0.35">
      <c r="A1777" s="22" t="s">
        <v>3400</v>
      </c>
      <c r="B1777" s="22" t="s">
        <v>29452</v>
      </c>
    </row>
    <row r="1778" spans="1:2" x14ac:dyDescent="0.35">
      <c r="A1778" s="22" t="s">
        <v>5097</v>
      </c>
      <c r="B1778" s="22" t="s">
        <v>29453</v>
      </c>
    </row>
    <row r="1779" spans="1:2" x14ac:dyDescent="0.35">
      <c r="A1779" s="22" t="s">
        <v>253</v>
      </c>
      <c r="B1779" s="22" t="s">
        <v>29452</v>
      </c>
    </row>
    <row r="1780" spans="1:2" x14ac:dyDescent="0.35">
      <c r="A1780" s="22" t="s">
        <v>17860</v>
      </c>
      <c r="B1780" s="22" t="s">
        <v>29457</v>
      </c>
    </row>
    <row r="1781" spans="1:2" x14ac:dyDescent="0.35">
      <c r="A1781" s="22" t="s">
        <v>3629</v>
      </c>
      <c r="B1781" s="22" t="s">
        <v>29455</v>
      </c>
    </row>
    <row r="1782" spans="1:2" x14ac:dyDescent="0.35">
      <c r="A1782" s="22" t="s">
        <v>18843</v>
      </c>
      <c r="B1782" s="22" t="s">
        <v>29454</v>
      </c>
    </row>
    <row r="1783" spans="1:2" x14ac:dyDescent="0.35">
      <c r="A1783" s="22" t="s">
        <v>1585</v>
      </c>
      <c r="B1783" s="22" t="s">
        <v>29454</v>
      </c>
    </row>
    <row r="1784" spans="1:2" x14ac:dyDescent="0.35">
      <c r="A1784" s="22" t="s">
        <v>5439</v>
      </c>
      <c r="B1784" s="22" t="s">
        <v>29453</v>
      </c>
    </row>
    <row r="1785" spans="1:2" x14ac:dyDescent="0.35">
      <c r="A1785" s="22" t="s">
        <v>9825</v>
      </c>
      <c r="B1785" s="22" t="s">
        <v>29454</v>
      </c>
    </row>
    <row r="1786" spans="1:2" x14ac:dyDescent="0.35">
      <c r="A1786" s="22" t="s">
        <v>5362</v>
      </c>
      <c r="B1786" s="22" t="s">
        <v>29455</v>
      </c>
    </row>
    <row r="1787" spans="1:2" x14ac:dyDescent="0.35">
      <c r="A1787" s="22" t="s">
        <v>2415</v>
      </c>
      <c r="B1787" s="22" t="s">
        <v>29455</v>
      </c>
    </row>
    <row r="1788" spans="1:2" x14ac:dyDescent="0.35">
      <c r="A1788" s="22" t="s">
        <v>11183</v>
      </c>
      <c r="B1788" s="22" t="s">
        <v>29452</v>
      </c>
    </row>
    <row r="1789" spans="1:2" x14ac:dyDescent="0.35">
      <c r="A1789" s="22" t="s">
        <v>14443</v>
      </c>
      <c r="B1789" s="22" t="s">
        <v>29452</v>
      </c>
    </row>
    <row r="1790" spans="1:2" x14ac:dyDescent="0.35">
      <c r="A1790" s="22" t="s">
        <v>21191</v>
      </c>
      <c r="B1790" s="22" t="s">
        <v>29454</v>
      </c>
    </row>
    <row r="1791" spans="1:2" x14ac:dyDescent="0.35">
      <c r="A1791" s="22" t="s">
        <v>606</v>
      </c>
      <c r="B1791" s="22" t="s">
        <v>29457</v>
      </c>
    </row>
    <row r="1792" spans="1:2" x14ac:dyDescent="0.35">
      <c r="A1792" s="22" t="s">
        <v>4501</v>
      </c>
      <c r="B1792" s="22" t="s">
        <v>29453</v>
      </c>
    </row>
    <row r="1793" spans="1:2" x14ac:dyDescent="0.35">
      <c r="A1793" s="22" t="s">
        <v>15468</v>
      </c>
      <c r="B1793" s="22" t="s">
        <v>29452</v>
      </c>
    </row>
    <row r="1794" spans="1:2" x14ac:dyDescent="0.35">
      <c r="A1794" s="22" t="s">
        <v>13902</v>
      </c>
      <c r="B1794" s="22" t="s">
        <v>29454</v>
      </c>
    </row>
    <row r="1795" spans="1:2" x14ac:dyDescent="0.35">
      <c r="A1795" s="22" t="s">
        <v>10179</v>
      </c>
      <c r="B1795" s="22" t="s">
        <v>29457</v>
      </c>
    </row>
    <row r="1796" spans="1:2" x14ac:dyDescent="0.35">
      <c r="A1796" s="22" t="s">
        <v>481</v>
      </c>
      <c r="B1796" s="22" t="s">
        <v>29452</v>
      </c>
    </row>
    <row r="1797" spans="1:2" x14ac:dyDescent="0.35">
      <c r="A1797" s="22" t="s">
        <v>547</v>
      </c>
      <c r="B1797" s="22" t="s">
        <v>29452</v>
      </c>
    </row>
    <row r="1798" spans="1:2" x14ac:dyDescent="0.35">
      <c r="A1798" s="22" t="s">
        <v>4877</v>
      </c>
      <c r="B1798" s="22" t="s">
        <v>29455</v>
      </c>
    </row>
    <row r="1799" spans="1:2" x14ac:dyDescent="0.35">
      <c r="A1799" s="22" t="s">
        <v>5857</v>
      </c>
      <c r="B1799" s="22" t="s">
        <v>29453</v>
      </c>
    </row>
    <row r="1800" spans="1:2" x14ac:dyDescent="0.35">
      <c r="A1800" s="22" t="s">
        <v>8850</v>
      </c>
      <c r="B1800" s="22" t="s">
        <v>29457</v>
      </c>
    </row>
    <row r="1801" spans="1:2" x14ac:dyDescent="0.35">
      <c r="A1801" s="22" t="s">
        <v>3634</v>
      </c>
      <c r="B1801" s="22" t="s">
        <v>29454</v>
      </c>
    </row>
    <row r="1802" spans="1:2" x14ac:dyDescent="0.35">
      <c r="A1802" s="22" t="s">
        <v>581</v>
      </c>
      <c r="B1802" s="22" t="s">
        <v>29454</v>
      </c>
    </row>
    <row r="1803" spans="1:2" x14ac:dyDescent="0.35">
      <c r="A1803" s="22" t="s">
        <v>3863</v>
      </c>
      <c r="B1803" s="22" t="s">
        <v>29457</v>
      </c>
    </row>
    <row r="1804" spans="1:2" x14ac:dyDescent="0.35">
      <c r="A1804" s="22" t="s">
        <v>13777</v>
      </c>
      <c r="B1804" s="22" t="s">
        <v>29452</v>
      </c>
    </row>
    <row r="1805" spans="1:2" x14ac:dyDescent="0.35">
      <c r="A1805" s="22" t="s">
        <v>7296</v>
      </c>
      <c r="B1805" s="22" t="s">
        <v>29454</v>
      </c>
    </row>
    <row r="1806" spans="1:2" x14ac:dyDescent="0.35">
      <c r="A1806" s="22" t="s">
        <v>5259</v>
      </c>
      <c r="B1806" s="22" t="s">
        <v>29453</v>
      </c>
    </row>
    <row r="1807" spans="1:2" x14ac:dyDescent="0.35">
      <c r="A1807" s="22" t="s">
        <v>683</v>
      </c>
      <c r="B1807" s="22" t="s">
        <v>29457</v>
      </c>
    </row>
    <row r="1808" spans="1:2" x14ac:dyDescent="0.35">
      <c r="A1808" s="22" t="s">
        <v>7589</v>
      </c>
      <c r="B1808" s="22" t="s">
        <v>29457</v>
      </c>
    </row>
    <row r="1809" spans="1:2" x14ac:dyDescent="0.35">
      <c r="A1809" s="22" t="s">
        <v>15927</v>
      </c>
      <c r="B1809" s="22" t="s">
        <v>29454</v>
      </c>
    </row>
    <row r="1810" spans="1:2" x14ac:dyDescent="0.35">
      <c r="A1810" s="22" t="s">
        <v>7083</v>
      </c>
      <c r="B1810" s="22" t="s">
        <v>29457</v>
      </c>
    </row>
    <row r="1811" spans="1:2" x14ac:dyDescent="0.35">
      <c r="A1811" s="22" t="s">
        <v>14626</v>
      </c>
      <c r="B1811" s="22" t="s">
        <v>29457</v>
      </c>
    </row>
    <row r="1812" spans="1:2" x14ac:dyDescent="0.35">
      <c r="A1812" s="22" t="s">
        <v>1593</v>
      </c>
      <c r="B1812" s="22" t="s">
        <v>29455</v>
      </c>
    </row>
    <row r="1813" spans="1:2" x14ac:dyDescent="0.35">
      <c r="A1813" s="22" t="s">
        <v>5537</v>
      </c>
      <c r="B1813" s="22" t="s">
        <v>29454</v>
      </c>
    </row>
    <row r="1814" spans="1:2" x14ac:dyDescent="0.35">
      <c r="A1814" s="22" t="s">
        <v>22305</v>
      </c>
      <c r="B1814" s="22" t="s">
        <v>29456</v>
      </c>
    </row>
    <row r="1815" spans="1:2" x14ac:dyDescent="0.35">
      <c r="A1815" s="22" t="s">
        <v>14185</v>
      </c>
      <c r="B1815" s="22" t="s">
        <v>29455</v>
      </c>
    </row>
    <row r="1816" spans="1:2" x14ac:dyDescent="0.35">
      <c r="A1816" s="22" t="s">
        <v>214</v>
      </c>
      <c r="B1816" s="22" t="s">
        <v>29455</v>
      </c>
    </row>
    <row r="1817" spans="1:2" x14ac:dyDescent="0.35">
      <c r="A1817" s="22" t="s">
        <v>196</v>
      </c>
      <c r="B1817" s="22" t="s">
        <v>29452</v>
      </c>
    </row>
    <row r="1818" spans="1:2" x14ac:dyDescent="0.35">
      <c r="A1818" s="22" t="s">
        <v>5666</v>
      </c>
      <c r="B1818" s="22" t="s">
        <v>29457</v>
      </c>
    </row>
    <row r="1819" spans="1:2" x14ac:dyDescent="0.35">
      <c r="A1819" s="22" t="s">
        <v>6353</v>
      </c>
      <c r="B1819" s="22" t="s">
        <v>29455</v>
      </c>
    </row>
    <row r="1820" spans="1:2" x14ac:dyDescent="0.35">
      <c r="A1820" s="22" t="s">
        <v>18059</v>
      </c>
      <c r="B1820" s="22" t="s">
        <v>29452</v>
      </c>
    </row>
    <row r="1821" spans="1:2" x14ac:dyDescent="0.35">
      <c r="A1821" s="22" t="s">
        <v>6029</v>
      </c>
      <c r="B1821" s="22" t="s">
        <v>29453</v>
      </c>
    </row>
    <row r="1822" spans="1:2" x14ac:dyDescent="0.35">
      <c r="A1822" s="22" t="s">
        <v>3729</v>
      </c>
      <c r="B1822" s="22" t="s">
        <v>29455</v>
      </c>
    </row>
    <row r="1823" spans="1:2" x14ac:dyDescent="0.35">
      <c r="A1823" s="22" t="s">
        <v>20407</v>
      </c>
      <c r="B1823" s="22" t="s">
        <v>29457</v>
      </c>
    </row>
    <row r="1824" spans="1:2" x14ac:dyDescent="0.35">
      <c r="A1824" s="22" t="s">
        <v>11404</v>
      </c>
      <c r="B1824" s="22" t="s">
        <v>29457</v>
      </c>
    </row>
    <row r="1825" spans="1:2" x14ac:dyDescent="0.35">
      <c r="A1825" s="22" t="s">
        <v>11927</v>
      </c>
      <c r="B1825" s="22" t="s">
        <v>29457</v>
      </c>
    </row>
    <row r="1826" spans="1:2" x14ac:dyDescent="0.35">
      <c r="A1826" s="22" t="s">
        <v>11592</v>
      </c>
      <c r="B1826" s="22" t="s">
        <v>29456</v>
      </c>
    </row>
    <row r="1827" spans="1:2" x14ac:dyDescent="0.35">
      <c r="A1827" s="22" t="s">
        <v>14561</v>
      </c>
      <c r="B1827" s="22" t="s">
        <v>29456</v>
      </c>
    </row>
    <row r="1828" spans="1:2" x14ac:dyDescent="0.35">
      <c r="A1828" s="22" t="s">
        <v>12068</v>
      </c>
      <c r="B1828" s="22" t="s">
        <v>29456</v>
      </c>
    </row>
    <row r="1829" spans="1:2" x14ac:dyDescent="0.35">
      <c r="A1829" s="22" t="s">
        <v>6212</v>
      </c>
      <c r="B1829" s="22" t="s">
        <v>29455</v>
      </c>
    </row>
    <row r="1830" spans="1:2" x14ac:dyDescent="0.35">
      <c r="A1830" s="22" t="s">
        <v>7147</v>
      </c>
      <c r="B1830" s="22" t="s">
        <v>29454</v>
      </c>
    </row>
    <row r="1831" spans="1:2" x14ac:dyDescent="0.35">
      <c r="A1831" s="22" t="s">
        <v>2865</v>
      </c>
      <c r="B1831" s="22" t="s">
        <v>29456</v>
      </c>
    </row>
    <row r="1832" spans="1:2" x14ac:dyDescent="0.35">
      <c r="A1832" s="22" t="s">
        <v>441</v>
      </c>
      <c r="B1832" s="22" t="s">
        <v>29453</v>
      </c>
    </row>
    <row r="1833" spans="1:2" x14ac:dyDescent="0.35">
      <c r="A1833" s="22" t="s">
        <v>7503</v>
      </c>
      <c r="B1833" s="22" t="s">
        <v>29453</v>
      </c>
    </row>
    <row r="1834" spans="1:2" x14ac:dyDescent="0.35">
      <c r="A1834" s="22" t="s">
        <v>8138</v>
      </c>
      <c r="B1834" s="22" t="s">
        <v>29453</v>
      </c>
    </row>
    <row r="1835" spans="1:2" x14ac:dyDescent="0.35">
      <c r="A1835" s="22" t="s">
        <v>1351</v>
      </c>
      <c r="B1835" s="22" t="s">
        <v>29454</v>
      </c>
    </row>
    <row r="1836" spans="1:2" x14ac:dyDescent="0.35">
      <c r="A1836" s="22" t="s">
        <v>6910</v>
      </c>
      <c r="B1836" s="22" t="s">
        <v>29457</v>
      </c>
    </row>
    <row r="1837" spans="1:2" x14ac:dyDescent="0.35">
      <c r="A1837" s="22" t="s">
        <v>694</v>
      </c>
      <c r="B1837" s="22" t="s">
        <v>29454</v>
      </c>
    </row>
    <row r="1838" spans="1:2" x14ac:dyDescent="0.35">
      <c r="A1838" s="22" t="s">
        <v>17787</v>
      </c>
      <c r="B1838" s="22" t="s">
        <v>29453</v>
      </c>
    </row>
    <row r="1839" spans="1:2" x14ac:dyDescent="0.35">
      <c r="A1839" s="22" t="s">
        <v>6330</v>
      </c>
      <c r="B1839" s="22" t="s">
        <v>29454</v>
      </c>
    </row>
    <row r="1840" spans="1:2" x14ac:dyDescent="0.35">
      <c r="A1840" s="22" t="s">
        <v>2445</v>
      </c>
      <c r="B1840" s="22" t="s">
        <v>29456</v>
      </c>
    </row>
    <row r="1841" spans="1:2" x14ac:dyDescent="0.35">
      <c r="A1841" s="22" t="s">
        <v>1124</v>
      </c>
      <c r="B1841" s="22" t="s">
        <v>29453</v>
      </c>
    </row>
    <row r="1842" spans="1:2" x14ac:dyDescent="0.35">
      <c r="A1842" s="22" t="s">
        <v>8021</v>
      </c>
      <c r="B1842" s="22" t="s">
        <v>29454</v>
      </c>
    </row>
    <row r="1843" spans="1:2" x14ac:dyDescent="0.35">
      <c r="A1843" s="22" t="s">
        <v>357</v>
      </c>
      <c r="B1843" s="22" t="s">
        <v>29452</v>
      </c>
    </row>
    <row r="1844" spans="1:2" x14ac:dyDescent="0.35">
      <c r="A1844" s="22" t="s">
        <v>375</v>
      </c>
      <c r="B1844" s="22" t="s">
        <v>29456</v>
      </c>
    </row>
    <row r="1845" spans="1:2" x14ac:dyDescent="0.35">
      <c r="A1845" s="22" t="s">
        <v>8974</v>
      </c>
      <c r="B1845" s="22" t="s">
        <v>29454</v>
      </c>
    </row>
    <row r="1846" spans="1:2" x14ac:dyDescent="0.35">
      <c r="A1846" s="22" t="s">
        <v>11356</v>
      </c>
      <c r="B1846" s="22" t="s">
        <v>29457</v>
      </c>
    </row>
    <row r="1847" spans="1:2" x14ac:dyDescent="0.35">
      <c r="A1847" s="22" t="s">
        <v>16821</v>
      </c>
      <c r="B1847" s="22" t="s">
        <v>29452</v>
      </c>
    </row>
    <row r="1848" spans="1:2" x14ac:dyDescent="0.35">
      <c r="A1848" s="22" t="s">
        <v>1911</v>
      </c>
      <c r="B1848" s="22" t="s">
        <v>29452</v>
      </c>
    </row>
    <row r="1849" spans="1:2" x14ac:dyDescent="0.35">
      <c r="A1849" s="22" t="s">
        <v>10844</v>
      </c>
      <c r="B1849" s="22" t="s">
        <v>29452</v>
      </c>
    </row>
    <row r="1850" spans="1:2" x14ac:dyDescent="0.35">
      <c r="A1850" s="22" t="s">
        <v>16817</v>
      </c>
      <c r="B1850" s="22" t="s">
        <v>29457</v>
      </c>
    </row>
    <row r="1851" spans="1:2" x14ac:dyDescent="0.35">
      <c r="A1851" s="22" t="s">
        <v>14661</v>
      </c>
      <c r="B1851" s="22" t="s">
        <v>29456</v>
      </c>
    </row>
    <row r="1852" spans="1:2" x14ac:dyDescent="0.35">
      <c r="A1852" s="22" t="s">
        <v>6692</v>
      </c>
      <c r="B1852" s="22" t="s">
        <v>29453</v>
      </c>
    </row>
    <row r="1853" spans="1:2" x14ac:dyDescent="0.35">
      <c r="A1853" s="22" t="s">
        <v>1738</v>
      </c>
      <c r="B1853" s="22" t="s">
        <v>29453</v>
      </c>
    </row>
    <row r="1854" spans="1:2" x14ac:dyDescent="0.35">
      <c r="A1854" s="22" t="s">
        <v>15451</v>
      </c>
      <c r="B1854" s="22" t="s">
        <v>29457</v>
      </c>
    </row>
    <row r="1855" spans="1:2" x14ac:dyDescent="0.35">
      <c r="A1855" s="22" t="s">
        <v>13297</v>
      </c>
      <c r="B1855" s="22" t="s">
        <v>29457</v>
      </c>
    </row>
    <row r="1856" spans="1:2" x14ac:dyDescent="0.35">
      <c r="A1856" s="22" t="s">
        <v>8727</v>
      </c>
      <c r="B1856" s="22" t="s">
        <v>29453</v>
      </c>
    </row>
    <row r="1857" spans="1:2" x14ac:dyDescent="0.35">
      <c r="A1857" s="22" t="s">
        <v>13523</v>
      </c>
      <c r="B1857" s="22" t="s">
        <v>29453</v>
      </c>
    </row>
    <row r="1858" spans="1:2" x14ac:dyDescent="0.35">
      <c r="A1858" s="22" t="s">
        <v>5598</v>
      </c>
      <c r="B1858" s="22" t="s">
        <v>29453</v>
      </c>
    </row>
    <row r="1859" spans="1:2" x14ac:dyDescent="0.35">
      <c r="A1859" s="22" t="s">
        <v>18372</v>
      </c>
      <c r="B1859" s="22" t="s">
        <v>29457</v>
      </c>
    </row>
    <row r="1860" spans="1:2" x14ac:dyDescent="0.35">
      <c r="A1860" s="22" t="s">
        <v>9349</v>
      </c>
      <c r="B1860" s="22" t="s">
        <v>29452</v>
      </c>
    </row>
    <row r="1861" spans="1:2" x14ac:dyDescent="0.35">
      <c r="A1861" s="22" t="s">
        <v>5157</v>
      </c>
      <c r="B1861" s="22" t="s">
        <v>29453</v>
      </c>
    </row>
    <row r="1862" spans="1:2" x14ac:dyDescent="0.35">
      <c r="A1862" s="22" t="s">
        <v>4079</v>
      </c>
      <c r="B1862" s="22" t="s">
        <v>29452</v>
      </c>
    </row>
    <row r="1863" spans="1:2" x14ac:dyDescent="0.35">
      <c r="A1863" s="22" t="s">
        <v>18560</v>
      </c>
      <c r="B1863" s="22" t="s">
        <v>29453</v>
      </c>
    </row>
    <row r="1864" spans="1:2" x14ac:dyDescent="0.35">
      <c r="A1864" s="22" t="s">
        <v>6927</v>
      </c>
      <c r="B1864" s="22" t="s">
        <v>29454</v>
      </c>
    </row>
    <row r="1865" spans="1:2" x14ac:dyDescent="0.35">
      <c r="A1865" s="22" t="s">
        <v>7124</v>
      </c>
      <c r="B1865" s="22" t="s">
        <v>29454</v>
      </c>
    </row>
    <row r="1866" spans="1:2" x14ac:dyDescent="0.35">
      <c r="A1866" s="22" t="s">
        <v>15107</v>
      </c>
      <c r="B1866" s="22" t="s">
        <v>29452</v>
      </c>
    </row>
    <row r="1867" spans="1:2" x14ac:dyDescent="0.35">
      <c r="A1867" s="22" t="s">
        <v>8195</v>
      </c>
      <c r="B1867" s="22" t="s">
        <v>29456</v>
      </c>
    </row>
    <row r="1868" spans="1:2" x14ac:dyDescent="0.35">
      <c r="A1868" s="22" t="s">
        <v>8060</v>
      </c>
      <c r="B1868" s="22" t="s">
        <v>29454</v>
      </c>
    </row>
    <row r="1869" spans="1:2" x14ac:dyDescent="0.35">
      <c r="A1869" s="22" t="s">
        <v>2888</v>
      </c>
      <c r="B1869" s="22" t="s">
        <v>29456</v>
      </c>
    </row>
    <row r="1870" spans="1:2" x14ac:dyDescent="0.35">
      <c r="A1870" s="22" t="s">
        <v>4210</v>
      </c>
      <c r="B1870" s="22" t="s">
        <v>29457</v>
      </c>
    </row>
    <row r="1871" spans="1:2" x14ac:dyDescent="0.35">
      <c r="A1871" s="22" t="s">
        <v>12014</v>
      </c>
      <c r="B1871" s="22" t="s">
        <v>29457</v>
      </c>
    </row>
    <row r="1872" spans="1:2" x14ac:dyDescent="0.35">
      <c r="A1872" s="22" t="s">
        <v>7226</v>
      </c>
      <c r="B1872" s="22" t="s">
        <v>29456</v>
      </c>
    </row>
    <row r="1873" spans="1:2" x14ac:dyDescent="0.35">
      <c r="A1873" s="22" t="s">
        <v>14844</v>
      </c>
      <c r="B1873" s="22" t="s">
        <v>29456</v>
      </c>
    </row>
    <row r="1874" spans="1:2" x14ac:dyDescent="0.35">
      <c r="A1874" s="22" t="s">
        <v>233</v>
      </c>
      <c r="B1874" s="22" t="s">
        <v>29454</v>
      </c>
    </row>
    <row r="1875" spans="1:2" x14ac:dyDescent="0.35">
      <c r="A1875" s="22" t="s">
        <v>15598</v>
      </c>
      <c r="B1875" s="22" t="s">
        <v>29455</v>
      </c>
    </row>
    <row r="1876" spans="1:2" x14ac:dyDescent="0.35">
      <c r="A1876" s="22" t="s">
        <v>7362</v>
      </c>
      <c r="B1876" s="22" t="s">
        <v>29453</v>
      </c>
    </row>
    <row r="1877" spans="1:2" x14ac:dyDescent="0.35">
      <c r="A1877" s="22" t="s">
        <v>1898</v>
      </c>
      <c r="B1877" s="22" t="s">
        <v>29453</v>
      </c>
    </row>
    <row r="1878" spans="1:2" x14ac:dyDescent="0.35">
      <c r="A1878" s="22" t="s">
        <v>7351</v>
      </c>
      <c r="B1878" s="22" t="s">
        <v>29453</v>
      </c>
    </row>
    <row r="1879" spans="1:2" x14ac:dyDescent="0.35">
      <c r="A1879" s="22" t="s">
        <v>6762</v>
      </c>
      <c r="B1879" s="22" t="s">
        <v>29454</v>
      </c>
    </row>
    <row r="1880" spans="1:2" x14ac:dyDescent="0.35">
      <c r="A1880" s="22" t="s">
        <v>16722</v>
      </c>
      <c r="B1880" s="22" t="s">
        <v>29455</v>
      </c>
    </row>
    <row r="1881" spans="1:2" x14ac:dyDescent="0.35">
      <c r="A1881" s="22" t="s">
        <v>9346</v>
      </c>
      <c r="B1881" s="22" t="s">
        <v>29454</v>
      </c>
    </row>
    <row r="1882" spans="1:2" x14ac:dyDescent="0.35">
      <c r="A1882" s="22" t="s">
        <v>6031</v>
      </c>
      <c r="B1882" s="22" t="s">
        <v>29457</v>
      </c>
    </row>
    <row r="1883" spans="1:2" x14ac:dyDescent="0.35">
      <c r="A1883" s="22" t="s">
        <v>11413</v>
      </c>
      <c r="B1883" s="22" t="s">
        <v>29452</v>
      </c>
    </row>
    <row r="1884" spans="1:2" x14ac:dyDescent="0.35">
      <c r="A1884" s="22" t="s">
        <v>17725</v>
      </c>
      <c r="B1884" s="22" t="s">
        <v>29452</v>
      </c>
    </row>
    <row r="1885" spans="1:2" x14ac:dyDescent="0.35">
      <c r="A1885" s="22" t="s">
        <v>18776</v>
      </c>
      <c r="B1885" s="22" t="s">
        <v>29452</v>
      </c>
    </row>
    <row r="1886" spans="1:2" x14ac:dyDescent="0.35">
      <c r="A1886" s="22" t="s">
        <v>21537</v>
      </c>
      <c r="B1886" s="22" t="s">
        <v>29452</v>
      </c>
    </row>
    <row r="1887" spans="1:2" x14ac:dyDescent="0.35">
      <c r="A1887" s="22" t="s">
        <v>1956</v>
      </c>
      <c r="B1887" s="22" t="s">
        <v>29455</v>
      </c>
    </row>
    <row r="1888" spans="1:2" x14ac:dyDescent="0.35">
      <c r="A1888" s="22" t="s">
        <v>17794</v>
      </c>
      <c r="B1888" s="22" t="s">
        <v>29456</v>
      </c>
    </row>
    <row r="1889" spans="1:2" x14ac:dyDescent="0.35">
      <c r="A1889" s="22" t="s">
        <v>5635</v>
      </c>
      <c r="B1889" s="22" t="s">
        <v>29453</v>
      </c>
    </row>
    <row r="1890" spans="1:2" x14ac:dyDescent="0.35">
      <c r="A1890" s="22" t="s">
        <v>86</v>
      </c>
      <c r="B1890" s="22" t="s">
        <v>29456</v>
      </c>
    </row>
    <row r="1891" spans="1:2" x14ac:dyDescent="0.35">
      <c r="A1891" s="22" t="s">
        <v>291</v>
      </c>
      <c r="B1891" s="22" t="s">
        <v>29453</v>
      </c>
    </row>
    <row r="1892" spans="1:2" x14ac:dyDescent="0.35">
      <c r="A1892" s="22" t="s">
        <v>16878</v>
      </c>
      <c r="B1892" s="22" t="s">
        <v>29452</v>
      </c>
    </row>
    <row r="1893" spans="1:2" x14ac:dyDescent="0.35">
      <c r="A1893" s="22" t="s">
        <v>54</v>
      </c>
      <c r="B1893" s="22" t="s">
        <v>29455</v>
      </c>
    </row>
    <row r="1894" spans="1:2" x14ac:dyDescent="0.35">
      <c r="A1894" s="22" t="s">
        <v>295</v>
      </c>
      <c r="B1894" s="22" t="s">
        <v>29452</v>
      </c>
    </row>
    <row r="1895" spans="1:2" x14ac:dyDescent="0.35">
      <c r="A1895" s="22" t="s">
        <v>5179</v>
      </c>
      <c r="B1895" s="22" t="s">
        <v>29454</v>
      </c>
    </row>
    <row r="1896" spans="1:2" x14ac:dyDescent="0.35">
      <c r="A1896" s="22" t="s">
        <v>20640</v>
      </c>
      <c r="B1896" s="22" t="s">
        <v>29457</v>
      </c>
    </row>
    <row r="1897" spans="1:2" x14ac:dyDescent="0.35">
      <c r="A1897" s="22" t="s">
        <v>10811</v>
      </c>
      <c r="B1897" s="22" t="s">
        <v>29453</v>
      </c>
    </row>
    <row r="1898" spans="1:2" x14ac:dyDescent="0.35">
      <c r="A1898" s="22" t="s">
        <v>1033</v>
      </c>
      <c r="B1898" s="22" t="s">
        <v>29454</v>
      </c>
    </row>
    <row r="1899" spans="1:2" x14ac:dyDescent="0.35">
      <c r="A1899" s="22" t="s">
        <v>15183</v>
      </c>
      <c r="B1899" s="22" t="s">
        <v>29453</v>
      </c>
    </row>
    <row r="1900" spans="1:2" x14ac:dyDescent="0.35">
      <c r="A1900" s="22" t="s">
        <v>4014</v>
      </c>
      <c r="B1900" s="22" t="s">
        <v>29457</v>
      </c>
    </row>
    <row r="1901" spans="1:2" x14ac:dyDescent="0.35">
      <c r="A1901" s="22" t="s">
        <v>14045</v>
      </c>
      <c r="B1901" s="22" t="s">
        <v>29452</v>
      </c>
    </row>
    <row r="1902" spans="1:2" x14ac:dyDescent="0.35">
      <c r="A1902" s="22" t="s">
        <v>4954</v>
      </c>
      <c r="B1902" s="22" t="s">
        <v>29452</v>
      </c>
    </row>
    <row r="1903" spans="1:2" x14ac:dyDescent="0.35">
      <c r="A1903" s="22" t="s">
        <v>16806</v>
      </c>
      <c r="B1903" s="22" t="s">
        <v>29457</v>
      </c>
    </row>
    <row r="1904" spans="1:2" x14ac:dyDescent="0.35">
      <c r="A1904" s="22" t="s">
        <v>4165</v>
      </c>
      <c r="B1904" s="22" t="s">
        <v>29455</v>
      </c>
    </row>
    <row r="1905" spans="1:2" x14ac:dyDescent="0.35">
      <c r="A1905" s="22" t="s">
        <v>12035</v>
      </c>
      <c r="B1905" s="22" t="s">
        <v>29455</v>
      </c>
    </row>
    <row r="1906" spans="1:2" x14ac:dyDescent="0.35">
      <c r="A1906" s="22" t="s">
        <v>17174</v>
      </c>
      <c r="B1906" s="22" t="s">
        <v>29453</v>
      </c>
    </row>
    <row r="1907" spans="1:2" x14ac:dyDescent="0.35">
      <c r="A1907" s="22" t="s">
        <v>7476</v>
      </c>
      <c r="B1907" s="22" t="s">
        <v>29452</v>
      </c>
    </row>
    <row r="1908" spans="1:2" x14ac:dyDescent="0.35">
      <c r="A1908" s="22" t="s">
        <v>5444</v>
      </c>
      <c r="B1908" s="22" t="s">
        <v>29452</v>
      </c>
    </row>
    <row r="1909" spans="1:2" x14ac:dyDescent="0.35">
      <c r="A1909" s="22" t="s">
        <v>1871</v>
      </c>
      <c r="B1909" s="22" t="s">
        <v>29454</v>
      </c>
    </row>
    <row r="1910" spans="1:2" x14ac:dyDescent="0.35">
      <c r="A1910" s="22" t="s">
        <v>16181</v>
      </c>
      <c r="B1910" s="22" t="s">
        <v>29454</v>
      </c>
    </row>
    <row r="1911" spans="1:2" x14ac:dyDescent="0.35">
      <c r="A1911" s="22" t="s">
        <v>4503</v>
      </c>
      <c r="B1911" s="22" t="s">
        <v>29454</v>
      </c>
    </row>
    <row r="1912" spans="1:2" x14ac:dyDescent="0.35">
      <c r="A1912" s="22" t="s">
        <v>8043</v>
      </c>
      <c r="B1912" s="22" t="s">
        <v>29453</v>
      </c>
    </row>
    <row r="1913" spans="1:2" x14ac:dyDescent="0.35">
      <c r="A1913" s="22" t="s">
        <v>17556</v>
      </c>
      <c r="B1913" s="22" t="s">
        <v>29456</v>
      </c>
    </row>
    <row r="1914" spans="1:2" x14ac:dyDescent="0.35">
      <c r="A1914" s="22" t="s">
        <v>283</v>
      </c>
      <c r="B1914" s="22" t="s">
        <v>29454</v>
      </c>
    </row>
    <row r="1915" spans="1:2" x14ac:dyDescent="0.35">
      <c r="A1915" s="22" t="s">
        <v>9694</v>
      </c>
      <c r="B1915" s="22" t="s">
        <v>29452</v>
      </c>
    </row>
    <row r="1916" spans="1:2" x14ac:dyDescent="0.35">
      <c r="A1916" s="22" t="s">
        <v>18254</v>
      </c>
      <c r="B1916" s="22" t="s">
        <v>29457</v>
      </c>
    </row>
    <row r="1917" spans="1:2" x14ac:dyDescent="0.35">
      <c r="A1917" s="22" t="s">
        <v>13116</v>
      </c>
      <c r="B1917" s="22" t="s">
        <v>29456</v>
      </c>
    </row>
    <row r="1918" spans="1:2" x14ac:dyDescent="0.35">
      <c r="A1918" s="22" t="s">
        <v>11978</v>
      </c>
      <c r="B1918" s="22" t="s">
        <v>29455</v>
      </c>
    </row>
    <row r="1919" spans="1:2" x14ac:dyDescent="0.35">
      <c r="A1919" s="22" t="s">
        <v>12583</v>
      </c>
      <c r="B1919" s="22" t="s">
        <v>29454</v>
      </c>
    </row>
    <row r="1920" spans="1:2" x14ac:dyDescent="0.35">
      <c r="A1920" s="22" t="s">
        <v>10813</v>
      </c>
      <c r="B1920" s="22" t="s">
        <v>29454</v>
      </c>
    </row>
    <row r="1921" spans="1:2" x14ac:dyDescent="0.35">
      <c r="A1921" s="22" t="s">
        <v>2022</v>
      </c>
      <c r="B1921" s="22" t="s">
        <v>29454</v>
      </c>
    </row>
    <row r="1922" spans="1:2" x14ac:dyDescent="0.35">
      <c r="A1922" s="22" t="s">
        <v>15185</v>
      </c>
      <c r="B1922" s="22" t="s">
        <v>29452</v>
      </c>
    </row>
    <row r="1923" spans="1:2" x14ac:dyDescent="0.35">
      <c r="A1923" s="22" t="s">
        <v>4614</v>
      </c>
      <c r="B1923" s="22" t="s">
        <v>29452</v>
      </c>
    </row>
    <row r="1924" spans="1:2" x14ac:dyDescent="0.35">
      <c r="A1924" s="22" t="s">
        <v>909</v>
      </c>
      <c r="B1924" s="22" t="s">
        <v>29457</v>
      </c>
    </row>
    <row r="1925" spans="1:2" x14ac:dyDescent="0.35">
      <c r="A1925" s="22" t="s">
        <v>8597</v>
      </c>
      <c r="B1925" s="22" t="s">
        <v>29456</v>
      </c>
    </row>
    <row r="1926" spans="1:2" x14ac:dyDescent="0.35">
      <c r="A1926" s="22" t="s">
        <v>4105</v>
      </c>
      <c r="B1926" s="22" t="s">
        <v>29457</v>
      </c>
    </row>
    <row r="1927" spans="1:2" x14ac:dyDescent="0.35">
      <c r="A1927" s="22" t="s">
        <v>5492</v>
      </c>
      <c r="B1927" s="22" t="s">
        <v>29456</v>
      </c>
    </row>
    <row r="1928" spans="1:2" x14ac:dyDescent="0.35">
      <c r="A1928" s="22" t="s">
        <v>12485</v>
      </c>
      <c r="B1928" s="22" t="s">
        <v>29457</v>
      </c>
    </row>
    <row r="1929" spans="1:2" x14ac:dyDescent="0.35">
      <c r="A1929" s="22" t="s">
        <v>11701</v>
      </c>
      <c r="B1929" s="22" t="s">
        <v>29454</v>
      </c>
    </row>
    <row r="1930" spans="1:2" x14ac:dyDescent="0.35">
      <c r="A1930" s="22" t="s">
        <v>17812</v>
      </c>
      <c r="B1930" s="22" t="s">
        <v>29452</v>
      </c>
    </row>
    <row r="1931" spans="1:2" x14ac:dyDescent="0.35">
      <c r="A1931" s="22" t="s">
        <v>1215</v>
      </c>
      <c r="B1931" s="22" t="s">
        <v>29452</v>
      </c>
    </row>
    <row r="1932" spans="1:2" x14ac:dyDescent="0.35">
      <c r="A1932" s="22" t="s">
        <v>15357</v>
      </c>
      <c r="B1932" s="22" t="s">
        <v>29456</v>
      </c>
    </row>
    <row r="1933" spans="1:2" x14ac:dyDescent="0.35">
      <c r="A1933" s="22" t="s">
        <v>2413</v>
      </c>
      <c r="B1933" s="22" t="s">
        <v>29454</v>
      </c>
    </row>
    <row r="1934" spans="1:2" x14ac:dyDescent="0.35">
      <c r="A1934" s="22" t="s">
        <v>12814</v>
      </c>
      <c r="B1934" s="22" t="s">
        <v>29456</v>
      </c>
    </row>
    <row r="1935" spans="1:2" x14ac:dyDescent="0.35">
      <c r="A1935" s="22" t="s">
        <v>12123</v>
      </c>
      <c r="B1935" s="22" t="s">
        <v>29455</v>
      </c>
    </row>
    <row r="1936" spans="1:2" x14ac:dyDescent="0.35">
      <c r="A1936" s="22" t="s">
        <v>362</v>
      </c>
      <c r="B1936" s="22" t="s">
        <v>29454</v>
      </c>
    </row>
    <row r="1937" spans="1:2" x14ac:dyDescent="0.35">
      <c r="A1937" s="22" t="s">
        <v>13263</v>
      </c>
      <c r="B1937" s="22" t="s">
        <v>29454</v>
      </c>
    </row>
    <row r="1938" spans="1:2" x14ac:dyDescent="0.35">
      <c r="A1938" s="22" t="s">
        <v>13428</v>
      </c>
      <c r="B1938" s="22" t="s">
        <v>29453</v>
      </c>
    </row>
    <row r="1939" spans="1:2" x14ac:dyDescent="0.35">
      <c r="A1939" s="22" t="s">
        <v>5323</v>
      </c>
      <c r="B1939" s="22" t="s">
        <v>29453</v>
      </c>
    </row>
    <row r="1940" spans="1:2" x14ac:dyDescent="0.35">
      <c r="A1940" s="22" t="s">
        <v>12058</v>
      </c>
      <c r="B1940" s="22" t="s">
        <v>29457</v>
      </c>
    </row>
    <row r="1941" spans="1:2" x14ac:dyDescent="0.35">
      <c r="A1941" s="22" t="s">
        <v>10574</v>
      </c>
      <c r="B1941" s="22" t="s">
        <v>29452</v>
      </c>
    </row>
    <row r="1942" spans="1:2" x14ac:dyDescent="0.35">
      <c r="A1942" s="22" t="s">
        <v>869</v>
      </c>
      <c r="B1942" s="22" t="s">
        <v>29453</v>
      </c>
    </row>
    <row r="1943" spans="1:2" x14ac:dyDescent="0.35">
      <c r="A1943" s="22" t="s">
        <v>8869</v>
      </c>
      <c r="B1943" s="22" t="s">
        <v>29452</v>
      </c>
    </row>
    <row r="1944" spans="1:2" x14ac:dyDescent="0.35">
      <c r="A1944" s="22" t="s">
        <v>3292</v>
      </c>
      <c r="B1944" s="22" t="s">
        <v>29454</v>
      </c>
    </row>
    <row r="1945" spans="1:2" x14ac:dyDescent="0.35">
      <c r="A1945" s="22" t="s">
        <v>13864</v>
      </c>
      <c r="B1945" s="22" t="s">
        <v>29456</v>
      </c>
    </row>
    <row r="1946" spans="1:2" x14ac:dyDescent="0.35">
      <c r="A1946" s="22" t="s">
        <v>2741</v>
      </c>
      <c r="B1946" s="22" t="s">
        <v>29454</v>
      </c>
    </row>
    <row r="1947" spans="1:2" x14ac:dyDescent="0.35">
      <c r="A1947" s="22" t="s">
        <v>15278</v>
      </c>
      <c r="B1947" s="22" t="s">
        <v>29453</v>
      </c>
    </row>
    <row r="1948" spans="1:2" x14ac:dyDescent="0.35">
      <c r="A1948" s="22" t="s">
        <v>15902</v>
      </c>
      <c r="B1948" s="22" t="s">
        <v>29452</v>
      </c>
    </row>
    <row r="1949" spans="1:2" x14ac:dyDescent="0.35">
      <c r="A1949" s="22" t="s">
        <v>19947</v>
      </c>
      <c r="B1949" s="22" t="s">
        <v>29457</v>
      </c>
    </row>
    <row r="1950" spans="1:2" x14ac:dyDescent="0.35">
      <c r="A1950" s="22" t="s">
        <v>7073</v>
      </c>
      <c r="B1950" s="22" t="s">
        <v>29457</v>
      </c>
    </row>
    <row r="1951" spans="1:2" x14ac:dyDescent="0.35">
      <c r="A1951" s="22" t="s">
        <v>604</v>
      </c>
      <c r="B1951" s="22" t="s">
        <v>29455</v>
      </c>
    </row>
    <row r="1952" spans="1:2" x14ac:dyDescent="0.35">
      <c r="A1952" s="22" t="s">
        <v>21236</v>
      </c>
      <c r="B1952" s="22" t="s">
        <v>29452</v>
      </c>
    </row>
    <row r="1953" spans="1:2" x14ac:dyDescent="0.35">
      <c r="A1953" s="22" t="s">
        <v>3087</v>
      </c>
      <c r="B1953" s="22" t="s">
        <v>29452</v>
      </c>
    </row>
    <row r="1954" spans="1:2" x14ac:dyDescent="0.35">
      <c r="A1954" s="22" t="s">
        <v>19937</v>
      </c>
      <c r="B1954" s="22" t="s">
        <v>29453</v>
      </c>
    </row>
    <row r="1955" spans="1:2" x14ac:dyDescent="0.35">
      <c r="A1955" s="22" t="s">
        <v>8754</v>
      </c>
      <c r="B1955" s="22" t="s">
        <v>29457</v>
      </c>
    </row>
    <row r="1956" spans="1:2" x14ac:dyDescent="0.35">
      <c r="A1956" s="22" t="s">
        <v>7385</v>
      </c>
      <c r="B1956" s="22" t="s">
        <v>29457</v>
      </c>
    </row>
    <row r="1957" spans="1:2" x14ac:dyDescent="0.35">
      <c r="A1957" s="22" t="s">
        <v>13144</v>
      </c>
      <c r="B1957" s="22" t="s">
        <v>29456</v>
      </c>
    </row>
    <row r="1958" spans="1:2" x14ac:dyDescent="0.35">
      <c r="A1958" s="22" t="s">
        <v>10111</v>
      </c>
      <c r="B1958" s="22" t="s">
        <v>29457</v>
      </c>
    </row>
    <row r="1959" spans="1:2" x14ac:dyDescent="0.35">
      <c r="A1959" s="22" t="s">
        <v>1399</v>
      </c>
      <c r="B1959" s="22" t="s">
        <v>29454</v>
      </c>
    </row>
    <row r="1960" spans="1:2" x14ac:dyDescent="0.35">
      <c r="A1960" s="22" t="s">
        <v>6615</v>
      </c>
      <c r="B1960" s="22" t="s">
        <v>29457</v>
      </c>
    </row>
    <row r="1961" spans="1:2" x14ac:dyDescent="0.35">
      <c r="A1961" s="22" t="s">
        <v>5961</v>
      </c>
      <c r="B1961" s="22" t="s">
        <v>29452</v>
      </c>
    </row>
    <row r="1962" spans="1:2" x14ac:dyDescent="0.35">
      <c r="A1962" s="22" t="s">
        <v>14632</v>
      </c>
      <c r="B1962" s="22" t="s">
        <v>29455</v>
      </c>
    </row>
    <row r="1963" spans="1:2" x14ac:dyDescent="0.35">
      <c r="A1963" s="22" t="s">
        <v>12897</v>
      </c>
      <c r="B1963" s="22" t="s">
        <v>29455</v>
      </c>
    </row>
    <row r="1964" spans="1:2" x14ac:dyDescent="0.35">
      <c r="A1964" s="22" t="s">
        <v>16363</v>
      </c>
      <c r="B1964" s="22" t="s">
        <v>29452</v>
      </c>
    </row>
    <row r="1965" spans="1:2" x14ac:dyDescent="0.35">
      <c r="A1965" s="22" t="s">
        <v>7045</v>
      </c>
      <c r="B1965" s="22" t="s">
        <v>29452</v>
      </c>
    </row>
    <row r="1966" spans="1:2" x14ac:dyDescent="0.35">
      <c r="A1966" s="22" t="s">
        <v>15636</v>
      </c>
      <c r="B1966" s="22" t="s">
        <v>29452</v>
      </c>
    </row>
    <row r="1967" spans="1:2" x14ac:dyDescent="0.35">
      <c r="A1967" s="22" t="s">
        <v>19205</v>
      </c>
      <c r="B1967" s="22" t="s">
        <v>29454</v>
      </c>
    </row>
    <row r="1968" spans="1:2" x14ac:dyDescent="0.35">
      <c r="A1968" s="22" t="s">
        <v>5586</v>
      </c>
      <c r="B1968" s="22" t="s">
        <v>29452</v>
      </c>
    </row>
    <row r="1969" spans="1:2" x14ac:dyDescent="0.35">
      <c r="A1969" s="22" t="s">
        <v>80</v>
      </c>
      <c r="B1969" s="22" t="s">
        <v>29454</v>
      </c>
    </row>
    <row r="1970" spans="1:2" x14ac:dyDescent="0.35">
      <c r="A1970" s="22" t="s">
        <v>716</v>
      </c>
      <c r="B1970" s="22" t="s">
        <v>29452</v>
      </c>
    </row>
    <row r="1971" spans="1:2" x14ac:dyDescent="0.35">
      <c r="A1971" s="22" t="s">
        <v>8601</v>
      </c>
      <c r="B1971" s="22" t="s">
        <v>29457</v>
      </c>
    </row>
    <row r="1972" spans="1:2" x14ac:dyDescent="0.35">
      <c r="A1972" s="22" t="s">
        <v>16194</v>
      </c>
      <c r="B1972" s="22" t="s">
        <v>29453</v>
      </c>
    </row>
    <row r="1973" spans="1:2" x14ac:dyDescent="0.35">
      <c r="A1973" s="22" t="s">
        <v>15513</v>
      </c>
      <c r="B1973" s="22" t="s">
        <v>29452</v>
      </c>
    </row>
    <row r="1974" spans="1:2" x14ac:dyDescent="0.35">
      <c r="A1974" s="22" t="s">
        <v>11749</v>
      </c>
      <c r="B1974" s="22" t="s">
        <v>29457</v>
      </c>
    </row>
    <row r="1975" spans="1:2" x14ac:dyDescent="0.35">
      <c r="A1975" s="22" t="s">
        <v>20498</v>
      </c>
      <c r="B1975" s="22" t="s">
        <v>29452</v>
      </c>
    </row>
    <row r="1976" spans="1:2" x14ac:dyDescent="0.35">
      <c r="A1976" s="22" t="s">
        <v>16826</v>
      </c>
      <c r="B1976" s="22" t="s">
        <v>29457</v>
      </c>
    </row>
    <row r="1977" spans="1:2" x14ac:dyDescent="0.35">
      <c r="A1977" s="22" t="s">
        <v>12458</v>
      </c>
      <c r="B1977" s="22" t="s">
        <v>29454</v>
      </c>
    </row>
    <row r="1978" spans="1:2" x14ac:dyDescent="0.35">
      <c r="A1978" s="22" t="s">
        <v>10262</v>
      </c>
      <c r="B1978" s="22" t="s">
        <v>29456</v>
      </c>
    </row>
    <row r="1979" spans="1:2" x14ac:dyDescent="0.35">
      <c r="A1979" s="22" t="s">
        <v>8063</v>
      </c>
      <c r="B1979" s="22" t="s">
        <v>29453</v>
      </c>
    </row>
    <row r="1980" spans="1:2" x14ac:dyDescent="0.35">
      <c r="A1980" s="22" t="s">
        <v>9851</v>
      </c>
      <c r="B1980" s="22" t="s">
        <v>29454</v>
      </c>
    </row>
    <row r="1981" spans="1:2" x14ac:dyDescent="0.35">
      <c r="A1981" s="22" t="s">
        <v>16310</v>
      </c>
      <c r="B1981" s="22" t="s">
        <v>29457</v>
      </c>
    </row>
    <row r="1982" spans="1:2" x14ac:dyDescent="0.35">
      <c r="A1982" s="22" t="s">
        <v>9657</v>
      </c>
      <c r="B1982" s="22" t="s">
        <v>29453</v>
      </c>
    </row>
    <row r="1983" spans="1:2" x14ac:dyDescent="0.35">
      <c r="A1983" s="22" t="s">
        <v>14135</v>
      </c>
      <c r="B1983" s="22" t="s">
        <v>29453</v>
      </c>
    </row>
    <row r="1984" spans="1:2" x14ac:dyDescent="0.35">
      <c r="A1984" s="22" t="s">
        <v>1209</v>
      </c>
      <c r="B1984" s="22" t="s">
        <v>29453</v>
      </c>
    </row>
    <row r="1985" spans="1:2" x14ac:dyDescent="0.35">
      <c r="A1985" s="22" t="s">
        <v>532</v>
      </c>
      <c r="B1985" s="22" t="s">
        <v>29453</v>
      </c>
    </row>
    <row r="1986" spans="1:2" x14ac:dyDescent="0.35">
      <c r="A1986" s="22" t="s">
        <v>5966</v>
      </c>
      <c r="B1986" s="22" t="s">
        <v>29452</v>
      </c>
    </row>
    <row r="1987" spans="1:2" x14ac:dyDescent="0.35">
      <c r="A1987" s="22" t="s">
        <v>16251</v>
      </c>
      <c r="B1987" s="22" t="s">
        <v>29452</v>
      </c>
    </row>
    <row r="1988" spans="1:2" x14ac:dyDescent="0.35">
      <c r="A1988" s="22" t="s">
        <v>4657</v>
      </c>
      <c r="B1988" s="22" t="s">
        <v>29456</v>
      </c>
    </row>
    <row r="1989" spans="1:2" x14ac:dyDescent="0.35">
      <c r="A1989" s="22" t="s">
        <v>3767</v>
      </c>
      <c r="B1989" s="22" t="s">
        <v>29453</v>
      </c>
    </row>
    <row r="1990" spans="1:2" x14ac:dyDescent="0.35">
      <c r="A1990" s="22" t="s">
        <v>11558</v>
      </c>
      <c r="B1990" s="22" t="s">
        <v>29455</v>
      </c>
    </row>
    <row r="1991" spans="1:2" x14ac:dyDescent="0.35">
      <c r="A1991" s="22" t="s">
        <v>4490</v>
      </c>
      <c r="B1991" s="22" t="s">
        <v>29457</v>
      </c>
    </row>
    <row r="1992" spans="1:2" x14ac:dyDescent="0.35">
      <c r="A1992" s="22" t="s">
        <v>10919</v>
      </c>
      <c r="B1992" s="22" t="s">
        <v>29454</v>
      </c>
    </row>
    <row r="1993" spans="1:2" x14ac:dyDescent="0.35">
      <c r="A1993" s="22" t="s">
        <v>3537</v>
      </c>
      <c r="B1993" s="22" t="s">
        <v>29454</v>
      </c>
    </row>
    <row r="1994" spans="1:2" x14ac:dyDescent="0.35">
      <c r="A1994" s="22" t="s">
        <v>7885</v>
      </c>
      <c r="B1994" s="22" t="s">
        <v>29454</v>
      </c>
    </row>
    <row r="1995" spans="1:2" x14ac:dyDescent="0.35">
      <c r="A1995" s="22" t="s">
        <v>13894</v>
      </c>
      <c r="B1995" s="22" t="s">
        <v>29452</v>
      </c>
    </row>
    <row r="1996" spans="1:2" x14ac:dyDescent="0.35">
      <c r="A1996" s="22" t="s">
        <v>19842</v>
      </c>
      <c r="B1996" s="22" t="s">
        <v>29457</v>
      </c>
    </row>
    <row r="1997" spans="1:2" x14ac:dyDescent="0.35">
      <c r="A1997" s="22" t="s">
        <v>7204</v>
      </c>
      <c r="B1997" s="22" t="s">
        <v>29452</v>
      </c>
    </row>
    <row r="1998" spans="1:2" x14ac:dyDescent="0.35">
      <c r="A1998" s="22" t="s">
        <v>11525</v>
      </c>
      <c r="B1998" s="22" t="s">
        <v>29452</v>
      </c>
    </row>
    <row r="1999" spans="1:2" x14ac:dyDescent="0.35">
      <c r="A1999" s="22" t="s">
        <v>13779</v>
      </c>
      <c r="B1999" s="22" t="s">
        <v>29453</v>
      </c>
    </row>
    <row r="2000" spans="1:2" x14ac:dyDescent="0.35">
      <c r="A2000" s="22" t="s">
        <v>3680</v>
      </c>
      <c r="B2000" s="22" t="s">
        <v>29452</v>
      </c>
    </row>
    <row r="2001" spans="1:2" x14ac:dyDescent="0.35">
      <c r="A2001" s="22" t="s">
        <v>12284</v>
      </c>
      <c r="B2001" s="22" t="s">
        <v>29457</v>
      </c>
    </row>
    <row r="2002" spans="1:2" x14ac:dyDescent="0.35">
      <c r="A2002" s="22" t="s">
        <v>12812</v>
      </c>
      <c r="B2002" s="22" t="s">
        <v>29457</v>
      </c>
    </row>
    <row r="2003" spans="1:2" x14ac:dyDescent="0.35">
      <c r="A2003" s="22" t="s">
        <v>5543</v>
      </c>
      <c r="B2003" s="22" t="s">
        <v>29455</v>
      </c>
    </row>
    <row r="2004" spans="1:2" x14ac:dyDescent="0.35">
      <c r="A2004" s="22" t="s">
        <v>1095</v>
      </c>
      <c r="B2004" s="22" t="s">
        <v>29456</v>
      </c>
    </row>
    <row r="2005" spans="1:2" x14ac:dyDescent="0.35">
      <c r="A2005" s="22" t="s">
        <v>9529</v>
      </c>
      <c r="B2005" s="22" t="s">
        <v>29457</v>
      </c>
    </row>
    <row r="2006" spans="1:2" x14ac:dyDescent="0.35">
      <c r="A2006" s="22" t="s">
        <v>1857</v>
      </c>
      <c r="B2006" s="22" t="s">
        <v>29453</v>
      </c>
    </row>
    <row r="2007" spans="1:2" x14ac:dyDescent="0.35">
      <c r="A2007" s="22" t="s">
        <v>2683</v>
      </c>
      <c r="B2007" s="22" t="s">
        <v>29456</v>
      </c>
    </row>
    <row r="2008" spans="1:2" x14ac:dyDescent="0.35">
      <c r="A2008" s="22" t="s">
        <v>20668</v>
      </c>
      <c r="B2008" s="22" t="s">
        <v>29452</v>
      </c>
    </row>
    <row r="2009" spans="1:2" x14ac:dyDescent="0.35">
      <c r="A2009" s="22" t="s">
        <v>12010</v>
      </c>
      <c r="B2009" s="22" t="s">
        <v>29453</v>
      </c>
    </row>
    <row r="2010" spans="1:2" x14ac:dyDescent="0.35">
      <c r="A2010" s="22" t="s">
        <v>12148</v>
      </c>
      <c r="B2010" s="22" t="s">
        <v>29454</v>
      </c>
    </row>
    <row r="2011" spans="1:2" x14ac:dyDescent="0.35">
      <c r="A2011" s="22" t="s">
        <v>192</v>
      </c>
      <c r="B2011" s="22" t="s">
        <v>29454</v>
      </c>
    </row>
    <row r="2012" spans="1:2" x14ac:dyDescent="0.35">
      <c r="A2012" s="22" t="s">
        <v>5954</v>
      </c>
      <c r="B2012" s="22" t="s">
        <v>29457</v>
      </c>
    </row>
    <row r="2013" spans="1:2" x14ac:dyDescent="0.35">
      <c r="A2013" s="22" t="s">
        <v>19495</v>
      </c>
      <c r="B2013" s="22" t="s">
        <v>29453</v>
      </c>
    </row>
    <row r="2014" spans="1:2" x14ac:dyDescent="0.35">
      <c r="A2014" s="22" t="s">
        <v>11519</v>
      </c>
      <c r="B2014" s="22" t="s">
        <v>29453</v>
      </c>
    </row>
    <row r="2015" spans="1:2" x14ac:dyDescent="0.35">
      <c r="A2015" s="22" t="s">
        <v>7562</v>
      </c>
      <c r="B2015" s="22" t="s">
        <v>29455</v>
      </c>
    </row>
    <row r="2016" spans="1:2" x14ac:dyDescent="0.35">
      <c r="A2016" s="22" t="s">
        <v>8124</v>
      </c>
      <c r="B2016" s="22" t="s">
        <v>29453</v>
      </c>
    </row>
    <row r="2017" spans="1:2" x14ac:dyDescent="0.35">
      <c r="A2017" s="22" t="s">
        <v>6917</v>
      </c>
      <c r="B2017" s="22" t="s">
        <v>29453</v>
      </c>
    </row>
    <row r="2018" spans="1:2" x14ac:dyDescent="0.35">
      <c r="A2018" s="22" t="s">
        <v>1551</v>
      </c>
      <c r="B2018" s="22" t="s">
        <v>29454</v>
      </c>
    </row>
    <row r="2019" spans="1:2" x14ac:dyDescent="0.35">
      <c r="A2019" s="22" t="s">
        <v>1622</v>
      </c>
      <c r="B2019" s="22" t="s">
        <v>29456</v>
      </c>
    </row>
    <row r="2020" spans="1:2" x14ac:dyDescent="0.35">
      <c r="A2020" s="22" t="s">
        <v>18286</v>
      </c>
      <c r="B2020" s="22" t="s">
        <v>29457</v>
      </c>
    </row>
    <row r="2021" spans="1:2" x14ac:dyDescent="0.35">
      <c r="A2021" s="22" t="s">
        <v>4178</v>
      </c>
      <c r="B2021" s="22" t="s">
        <v>29453</v>
      </c>
    </row>
    <row r="2022" spans="1:2" x14ac:dyDescent="0.35">
      <c r="A2022" s="22" t="s">
        <v>4445</v>
      </c>
      <c r="B2022" s="22" t="s">
        <v>29456</v>
      </c>
    </row>
    <row r="2023" spans="1:2" x14ac:dyDescent="0.35">
      <c r="A2023" s="22" t="s">
        <v>7071</v>
      </c>
      <c r="B2023" s="22" t="s">
        <v>29454</v>
      </c>
    </row>
    <row r="2024" spans="1:2" x14ac:dyDescent="0.35">
      <c r="A2024" s="22" t="s">
        <v>2772</v>
      </c>
      <c r="B2024" s="22" t="s">
        <v>29452</v>
      </c>
    </row>
    <row r="2025" spans="1:2" x14ac:dyDescent="0.35">
      <c r="A2025" s="22" t="s">
        <v>20081</v>
      </c>
      <c r="B2025" s="22" t="s">
        <v>29456</v>
      </c>
    </row>
    <row r="2026" spans="1:2" x14ac:dyDescent="0.35">
      <c r="A2026" s="22" t="s">
        <v>13107</v>
      </c>
      <c r="B2026" s="22" t="s">
        <v>29457</v>
      </c>
    </row>
    <row r="2027" spans="1:2" x14ac:dyDescent="0.35">
      <c r="A2027" s="22" t="s">
        <v>11589</v>
      </c>
      <c r="B2027" s="22" t="s">
        <v>29456</v>
      </c>
    </row>
    <row r="2028" spans="1:2" x14ac:dyDescent="0.35">
      <c r="A2028" s="22" t="s">
        <v>585</v>
      </c>
      <c r="B2028" s="22" t="s">
        <v>29453</v>
      </c>
    </row>
    <row r="2029" spans="1:2" x14ac:dyDescent="0.35">
      <c r="A2029" s="22" t="s">
        <v>20702</v>
      </c>
      <c r="B2029" s="22" t="s">
        <v>29452</v>
      </c>
    </row>
    <row r="2030" spans="1:2" x14ac:dyDescent="0.35">
      <c r="A2030" s="22" t="s">
        <v>8621</v>
      </c>
      <c r="B2030" s="22" t="s">
        <v>29453</v>
      </c>
    </row>
    <row r="2031" spans="1:2" x14ac:dyDescent="0.35">
      <c r="A2031" s="22" t="s">
        <v>5358</v>
      </c>
      <c r="B2031" s="22" t="s">
        <v>29454</v>
      </c>
    </row>
    <row r="2032" spans="1:2" x14ac:dyDescent="0.35">
      <c r="A2032" s="22" t="s">
        <v>9735</v>
      </c>
      <c r="B2032" s="22" t="s">
        <v>29457</v>
      </c>
    </row>
    <row r="2033" spans="1:2" x14ac:dyDescent="0.35">
      <c r="A2033" s="22" t="s">
        <v>12193</v>
      </c>
      <c r="B2033" s="22" t="s">
        <v>29456</v>
      </c>
    </row>
    <row r="2034" spans="1:2" x14ac:dyDescent="0.35">
      <c r="A2034" s="22" t="s">
        <v>10678</v>
      </c>
      <c r="B2034" s="22" t="s">
        <v>29455</v>
      </c>
    </row>
    <row r="2035" spans="1:2" x14ac:dyDescent="0.35">
      <c r="A2035" s="22" t="s">
        <v>21366</v>
      </c>
      <c r="B2035" s="22" t="s">
        <v>29455</v>
      </c>
    </row>
    <row r="2036" spans="1:2" x14ac:dyDescent="0.35">
      <c r="A2036" s="22" t="s">
        <v>1045</v>
      </c>
      <c r="B2036" s="22" t="s">
        <v>29452</v>
      </c>
    </row>
    <row r="2037" spans="1:2" x14ac:dyDescent="0.35">
      <c r="A2037" s="22" t="s">
        <v>19248</v>
      </c>
      <c r="B2037" s="22" t="s">
        <v>29455</v>
      </c>
    </row>
    <row r="2038" spans="1:2" x14ac:dyDescent="0.35">
      <c r="A2038" s="22" t="s">
        <v>13536</v>
      </c>
      <c r="B2038" s="22" t="s">
        <v>29452</v>
      </c>
    </row>
    <row r="2039" spans="1:2" x14ac:dyDescent="0.35">
      <c r="A2039" s="22" t="s">
        <v>4767</v>
      </c>
      <c r="B2039" s="22" t="s">
        <v>29454</v>
      </c>
    </row>
    <row r="2040" spans="1:2" x14ac:dyDescent="0.35">
      <c r="A2040" s="22" t="s">
        <v>5374</v>
      </c>
      <c r="B2040" s="22" t="s">
        <v>29454</v>
      </c>
    </row>
    <row r="2041" spans="1:2" x14ac:dyDescent="0.35">
      <c r="A2041" s="22" t="s">
        <v>17449</v>
      </c>
      <c r="B2041" s="22" t="s">
        <v>29457</v>
      </c>
    </row>
    <row r="2042" spans="1:2" x14ac:dyDescent="0.35">
      <c r="A2042" s="22" t="s">
        <v>11942</v>
      </c>
      <c r="B2042" s="22" t="s">
        <v>29453</v>
      </c>
    </row>
    <row r="2043" spans="1:2" x14ac:dyDescent="0.35">
      <c r="A2043" s="22" t="s">
        <v>10047</v>
      </c>
      <c r="B2043" s="22" t="s">
        <v>29453</v>
      </c>
    </row>
    <row r="2044" spans="1:2" x14ac:dyDescent="0.35">
      <c r="A2044" s="22" t="s">
        <v>1134</v>
      </c>
      <c r="B2044" s="22" t="s">
        <v>29453</v>
      </c>
    </row>
    <row r="2045" spans="1:2" x14ac:dyDescent="0.35">
      <c r="A2045" s="22" t="s">
        <v>1356</v>
      </c>
      <c r="B2045" s="22" t="s">
        <v>29456</v>
      </c>
    </row>
    <row r="2046" spans="1:2" x14ac:dyDescent="0.35">
      <c r="A2046" s="22" t="s">
        <v>7049</v>
      </c>
      <c r="B2046" s="22" t="s">
        <v>29453</v>
      </c>
    </row>
    <row r="2047" spans="1:2" x14ac:dyDescent="0.35">
      <c r="A2047" s="22" t="s">
        <v>4327</v>
      </c>
      <c r="B2047" s="22" t="s">
        <v>29452</v>
      </c>
    </row>
    <row r="2048" spans="1:2" x14ac:dyDescent="0.35">
      <c r="A2048" s="22" t="s">
        <v>2519</v>
      </c>
      <c r="B2048" s="22" t="s">
        <v>29454</v>
      </c>
    </row>
    <row r="2049" spans="1:2" x14ac:dyDescent="0.35">
      <c r="A2049" s="22" t="s">
        <v>16335</v>
      </c>
      <c r="B2049" s="22" t="s">
        <v>29454</v>
      </c>
    </row>
    <row r="2050" spans="1:2" x14ac:dyDescent="0.35">
      <c r="A2050" s="22" t="s">
        <v>11911</v>
      </c>
      <c r="B2050" s="22" t="s">
        <v>29454</v>
      </c>
    </row>
    <row r="2051" spans="1:2" x14ac:dyDescent="0.35">
      <c r="A2051" s="22" t="s">
        <v>4150</v>
      </c>
      <c r="B2051" s="22" t="s">
        <v>29453</v>
      </c>
    </row>
    <row r="2052" spans="1:2" x14ac:dyDescent="0.35">
      <c r="A2052" s="22" t="s">
        <v>1381</v>
      </c>
      <c r="B2052" s="22" t="s">
        <v>29455</v>
      </c>
    </row>
    <row r="2053" spans="1:2" x14ac:dyDescent="0.35">
      <c r="A2053" s="22" t="s">
        <v>5776</v>
      </c>
      <c r="B2053" s="22" t="s">
        <v>29453</v>
      </c>
    </row>
    <row r="2054" spans="1:2" x14ac:dyDescent="0.35">
      <c r="A2054" s="22" t="s">
        <v>13057</v>
      </c>
      <c r="B2054" s="22" t="s">
        <v>29452</v>
      </c>
    </row>
    <row r="2055" spans="1:2" x14ac:dyDescent="0.35">
      <c r="A2055" s="22" t="s">
        <v>4952</v>
      </c>
      <c r="B2055" s="22" t="s">
        <v>29455</v>
      </c>
    </row>
    <row r="2056" spans="1:2" x14ac:dyDescent="0.35">
      <c r="A2056" s="22" t="s">
        <v>1645</v>
      </c>
      <c r="B2056" s="22" t="s">
        <v>29457</v>
      </c>
    </row>
    <row r="2057" spans="1:2" x14ac:dyDescent="0.35">
      <c r="A2057" s="22" t="s">
        <v>8763</v>
      </c>
      <c r="B2057" s="22" t="s">
        <v>29453</v>
      </c>
    </row>
    <row r="2058" spans="1:2" x14ac:dyDescent="0.35">
      <c r="A2058" s="22" t="s">
        <v>22337</v>
      </c>
      <c r="B2058" s="22" t="s">
        <v>29455</v>
      </c>
    </row>
    <row r="2059" spans="1:2" x14ac:dyDescent="0.35">
      <c r="A2059" s="22" t="s">
        <v>509</v>
      </c>
      <c r="B2059" s="22" t="s">
        <v>29452</v>
      </c>
    </row>
    <row r="2060" spans="1:2" x14ac:dyDescent="0.35">
      <c r="A2060" s="22" t="s">
        <v>987</v>
      </c>
      <c r="B2060" s="22" t="s">
        <v>29457</v>
      </c>
    </row>
    <row r="2061" spans="1:2" x14ac:dyDescent="0.35">
      <c r="A2061" s="22" t="s">
        <v>10744</v>
      </c>
      <c r="B2061" s="22" t="s">
        <v>29452</v>
      </c>
    </row>
    <row r="2062" spans="1:2" x14ac:dyDescent="0.35">
      <c r="A2062" s="22" t="s">
        <v>2637</v>
      </c>
      <c r="B2062" s="22" t="s">
        <v>29454</v>
      </c>
    </row>
    <row r="2063" spans="1:2" x14ac:dyDescent="0.35">
      <c r="A2063" s="22" t="s">
        <v>2815</v>
      </c>
      <c r="B2063" s="22" t="s">
        <v>29457</v>
      </c>
    </row>
    <row r="2064" spans="1:2" x14ac:dyDescent="0.35">
      <c r="A2064" s="22" t="s">
        <v>602</v>
      </c>
      <c r="B2064" s="22" t="s">
        <v>29457</v>
      </c>
    </row>
    <row r="2065" spans="1:2" x14ac:dyDescent="0.35">
      <c r="A2065" s="22" t="s">
        <v>2667</v>
      </c>
      <c r="B2065" s="22" t="s">
        <v>29453</v>
      </c>
    </row>
    <row r="2066" spans="1:2" x14ac:dyDescent="0.35">
      <c r="A2066" s="22" t="s">
        <v>2329</v>
      </c>
      <c r="B2066" s="22" t="s">
        <v>29455</v>
      </c>
    </row>
    <row r="2067" spans="1:2" x14ac:dyDescent="0.35">
      <c r="A2067" s="22" t="s">
        <v>5567</v>
      </c>
      <c r="B2067" s="22" t="s">
        <v>29455</v>
      </c>
    </row>
    <row r="2068" spans="1:2" x14ac:dyDescent="0.35">
      <c r="A2068" s="22" t="s">
        <v>20805</v>
      </c>
      <c r="B2068" s="22" t="s">
        <v>29456</v>
      </c>
    </row>
    <row r="2069" spans="1:2" x14ac:dyDescent="0.35">
      <c r="A2069" s="22" t="s">
        <v>1517</v>
      </c>
      <c r="B2069" s="22" t="s">
        <v>29457</v>
      </c>
    </row>
    <row r="2070" spans="1:2" x14ac:dyDescent="0.35">
      <c r="A2070" s="22" t="s">
        <v>4361</v>
      </c>
      <c r="B2070" s="22" t="s">
        <v>29454</v>
      </c>
    </row>
    <row r="2071" spans="1:2" x14ac:dyDescent="0.35">
      <c r="A2071" s="22" t="s">
        <v>8108</v>
      </c>
      <c r="B2071" s="22" t="s">
        <v>29453</v>
      </c>
    </row>
    <row r="2072" spans="1:2" x14ac:dyDescent="0.35">
      <c r="A2072" s="22" t="s">
        <v>15182</v>
      </c>
      <c r="B2072" s="22" t="s">
        <v>29454</v>
      </c>
    </row>
    <row r="2073" spans="1:2" x14ac:dyDescent="0.35">
      <c r="A2073" s="22" t="s">
        <v>8736</v>
      </c>
      <c r="B2073" s="22" t="s">
        <v>29453</v>
      </c>
    </row>
    <row r="2074" spans="1:2" x14ac:dyDescent="0.35">
      <c r="A2074" s="22" t="s">
        <v>3489</v>
      </c>
      <c r="B2074" s="22" t="s">
        <v>29453</v>
      </c>
    </row>
    <row r="2075" spans="1:2" x14ac:dyDescent="0.35">
      <c r="A2075" s="22" t="s">
        <v>14063</v>
      </c>
      <c r="B2075" s="22" t="s">
        <v>29457</v>
      </c>
    </row>
    <row r="2076" spans="1:2" x14ac:dyDescent="0.35">
      <c r="A2076" s="22" t="s">
        <v>4304</v>
      </c>
      <c r="B2076" s="22" t="s">
        <v>29455</v>
      </c>
    </row>
    <row r="2077" spans="1:2" x14ac:dyDescent="0.35">
      <c r="A2077" s="22" t="s">
        <v>15740</v>
      </c>
      <c r="B2077" s="22" t="s">
        <v>29452</v>
      </c>
    </row>
    <row r="2078" spans="1:2" x14ac:dyDescent="0.35">
      <c r="A2078" s="22" t="s">
        <v>2818</v>
      </c>
      <c r="B2078" s="22" t="s">
        <v>29456</v>
      </c>
    </row>
    <row r="2079" spans="1:2" x14ac:dyDescent="0.35">
      <c r="A2079" s="22" t="s">
        <v>1074</v>
      </c>
      <c r="B2079" s="22" t="s">
        <v>29452</v>
      </c>
    </row>
    <row r="2080" spans="1:2" x14ac:dyDescent="0.35">
      <c r="A2080" s="22" t="s">
        <v>11256</v>
      </c>
      <c r="B2080" s="22" t="s">
        <v>29454</v>
      </c>
    </row>
    <row r="2081" spans="1:2" x14ac:dyDescent="0.35">
      <c r="A2081" s="22" t="s">
        <v>2724</v>
      </c>
      <c r="B2081" s="22" t="s">
        <v>29456</v>
      </c>
    </row>
    <row r="2082" spans="1:2" x14ac:dyDescent="0.35">
      <c r="A2082" s="22" t="s">
        <v>15456</v>
      </c>
      <c r="B2082" s="22" t="s">
        <v>29453</v>
      </c>
    </row>
    <row r="2083" spans="1:2" x14ac:dyDescent="0.35">
      <c r="A2083" s="22" t="s">
        <v>21725</v>
      </c>
      <c r="B2083" s="22" t="s">
        <v>29455</v>
      </c>
    </row>
    <row r="2084" spans="1:2" x14ac:dyDescent="0.35">
      <c r="A2084" s="22" t="s">
        <v>5087</v>
      </c>
      <c r="B2084" s="22" t="s">
        <v>29457</v>
      </c>
    </row>
    <row r="2085" spans="1:2" x14ac:dyDescent="0.35">
      <c r="A2085" s="22" t="s">
        <v>15801</v>
      </c>
      <c r="B2085" s="22" t="s">
        <v>29456</v>
      </c>
    </row>
    <row r="2086" spans="1:2" x14ac:dyDescent="0.35">
      <c r="A2086" s="22" t="s">
        <v>7908</v>
      </c>
      <c r="B2086" s="22" t="s">
        <v>29457</v>
      </c>
    </row>
    <row r="2087" spans="1:2" x14ac:dyDescent="0.35">
      <c r="A2087" s="22" t="s">
        <v>3768</v>
      </c>
      <c r="B2087" s="22" t="s">
        <v>29455</v>
      </c>
    </row>
    <row r="2088" spans="1:2" x14ac:dyDescent="0.35">
      <c r="A2088" s="22" t="s">
        <v>16791</v>
      </c>
      <c r="B2088" s="22" t="s">
        <v>29453</v>
      </c>
    </row>
    <row r="2089" spans="1:2" x14ac:dyDescent="0.35">
      <c r="A2089" s="22" t="s">
        <v>14194</v>
      </c>
      <c r="B2089" s="22" t="s">
        <v>29457</v>
      </c>
    </row>
    <row r="2090" spans="1:2" x14ac:dyDescent="0.35">
      <c r="A2090" s="22" t="s">
        <v>15014</v>
      </c>
      <c r="B2090" s="22" t="s">
        <v>29456</v>
      </c>
    </row>
    <row r="2091" spans="1:2" x14ac:dyDescent="0.35">
      <c r="A2091" s="22" t="s">
        <v>8609</v>
      </c>
      <c r="B2091" s="22" t="s">
        <v>29453</v>
      </c>
    </row>
    <row r="2092" spans="1:2" x14ac:dyDescent="0.35">
      <c r="A2092" s="22" t="s">
        <v>840</v>
      </c>
      <c r="B2092" s="22" t="s">
        <v>29454</v>
      </c>
    </row>
    <row r="2093" spans="1:2" x14ac:dyDescent="0.35">
      <c r="A2093" s="22" t="s">
        <v>10600</v>
      </c>
      <c r="B2093" s="22" t="s">
        <v>29453</v>
      </c>
    </row>
    <row r="2094" spans="1:2" x14ac:dyDescent="0.35">
      <c r="A2094" s="22" t="s">
        <v>2182</v>
      </c>
      <c r="B2094" s="22" t="s">
        <v>29452</v>
      </c>
    </row>
    <row r="2095" spans="1:2" x14ac:dyDescent="0.35">
      <c r="A2095" s="22" t="s">
        <v>13756</v>
      </c>
      <c r="B2095" s="22" t="s">
        <v>29455</v>
      </c>
    </row>
    <row r="2096" spans="1:2" x14ac:dyDescent="0.35">
      <c r="A2096" s="22" t="s">
        <v>2057</v>
      </c>
      <c r="B2096" s="22" t="s">
        <v>29452</v>
      </c>
    </row>
    <row r="2097" spans="1:2" x14ac:dyDescent="0.35">
      <c r="A2097" s="22" t="s">
        <v>269</v>
      </c>
      <c r="B2097" s="22" t="s">
        <v>29455</v>
      </c>
    </row>
    <row r="2098" spans="1:2" x14ac:dyDescent="0.35">
      <c r="A2098" s="22" t="s">
        <v>4827</v>
      </c>
      <c r="B2098" s="22" t="s">
        <v>29454</v>
      </c>
    </row>
    <row r="2099" spans="1:2" x14ac:dyDescent="0.35">
      <c r="A2099" s="22" t="s">
        <v>6563</v>
      </c>
      <c r="B2099" s="22" t="s">
        <v>29453</v>
      </c>
    </row>
    <row r="2100" spans="1:2" x14ac:dyDescent="0.35">
      <c r="A2100" s="22" t="s">
        <v>453</v>
      </c>
      <c r="B2100" s="22" t="s">
        <v>29453</v>
      </c>
    </row>
    <row r="2101" spans="1:2" x14ac:dyDescent="0.35">
      <c r="A2101" s="22" t="s">
        <v>20015</v>
      </c>
      <c r="B2101" s="22" t="s">
        <v>29453</v>
      </c>
    </row>
    <row r="2102" spans="1:2" x14ac:dyDescent="0.35">
      <c r="A2102" s="22" t="s">
        <v>12840</v>
      </c>
      <c r="B2102" s="22" t="s">
        <v>29456</v>
      </c>
    </row>
    <row r="2103" spans="1:2" x14ac:dyDescent="0.35">
      <c r="A2103" s="22" t="s">
        <v>8365</v>
      </c>
      <c r="B2103" s="22" t="s">
        <v>29455</v>
      </c>
    </row>
    <row r="2104" spans="1:2" x14ac:dyDescent="0.35">
      <c r="A2104" s="22" t="s">
        <v>13713</v>
      </c>
      <c r="B2104" s="22" t="s">
        <v>29457</v>
      </c>
    </row>
    <row r="2105" spans="1:2" x14ac:dyDescent="0.35">
      <c r="A2105" s="22" t="s">
        <v>13442</v>
      </c>
      <c r="B2105" s="22" t="s">
        <v>29455</v>
      </c>
    </row>
    <row r="2106" spans="1:2" x14ac:dyDescent="0.35">
      <c r="A2106" s="22" t="s">
        <v>12213</v>
      </c>
      <c r="B2106" s="22" t="s">
        <v>29452</v>
      </c>
    </row>
    <row r="2107" spans="1:2" x14ac:dyDescent="0.35">
      <c r="A2107" s="22" t="s">
        <v>13218</v>
      </c>
      <c r="B2107" s="22" t="s">
        <v>29457</v>
      </c>
    </row>
    <row r="2108" spans="1:2" x14ac:dyDescent="0.35">
      <c r="A2108" s="22" t="s">
        <v>5504</v>
      </c>
      <c r="B2108" s="22" t="s">
        <v>29454</v>
      </c>
    </row>
    <row r="2109" spans="1:2" x14ac:dyDescent="0.35">
      <c r="A2109" s="22" t="s">
        <v>2670</v>
      </c>
      <c r="B2109" s="22" t="s">
        <v>29454</v>
      </c>
    </row>
    <row r="2110" spans="1:2" x14ac:dyDescent="0.35">
      <c r="A2110" s="22" t="s">
        <v>10558</v>
      </c>
      <c r="B2110" s="22" t="s">
        <v>29454</v>
      </c>
    </row>
    <row r="2111" spans="1:2" x14ac:dyDescent="0.35">
      <c r="A2111" s="22" t="s">
        <v>10515</v>
      </c>
      <c r="B2111" s="22" t="s">
        <v>29454</v>
      </c>
    </row>
    <row r="2112" spans="1:2" x14ac:dyDescent="0.35">
      <c r="A2112" s="22" t="s">
        <v>875</v>
      </c>
      <c r="B2112" s="22" t="s">
        <v>29453</v>
      </c>
    </row>
    <row r="2113" spans="1:2" x14ac:dyDescent="0.35">
      <c r="A2113" s="22" t="s">
        <v>7347</v>
      </c>
      <c r="B2113" s="22" t="s">
        <v>29452</v>
      </c>
    </row>
    <row r="2114" spans="1:2" x14ac:dyDescent="0.35">
      <c r="A2114" s="22" t="s">
        <v>11412</v>
      </c>
      <c r="B2114" s="22" t="s">
        <v>29452</v>
      </c>
    </row>
    <row r="2115" spans="1:2" x14ac:dyDescent="0.35">
      <c r="A2115" s="22" t="s">
        <v>3060</v>
      </c>
      <c r="B2115" s="22" t="s">
        <v>29453</v>
      </c>
    </row>
    <row r="2116" spans="1:2" x14ac:dyDescent="0.35">
      <c r="A2116" s="22" t="s">
        <v>638</v>
      </c>
      <c r="B2116" s="22" t="s">
        <v>29452</v>
      </c>
    </row>
    <row r="2117" spans="1:2" x14ac:dyDescent="0.35">
      <c r="A2117" s="22" t="s">
        <v>16210</v>
      </c>
      <c r="B2117" s="22" t="s">
        <v>29455</v>
      </c>
    </row>
    <row r="2118" spans="1:2" x14ac:dyDescent="0.35">
      <c r="A2118" s="22" t="s">
        <v>3202</v>
      </c>
      <c r="B2118" s="22" t="s">
        <v>29457</v>
      </c>
    </row>
    <row r="2119" spans="1:2" x14ac:dyDescent="0.35">
      <c r="A2119" s="22" t="s">
        <v>3828</v>
      </c>
      <c r="B2119" s="22" t="s">
        <v>29452</v>
      </c>
    </row>
    <row r="2120" spans="1:2" x14ac:dyDescent="0.35">
      <c r="A2120" s="22" t="s">
        <v>8395</v>
      </c>
      <c r="B2120" s="22" t="s">
        <v>29454</v>
      </c>
    </row>
    <row r="2121" spans="1:2" x14ac:dyDescent="0.35">
      <c r="A2121" s="22" t="s">
        <v>8495</v>
      </c>
      <c r="B2121" s="22" t="s">
        <v>29452</v>
      </c>
    </row>
    <row r="2122" spans="1:2" x14ac:dyDescent="0.35">
      <c r="A2122" s="22" t="s">
        <v>3321</v>
      </c>
      <c r="B2122" s="22" t="s">
        <v>29452</v>
      </c>
    </row>
    <row r="2123" spans="1:2" x14ac:dyDescent="0.35">
      <c r="A2123" s="22" t="s">
        <v>6699</v>
      </c>
      <c r="B2123" s="22" t="s">
        <v>29452</v>
      </c>
    </row>
    <row r="2124" spans="1:2" x14ac:dyDescent="0.35">
      <c r="A2124" s="22" t="s">
        <v>120</v>
      </c>
      <c r="B2124" s="22" t="s">
        <v>29456</v>
      </c>
    </row>
    <row r="2125" spans="1:2" x14ac:dyDescent="0.35">
      <c r="A2125" s="22" t="s">
        <v>15512</v>
      </c>
      <c r="B2125" s="22" t="s">
        <v>29455</v>
      </c>
    </row>
    <row r="2126" spans="1:2" x14ac:dyDescent="0.35">
      <c r="A2126" s="22" t="s">
        <v>3785</v>
      </c>
      <c r="B2126" s="22" t="s">
        <v>29453</v>
      </c>
    </row>
    <row r="2127" spans="1:2" x14ac:dyDescent="0.35">
      <c r="A2127" s="22" t="s">
        <v>6822</v>
      </c>
      <c r="B2127" s="22" t="s">
        <v>29453</v>
      </c>
    </row>
    <row r="2128" spans="1:2" x14ac:dyDescent="0.35">
      <c r="A2128" s="22" t="s">
        <v>12198</v>
      </c>
      <c r="B2128" s="22" t="s">
        <v>29457</v>
      </c>
    </row>
    <row r="2129" spans="1:2" x14ac:dyDescent="0.35">
      <c r="A2129" s="22" t="s">
        <v>9195</v>
      </c>
      <c r="B2129" s="22" t="s">
        <v>29457</v>
      </c>
    </row>
    <row r="2130" spans="1:2" x14ac:dyDescent="0.35">
      <c r="A2130" s="22" t="s">
        <v>21172</v>
      </c>
      <c r="B2130" s="22" t="s">
        <v>29455</v>
      </c>
    </row>
    <row r="2131" spans="1:2" x14ac:dyDescent="0.35">
      <c r="A2131" s="22" t="s">
        <v>2833</v>
      </c>
      <c r="B2131" s="22" t="s">
        <v>29454</v>
      </c>
    </row>
    <row r="2132" spans="1:2" x14ac:dyDescent="0.35">
      <c r="A2132" s="22" t="s">
        <v>9164</v>
      </c>
      <c r="B2132" s="22" t="s">
        <v>29455</v>
      </c>
    </row>
    <row r="2133" spans="1:2" x14ac:dyDescent="0.35">
      <c r="A2133" s="22" t="s">
        <v>4187</v>
      </c>
      <c r="B2133" s="22" t="s">
        <v>29455</v>
      </c>
    </row>
    <row r="2134" spans="1:2" x14ac:dyDescent="0.35">
      <c r="A2134" s="22" t="s">
        <v>3495</v>
      </c>
      <c r="B2134" s="22" t="s">
        <v>29457</v>
      </c>
    </row>
    <row r="2135" spans="1:2" x14ac:dyDescent="0.35">
      <c r="A2135" s="22" t="s">
        <v>13715</v>
      </c>
      <c r="B2135" s="22" t="s">
        <v>29457</v>
      </c>
    </row>
    <row r="2136" spans="1:2" x14ac:dyDescent="0.35">
      <c r="A2136" s="22" t="s">
        <v>1496</v>
      </c>
      <c r="B2136" s="22" t="s">
        <v>29454</v>
      </c>
    </row>
    <row r="2137" spans="1:2" x14ac:dyDescent="0.35">
      <c r="A2137" s="22" t="s">
        <v>6452</v>
      </c>
      <c r="B2137" s="22" t="s">
        <v>29454</v>
      </c>
    </row>
    <row r="2138" spans="1:2" x14ac:dyDescent="0.35">
      <c r="A2138" s="22" t="s">
        <v>917</v>
      </c>
      <c r="B2138" s="22" t="s">
        <v>29454</v>
      </c>
    </row>
    <row r="2139" spans="1:2" x14ac:dyDescent="0.35">
      <c r="A2139" s="22" t="s">
        <v>22098</v>
      </c>
      <c r="B2139" s="22" t="s">
        <v>29452</v>
      </c>
    </row>
    <row r="2140" spans="1:2" x14ac:dyDescent="0.35">
      <c r="A2140" s="22" t="s">
        <v>8387</v>
      </c>
      <c r="B2140" s="22" t="s">
        <v>29455</v>
      </c>
    </row>
    <row r="2141" spans="1:2" x14ac:dyDescent="0.35">
      <c r="A2141" s="22" t="s">
        <v>17269</v>
      </c>
      <c r="B2141" s="22" t="s">
        <v>29457</v>
      </c>
    </row>
    <row r="2142" spans="1:2" x14ac:dyDescent="0.35">
      <c r="A2142" s="22" t="s">
        <v>19176</v>
      </c>
      <c r="B2142" s="22" t="s">
        <v>29456</v>
      </c>
    </row>
    <row r="2143" spans="1:2" x14ac:dyDescent="0.35">
      <c r="A2143" s="22" t="s">
        <v>9077</v>
      </c>
      <c r="B2143" s="22" t="s">
        <v>29455</v>
      </c>
    </row>
    <row r="2144" spans="1:2" x14ac:dyDescent="0.35">
      <c r="A2144" s="22" t="s">
        <v>17326</v>
      </c>
      <c r="B2144" s="22" t="s">
        <v>29456</v>
      </c>
    </row>
    <row r="2145" spans="1:2" x14ac:dyDescent="0.35">
      <c r="A2145" s="22" t="s">
        <v>5658</v>
      </c>
      <c r="B2145" s="22" t="s">
        <v>29453</v>
      </c>
    </row>
    <row r="2146" spans="1:2" x14ac:dyDescent="0.35">
      <c r="A2146" s="22" t="s">
        <v>17997</v>
      </c>
      <c r="B2146" s="22" t="s">
        <v>29455</v>
      </c>
    </row>
    <row r="2147" spans="1:2" x14ac:dyDescent="0.35">
      <c r="A2147" s="22" t="s">
        <v>12655</v>
      </c>
      <c r="B2147" s="22" t="s">
        <v>29453</v>
      </c>
    </row>
    <row r="2148" spans="1:2" x14ac:dyDescent="0.35">
      <c r="A2148" s="22" t="s">
        <v>14095</v>
      </c>
      <c r="B2148" s="22" t="s">
        <v>29452</v>
      </c>
    </row>
    <row r="2149" spans="1:2" x14ac:dyDescent="0.35">
      <c r="A2149" s="22" t="s">
        <v>8778</v>
      </c>
      <c r="B2149" s="22" t="s">
        <v>29454</v>
      </c>
    </row>
    <row r="2150" spans="1:2" x14ac:dyDescent="0.35">
      <c r="A2150" s="22" t="s">
        <v>4866</v>
      </c>
      <c r="B2150" s="22" t="s">
        <v>29457</v>
      </c>
    </row>
    <row r="2151" spans="1:2" x14ac:dyDescent="0.35">
      <c r="A2151" s="22" t="s">
        <v>8224</v>
      </c>
      <c r="B2151" s="22" t="s">
        <v>29457</v>
      </c>
    </row>
    <row r="2152" spans="1:2" x14ac:dyDescent="0.35">
      <c r="A2152" s="22" t="s">
        <v>1648</v>
      </c>
      <c r="B2152" s="22" t="s">
        <v>29452</v>
      </c>
    </row>
    <row r="2153" spans="1:2" x14ac:dyDescent="0.35">
      <c r="A2153" s="22" t="s">
        <v>7007</v>
      </c>
      <c r="B2153" s="22" t="s">
        <v>29453</v>
      </c>
    </row>
    <row r="2154" spans="1:2" x14ac:dyDescent="0.35">
      <c r="A2154" s="22" t="s">
        <v>17760</v>
      </c>
      <c r="B2154" s="22" t="s">
        <v>29455</v>
      </c>
    </row>
    <row r="2155" spans="1:2" x14ac:dyDescent="0.35">
      <c r="A2155" s="22" t="s">
        <v>1375</v>
      </c>
      <c r="B2155" s="22" t="s">
        <v>29453</v>
      </c>
    </row>
    <row r="2156" spans="1:2" x14ac:dyDescent="0.35">
      <c r="A2156" s="22" t="s">
        <v>14435</v>
      </c>
      <c r="B2156" s="22" t="s">
        <v>29454</v>
      </c>
    </row>
    <row r="2157" spans="1:2" x14ac:dyDescent="0.35">
      <c r="A2157" s="22" t="s">
        <v>4823</v>
      </c>
      <c r="B2157" s="22" t="s">
        <v>29456</v>
      </c>
    </row>
    <row r="2158" spans="1:2" x14ac:dyDescent="0.35">
      <c r="A2158" s="22" t="s">
        <v>5561</v>
      </c>
      <c r="B2158" s="22" t="s">
        <v>29454</v>
      </c>
    </row>
    <row r="2159" spans="1:2" x14ac:dyDescent="0.35">
      <c r="A2159" s="22" t="s">
        <v>17854</v>
      </c>
      <c r="B2159" s="22" t="s">
        <v>29457</v>
      </c>
    </row>
    <row r="2160" spans="1:2" x14ac:dyDescent="0.35">
      <c r="A2160" s="22" t="s">
        <v>14457</v>
      </c>
      <c r="B2160" s="22" t="s">
        <v>29457</v>
      </c>
    </row>
    <row r="2161" spans="1:2" x14ac:dyDescent="0.35">
      <c r="A2161" s="22" t="s">
        <v>10894</v>
      </c>
      <c r="B2161" s="22" t="s">
        <v>29456</v>
      </c>
    </row>
    <row r="2162" spans="1:2" x14ac:dyDescent="0.35">
      <c r="A2162" s="22" t="s">
        <v>17457</v>
      </c>
      <c r="B2162" s="22" t="s">
        <v>29453</v>
      </c>
    </row>
    <row r="2163" spans="1:2" x14ac:dyDescent="0.35">
      <c r="A2163" s="22" t="s">
        <v>8099</v>
      </c>
      <c r="B2163" s="22" t="s">
        <v>29456</v>
      </c>
    </row>
    <row r="2164" spans="1:2" x14ac:dyDescent="0.35">
      <c r="A2164" s="22" t="s">
        <v>7539</v>
      </c>
      <c r="B2164" s="22" t="s">
        <v>29454</v>
      </c>
    </row>
    <row r="2165" spans="1:2" x14ac:dyDescent="0.35">
      <c r="A2165" s="22" t="s">
        <v>12663</v>
      </c>
      <c r="B2165" s="22" t="s">
        <v>29452</v>
      </c>
    </row>
    <row r="2166" spans="1:2" x14ac:dyDescent="0.35">
      <c r="A2166" s="22" t="s">
        <v>2336</v>
      </c>
      <c r="B2166" s="22" t="s">
        <v>29453</v>
      </c>
    </row>
    <row r="2167" spans="1:2" x14ac:dyDescent="0.35">
      <c r="A2167" s="22" t="s">
        <v>9029</v>
      </c>
      <c r="B2167" s="22" t="s">
        <v>29454</v>
      </c>
    </row>
    <row r="2168" spans="1:2" x14ac:dyDescent="0.35">
      <c r="A2168" s="22" t="s">
        <v>1731</v>
      </c>
      <c r="B2168" s="22" t="s">
        <v>29453</v>
      </c>
    </row>
    <row r="2169" spans="1:2" x14ac:dyDescent="0.35">
      <c r="A2169" s="22" t="s">
        <v>17043</v>
      </c>
      <c r="B2169" s="22" t="s">
        <v>29455</v>
      </c>
    </row>
    <row r="2170" spans="1:2" x14ac:dyDescent="0.35">
      <c r="A2170" s="22" t="s">
        <v>7760</v>
      </c>
      <c r="B2170" s="22" t="s">
        <v>29452</v>
      </c>
    </row>
    <row r="2171" spans="1:2" x14ac:dyDescent="0.35">
      <c r="A2171" s="22" t="s">
        <v>8296</v>
      </c>
      <c r="B2171" s="22" t="s">
        <v>29456</v>
      </c>
    </row>
    <row r="2172" spans="1:2" x14ac:dyDescent="0.35">
      <c r="A2172" s="22" t="s">
        <v>154</v>
      </c>
      <c r="B2172" s="22" t="s">
        <v>29455</v>
      </c>
    </row>
    <row r="2173" spans="1:2" x14ac:dyDescent="0.35">
      <c r="A2173" s="22" t="s">
        <v>10819</v>
      </c>
      <c r="B2173" s="22" t="s">
        <v>29452</v>
      </c>
    </row>
    <row r="2174" spans="1:2" x14ac:dyDescent="0.35">
      <c r="A2174" s="22" t="s">
        <v>2705</v>
      </c>
      <c r="B2174" s="22" t="s">
        <v>29454</v>
      </c>
    </row>
    <row r="2175" spans="1:2" x14ac:dyDescent="0.35">
      <c r="A2175" s="22" t="s">
        <v>18221</v>
      </c>
      <c r="B2175" s="22" t="s">
        <v>29452</v>
      </c>
    </row>
    <row r="2176" spans="1:2" x14ac:dyDescent="0.35">
      <c r="A2176" s="22" t="s">
        <v>4604</v>
      </c>
      <c r="B2176" s="22" t="s">
        <v>29455</v>
      </c>
    </row>
    <row r="2177" spans="1:2" x14ac:dyDescent="0.35">
      <c r="A2177" s="22" t="s">
        <v>2383</v>
      </c>
      <c r="B2177" s="22" t="s">
        <v>29452</v>
      </c>
    </row>
    <row r="2178" spans="1:2" x14ac:dyDescent="0.35">
      <c r="A2178" s="22" t="s">
        <v>3510</v>
      </c>
      <c r="B2178" s="22" t="s">
        <v>29453</v>
      </c>
    </row>
    <row r="2179" spans="1:2" x14ac:dyDescent="0.35">
      <c r="A2179" s="22" t="s">
        <v>5208</v>
      </c>
      <c r="B2179" s="22" t="s">
        <v>29454</v>
      </c>
    </row>
    <row r="2180" spans="1:2" x14ac:dyDescent="0.35">
      <c r="A2180" s="22" t="s">
        <v>19541</v>
      </c>
      <c r="B2180" s="22" t="s">
        <v>29455</v>
      </c>
    </row>
    <row r="2181" spans="1:2" x14ac:dyDescent="0.35">
      <c r="A2181" s="22" t="s">
        <v>14085</v>
      </c>
      <c r="B2181" s="22" t="s">
        <v>29453</v>
      </c>
    </row>
    <row r="2182" spans="1:2" x14ac:dyDescent="0.35">
      <c r="A2182" s="22" t="s">
        <v>878</v>
      </c>
      <c r="B2182" s="22" t="s">
        <v>29455</v>
      </c>
    </row>
    <row r="2183" spans="1:2" x14ac:dyDescent="0.35">
      <c r="A2183" s="22" t="s">
        <v>16632</v>
      </c>
      <c r="B2183" s="22" t="s">
        <v>29456</v>
      </c>
    </row>
    <row r="2184" spans="1:2" x14ac:dyDescent="0.35">
      <c r="A2184" s="22" t="s">
        <v>16675</v>
      </c>
      <c r="B2184" s="22" t="s">
        <v>29457</v>
      </c>
    </row>
    <row r="2185" spans="1:2" x14ac:dyDescent="0.35">
      <c r="A2185" s="22" t="s">
        <v>2157</v>
      </c>
      <c r="B2185" s="22" t="s">
        <v>29452</v>
      </c>
    </row>
    <row r="2186" spans="1:2" x14ac:dyDescent="0.35">
      <c r="A2186" s="22" t="s">
        <v>10205</v>
      </c>
      <c r="B2186" s="22" t="s">
        <v>29452</v>
      </c>
    </row>
    <row r="2187" spans="1:2" x14ac:dyDescent="0.35">
      <c r="A2187" s="22" t="s">
        <v>1345</v>
      </c>
      <c r="B2187" s="22" t="s">
        <v>29457</v>
      </c>
    </row>
    <row r="2188" spans="1:2" x14ac:dyDescent="0.35">
      <c r="A2188" s="22" t="s">
        <v>21249</v>
      </c>
      <c r="B2188" s="22" t="s">
        <v>29454</v>
      </c>
    </row>
    <row r="2189" spans="1:2" x14ac:dyDescent="0.35">
      <c r="A2189" s="22" t="s">
        <v>4868</v>
      </c>
      <c r="B2189" s="22" t="s">
        <v>29454</v>
      </c>
    </row>
    <row r="2190" spans="1:2" x14ac:dyDescent="0.35">
      <c r="A2190" s="22" t="s">
        <v>3148</v>
      </c>
      <c r="B2190" s="22" t="s">
        <v>29457</v>
      </c>
    </row>
    <row r="2191" spans="1:2" x14ac:dyDescent="0.35">
      <c r="A2191" s="22" t="s">
        <v>5288</v>
      </c>
      <c r="B2191" s="22" t="s">
        <v>29454</v>
      </c>
    </row>
    <row r="2192" spans="1:2" x14ac:dyDescent="0.35">
      <c r="A2192" s="22" t="s">
        <v>7850</v>
      </c>
      <c r="B2192" s="22" t="s">
        <v>29452</v>
      </c>
    </row>
    <row r="2193" spans="1:2" x14ac:dyDescent="0.35">
      <c r="A2193" s="22" t="s">
        <v>7215</v>
      </c>
      <c r="B2193" s="22" t="s">
        <v>29454</v>
      </c>
    </row>
    <row r="2194" spans="1:2" x14ac:dyDescent="0.35">
      <c r="A2194" s="22" t="s">
        <v>12645</v>
      </c>
      <c r="B2194" s="22" t="s">
        <v>29453</v>
      </c>
    </row>
    <row r="2195" spans="1:2" x14ac:dyDescent="0.35">
      <c r="A2195" s="22" t="s">
        <v>4280</v>
      </c>
      <c r="B2195" s="22" t="s">
        <v>29455</v>
      </c>
    </row>
    <row r="2196" spans="1:2" x14ac:dyDescent="0.35">
      <c r="A2196" s="22" t="s">
        <v>20754</v>
      </c>
      <c r="B2196" s="22" t="s">
        <v>29456</v>
      </c>
    </row>
    <row r="2197" spans="1:2" x14ac:dyDescent="0.35">
      <c r="A2197" s="22" t="s">
        <v>10439</v>
      </c>
      <c r="B2197" s="22" t="s">
        <v>29453</v>
      </c>
    </row>
    <row r="2198" spans="1:2" x14ac:dyDescent="0.35">
      <c r="A2198" s="22" t="s">
        <v>19668</v>
      </c>
      <c r="B2198" s="22" t="s">
        <v>29456</v>
      </c>
    </row>
    <row r="2199" spans="1:2" x14ac:dyDescent="0.35">
      <c r="A2199" s="22" t="s">
        <v>1018</v>
      </c>
      <c r="B2199" s="22" t="s">
        <v>29455</v>
      </c>
    </row>
    <row r="2200" spans="1:2" x14ac:dyDescent="0.35">
      <c r="A2200" s="22" t="s">
        <v>385</v>
      </c>
      <c r="B2200" s="22" t="s">
        <v>29452</v>
      </c>
    </row>
    <row r="2201" spans="1:2" x14ac:dyDescent="0.35">
      <c r="A2201" s="22" t="s">
        <v>11544</v>
      </c>
      <c r="B2201" s="22" t="s">
        <v>29452</v>
      </c>
    </row>
    <row r="2202" spans="1:2" x14ac:dyDescent="0.35">
      <c r="A2202" s="22" t="s">
        <v>6389</v>
      </c>
      <c r="B2202" s="22" t="s">
        <v>29452</v>
      </c>
    </row>
    <row r="2203" spans="1:2" x14ac:dyDescent="0.35">
      <c r="A2203" s="22" t="s">
        <v>150</v>
      </c>
      <c r="B2203" s="22" t="s">
        <v>29457</v>
      </c>
    </row>
    <row r="2204" spans="1:2" x14ac:dyDescent="0.35">
      <c r="A2204" s="22" t="s">
        <v>20318</v>
      </c>
      <c r="B2204" s="22" t="s">
        <v>29456</v>
      </c>
    </row>
    <row r="2205" spans="1:2" x14ac:dyDescent="0.35">
      <c r="A2205" s="22" t="s">
        <v>944</v>
      </c>
      <c r="B2205" s="22" t="s">
        <v>29454</v>
      </c>
    </row>
    <row r="2206" spans="1:2" x14ac:dyDescent="0.35">
      <c r="A2206" s="22" t="s">
        <v>7638</v>
      </c>
      <c r="B2206" s="22" t="s">
        <v>29457</v>
      </c>
    </row>
    <row r="2207" spans="1:2" x14ac:dyDescent="0.35">
      <c r="A2207" s="22" t="s">
        <v>820</v>
      </c>
      <c r="B2207" s="22" t="s">
        <v>29457</v>
      </c>
    </row>
    <row r="2208" spans="1:2" x14ac:dyDescent="0.35">
      <c r="A2208" s="22" t="s">
        <v>5124</v>
      </c>
      <c r="B2208" s="22" t="s">
        <v>29453</v>
      </c>
    </row>
    <row r="2209" spans="1:2" x14ac:dyDescent="0.35">
      <c r="A2209" s="22" t="s">
        <v>11484</v>
      </c>
      <c r="B2209" s="22" t="s">
        <v>29454</v>
      </c>
    </row>
    <row r="2210" spans="1:2" x14ac:dyDescent="0.35">
      <c r="A2210" s="22" t="s">
        <v>123</v>
      </c>
      <c r="B2210" s="22" t="s">
        <v>29457</v>
      </c>
    </row>
    <row r="2211" spans="1:2" x14ac:dyDescent="0.35">
      <c r="A2211" s="22" t="s">
        <v>14588</v>
      </c>
      <c r="B2211" s="22" t="s">
        <v>29457</v>
      </c>
    </row>
    <row r="2212" spans="1:2" x14ac:dyDescent="0.35">
      <c r="A2212" s="22" t="s">
        <v>1047</v>
      </c>
      <c r="B2212" s="22" t="s">
        <v>29454</v>
      </c>
    </row>
    <row r="2213" spans="1:2" x14ac:dyDescent="0.35">
      <c r="A2213" s="22" t="s">
        <v>4197</v>
      </c>
      <c r="B2213" s="22" t="s">
        <v>29457</v>
      </c>
    </row>
    <row r="2214" spans="1:2" x14ac:dyDescent="0.35">
      <c r="A2214" s="22" t="s">
        <v>12782</v>
      </c>
      <c r="B2214" s="22" t="s">
        <v>29453</v>
      </c>
    </row>
    <row r="2215" spans="1:2" x14ac:dyDescent="0.35">
      <c r="A2215" s="22" t="s">
        <v>10619</v>
      </c>
      <c r="B2215" s="22" t="s">
        <v>29453</v>
      </c>
    </row>
    <row r="2216" spans="1:2" x14ac:dyDescent="0.35">
      <c r="A2216" s="22" t="s">
        <v>7383</v>
      </c>
      <c r="B2216" s="22" t="s">
        <v>29457</v>
      </c>
    </row>
    <row r="2217" spans="1:2" x14ac:dyDescent="0.35">
      <c r="A2217" s="22" t="s">
        <v>8825</v>
      </c>
      <c r="B2217" s="22" t="s">
        <v>29453</v>
      </c>
    </row>
    <row r="2218" spans="1:2" x14ac:dyDescent="0.35">
      <c r="A2218" s="22" t="s">
        <v>15925</v>
      </c>
      <c r="B2218" s="22" t="s">
        <v>29454</v>
      </c>
    </row>
    <row r="2219" spans="1:2" x14ac:dyDescent="0.35">
      <c r="A2219" s="22" t="s">
        <v>425</v>
      </c>
      <c r="B2219" s="22" t="s">
        <v>29453</v>
      </c>
    </row>
    <row r="2220" spans="1:2" x14ac:dyDescent="0.35">
      <c r="A2220" s="22" t="s">
        <v>855</v>
      </c>
      <c r="B2220" s="22" t="s">
        <v>29454</v>
      </c>
    </row>
    <row r="2221" spans="1:2" x14ac:dyDescent="0.35">
      <c r="A2221" s="22" t="s">
        <v>1387</v>
      </c>
      <c r="B2221" s="22" t="s">
        <v>29455</v>
      </c>
    </row>
    <row r="2222" spans="1:2" x14ac:dyDescent="0.35">
      <c r="A2222" s="22" t="s">
        <v>1385</v>
      </c>
      <c r="B2222" s="22" t="s">
        <v>29452</v>
      </c>
    </row>
    <row r="2223" spans="1:2" x14ac:dyDescent="0.35">
      <c r="A2223" s="22" t="s">
        <v>9987</v>
      </c>
      <c r="B2223" s="22" t="s">
        <v>29453</v>
      </c>
    </row>
    <row r="2224" spans="1:2" x14ac:dyDescent="0.35">
      <c r="A2224" s="22" t="s">
        <v>7642</v>
      </c>
      <c r="B2224" s="22" t="s">
        <v>29452</v>
      </c>
    </row>
    <row r="2225" spans="1:2" x14ac:dyDescent="0.35">
      <c r="A2225" s="22" t="s">
        <v>8967</v>
      </c>
      <c r="B2225" s="22" t="s">
        <v>29452</v>
      </c>
    </row>
    <row r="2226" spans="1:2" x14ac:dyDescent="0.35">
      <c r="A2226" s="22" t="s">
        <v>13377</v>
      </c>
      <c r="B2226" s="22" t="s">
        <v>29453</v>
      </c>
    </row>
    <row r="2227" spans="1:2" x14ac:dyDescent="0.35">
      <c r="A2227" s="22" t="s">
        <v>10821</v>
      </c>
      <c r="B2227" s="22" t="s">
        <v>29454</v>
      </c>
    </row>
    <row r="2228" spans="1:2" x14ac:dyDescent="0.35">
      <c r="A2228" s="22" t="s">
        <v>2924</v>
      </c>
      <c r="B2228" s="22" t="s">
        <v>29456</v>
      </c>
    </row>
    <row r="2229" spans="1:2" x14ac:dyDescent="0.35">
      <c r="A2229" s="22" t="s">
        <v>9717</v>
      </c>
      <c r="B2229" s="22" t="s">
        <v>29454</v>
      </c>
    </row>
    <row r="2230" spans="1:2" x14ac:dyDescent="0.35">
      <c r="A2230" s="22" t="s">
        <v>5617</v>
      </c>
      <c r="B2230" s="22" t="s">
        <v>29457</v>
      </c>
    </row>
    <row r="2231" spans="1:2" x14ac:dyDescent="0.35">
      <c r="A2231" s="22" t="s">
        <v>8565</v>
      </c>
      <c r="B2231" s="22" t="s">
        <v>29455</v>
      </c>
    </row>
    <row r="2232" spans="1:2" x14ac:dyDescent="0.35">
      <c r="A2232" s="22" t="s">
        <v>5742</v>
      </c>
      <c r="B2232" s="22" t="s">
        <v>29455</v>
      </c>
    </row>
    <row r="2233" spans="1:2" x14ac:dyDescent="0.35">
      <c r="A2233" s="22" t="s">
        <v>10074</v>
      </c>
      <c r="B2233" s="22" t="s">
        <v>29453</v>
      </c>
    </row>
    <row r="2234" spans="1:2" x14ac:dyDescent="0.35">
      <c r="A2234" s="22" t="s">
        <v>205</v>
      </c>
      <c r="B2234" s="22" t="s">
        <v>29457</v>
      </c>
    </row>
    <row r="2235" spans="1:2" x14ac:dyDescent="0.35">
      <c r="A2235" s="22" t="s">
        <v>5735</v>
      </c>
      <c r="B2235" s="22" t="s">
        <v>29457</v>
      </c>
    </row>
    <row r="2236" spans="1:2" x14ac:dyDescent="0.35">
      <c r="A2236" s="22" t="s">
        <v>4122</v>
      </c>
      <c r="B2236" s="22" t="s">
        <v>29452</v>
      </c>
    </row>
    <row r="2237" spans="1:2" x14ac:dyDescent="0.35">
      <c r="A2237" s="22" t="s">
        <v>13897</v>
      </c>
      <c r="B2237" s="22" t="s">
        <v>29455</v>
      </c>
    </row>
    <row r="2238" spans="1:2" x14ac:dyDescent="0.35">
      <c r="A2238" s="22" t="s">
        <v>8119</v>
      </c>
      <c r="B2238" s="22" t="s">
        <v>29453</v>
      </c>
    </row>
    <row r="2239" spans="1:2" x14ac:dyDescent="0.35">
      <c r="A2239" s="22" t="s">
        <v>14534</v>
      </c>
      <c r="B2239" s="22" t="s">
        <v>29452</v>
      </c>
    </row>
    <row r="2240" spans="1:2" x14ac:dyDescent="0.35">
      <c r="A2240" s="22" t="s">
        <v>3683</v>
      </c>
      <c r="B2240" s="22" t="s">
        <v>29452</v>
      </c>
    </row>
    <row r="2241" spans="1:2" x14ac:dyDescent="0.35">
      <c r="A2241" s="22" t="s">
        <v>3096</v>
      </c>
      <c r="B2241" s="22" t="s">
        <v>29457</v>
      </c>
    </row>
    <row r="2242" spans="1:2" x14ac:dyDescent="0.35">
      <c r="A2242" s="22" t="s">
        <v>12508</v>
      </c>
      <c r="B2242" s="22" t="s">
        <v>29454</v>
      </c>
    </row>
    <row r="2243" spans="1:2" x14ac:dyDescent="0.35">
      <c r="A2243" s="22" t="s">
        <v>10631</v>
      </c>
      <c r="B2243" s="22" t="s">
        <v>29453</v>
      </c>
    </row>
    <row r="2244" spans="1:2" x14ac:dyDescent="0.35">
      <c r="A2244" s="22" t="s">
        <v>597</v>
      </c>
      <c r="B2244" s="22" t="s">
        <v>29453</v>
      </c>
    </row>
    <row r="2245" spans="1:2" x14ac:dyDescent="0.35">
      <c r="A2245" s="22" t="s">
        <v>14053</v>
      </c>
      <c r="B2245" s="22" t="s">
        <v>29452</v>
      </c>
    </row>
    <row r="2246" spans="1:2" x14ac:dyDescent="0.35">
      <c r="A2246" s="22" t="s">
        <v>16235</v>
      </c>
      <c r="B2246" s="22" t="s">
        <v>29457</v>
      </c>
    </row>
    <row r="2247" spans="1:2" x14ac:dyDescent="0.35">
      <c r="A2247" s="22" t="s">
        <v>10472</v>
      </c>
      <c r="B2247" s="22" t="s">
        <v>29455</v>
      </c>
    </row>
    <row r="2248" spans="1:2" x14ac:dyDescent="0.35">
      <c r="A2248" s="22" t="s">
        <v>12833</v>
      </c>
      <c r="B2248" s="22" t="s">
        <v>29454</v>
      </c>
    </row>
    <row r="2249" spans="1:2" x14ac:dyDescent="0.35">
      <c r="A2249" s="22" t="s">
        <v>3401</v>
      </c>
      <c r="B2249" s="22" t="s">
        <v>29457</v>
      </c>
    </row>
    <row r="2250" spans="1:2" x14ac:dyDescent="0.35">
      <c r="A2250" s="22" t="s">
        <v>143</v>
      </c>
      <c r="B2250" s="22" t="s">
        <v>29456</v>
      </c>
    </row>
    <row r="2251" spans="1:2" x14ac:dyDescent="0.35">
      <c r="A2251" s="22" t="s">
        <v>17199</v>
      </c>
      <c r="B2251" s="22" t="s">
        <v>29452</v>
      </c>
    </row>
    <row r="2252" spans="1:2" x14ac:dyDescent="0.35">
      <c r="A2252" s="22" t="s">
        <v>6214</v>
      </c>
      <c r="B2252" s="22" t="s">
        <v>29452</v>
      </c>
    </row>
    <row r="2253" spans="1:2" x14ac:dyDescent="0.35">
      <c r="A2253" s="22" t="s">
        <v>10874</v>
      </c>
      <c r="B2253" s="22" t="s">
        <v>29453</v>
      </c>
    </row>
    <row r="2254" spans="1:2" x14ac:dyDescent="0.35">
      <c r="A2254" s="22" t="s">
        <v>1099</v>
      </c>
      <c r="B2254" s="22" t="s">
        <v>29453</v>
      </c>
    </row>
    <row r="2255" spans="1:2" x14ac:dyDescent="0.35">
      <c r="A2255" s="22" t="s">
        <v>3805</v>
      </c>
      <c r="B2255" s="22" t="s">
        <v>29452</v>
      </c>
    </row>
    <row r="2256" spans="1:2" x14ac:dyDescent="0.35">
      <c r="A2256" s="22" t="s">
        <v>6493</v>
      </c>
      <c r="B2256" s="22" t="s">
        <v>29455</v>
      </c>
    </row>
    <row r="2257" spans="1:2" x14ac:dyDescent="0.35">
      <c r="A2257" s="22" t="s">
        <v>9202</v>
      </c>
      <c r="B2257" s="22" t="s">
        <v>29457</v>
      </c>
    </row>
    <row r="2258" spans="1:2" x14ac:dyDescent="0.35">
      <c r="A2258" s="22" t="s">
        <v>10716</v>
      </c>
      <c r="B2258" s="22" t="s">
        <v>29457</v>
      </c>
    </row>
    <row r="2259" spans="1:2" x14ac:dyDescent="0.35">
      <c r="A2259" s="22" t="s">
        <v>3437</v>
      </c>
      <c r="B2259" s="22" t="s">
        <v>29452</v>
      </c>
    </row>
    <row r="2260" spans="1:2" x14ac:dyDescent="0.35">
      <c r="A2260" s="22" t="s">
        <v>10127</v>
      </c>
      <c r="B2260" s="22" t="s">
        <v>29453</v>
      </c>
    </row>
    <row r="2261" spans="1:2" x14ac:dyDescent="0.35">
      <c r="A2261" s="22" t="s">
        <v>17206</v>
      </c>
      <c r="B2261" s="22" t="s">
        <v>29455</v>
      </c>
    </row>
    <row r="2262" spans="1:2" x14ac:dyDescent="0.35">
      <c r="A2262" s="22" t="s">
        <v>18772</v>
      </c>
      <c r="B2262" s="22" t="s">
        <v>29453</v>
      </c>
    </row>
    <row r="2263" spans="1:2" x14ac:dyDescent="0.35">
      <c r="A2263" s="22" t="s">
        <v>708</v>
      </c>
      <c r="B2263" s="22" t="s">
        <v>29453</v>
      </c>
    </row>
    <row r="2264" spans="1:2" x14ac:dyDescent="0.35">
      <c r="A2264" s="22" t="s">
        <v>14446</v>
      </c>
      <c r="B2264" s="22" t="s">
        <v>29454</v>
      </c>
    </row>
    <row r="2265" spans="1:2" x14ac:dyDescent="0.35">
      <c r="A2265" s="22" t="s">
        <v>9200</v>
      </c>
      <c r="B2265" s="22" t="s">
        <v>29452</v>
      </c>
    </row>
    <row r="2266" spans="1:2" x14ac:dyDescent="0.35">
      <c r="A2266" s="22" t="s">
        <v>225</v>
      </c>
      <c r="B2266" s="22" t="s">
        <v>29456</v>
      </c>
    </row>
    <row r="2267" spans="1:2" x14ac:dyDescent="0.35">
      <c r="A2267" s="22" t="s">
        <v>5630</v>
      </c>
      <c r="B2267" s="22" t="s">
        <v>29457</v>
      </c>
    </row>
    <row r="2268" spans="1:2" x14ac:dyDescent="0.35">
      <c r="A2268" s="22" t="s">
        <v>12439</v>
      </c>
      <c r="B2268" s="22" t="s">
        <v>29453</v>
      </c>
    </row>
    <row r="2269" spans="1:2" x14ac:dyDescent="0.35">
      <c r="A2269" s="22" t="s">
        <v>3098</v>
      </c>
      <c r="B2269" s="22" t="s">
        <v>29457</v>
      </c>
    </row>
    <row r="2270" spans="1:2" x14ac:dyDescent="0.35">
      <c r="A2270" s="22" t="s">
        <v>8970</v>
      </c>
      <c r="B2270" s="22" t="s">
        <v>29453</v>
      </c>
    </row>
    <row r="2271" spans="1:2" x14ac:dyDescent="0.35">
      <c r="A2271" s="22" t="s">
        <v>13079</v>
      </c>
      <c r="B2271" s="22" t="s">
        <v>29454</v>
      </c>
    </row>
    <row r="2272" spans="1:2" x14ac:dyDescent="0.35">
      <c r="A2272" s="22" t="s">
        <v>5554</v>
      </c>
      <c r="B2272" s="22" t="s">
        <v>29455</v>
      </c>
    </row>
    <row r="2273" spans="1:2" x14ac:dyDescent="0.35">
      <c r="A2273" s="22" t="s">
        <v>13369</v>
      </c>
      <c r="B2273" s="22" t="s">
        <v>29455</v>
      </c>
    </row>
    <row r="2274" spans="1:2" x14ac:dyDescent="0.35">
      <c r="A2274" s="22" t="s">
        <v>3963</v>
      </c>
      <c r="B2274" s="22" t="s">
        <v>29457</v>
      </c>
    </row>
    <row r="2275" spans="1:2" x14ac:dyDescent="0.35">
      <c r="A2275" s="22" t="s">
        <v>118</v>
      </c>
      <c r="B2275" s="22" t="s">
        <v>29457</v>
      </c>
    </row>
    <row r="2276" spans="1:2" x14ac:dyDescent="0.35">
      <c r="A2276" s="22" t="s">
        <v>3581</v>
      </c>
      <c r="B2276" s="22" t="s">
        <v>29453</v>
      </c>
    </row>
    <row r="2277" spans="1:2" x14ac:dyDescent="0.35">
      <c r="A2277" s="22" t="s">
        <v>853</v>
      </c>
      <c r="B2277" s="22" t="s">
        <v>29455</v>
      </c>
    </row>
    <row r="2278" spans="1:2" x14ac:dyDescent="0.35">
      <c r="A2278" s="22" t="s">
        <v>3505</v>
      </c>
      <c r="B2278" s="22" t="s">
        <v>29457</v>
      </c>
    </row>
    <row r="2279" spans="1:2" x14ac:dyDescent="0.35">
      <c r="A2279" s="22" t="s">
        <v>18375</v>
      </c>
      <c r="B2279" s="22" t="s">
        <v>29455</v>
      </c>
    </row>
    <row r="2280" spans="1:2" x14ac:dyDescent="0.35">
      <c r="A2280" s="22" t="s">
        <v>10512</v>
      </c>
      <c r="B2280" s="22" t="s">
        <v>29456</v>
      </c>
    </row>
    <row r="2281" spans="1:2" x14ac:dyDescent="0.35">
      <c r="A2281" s="22" t="s">
        <v>4220</v>
      </c>
      <c r="B2281" s="22" t="s">
        <v>29452</v>
      </c>
    </row>
    <row r="2282" spans="1:2" x14ac:dyDescent="0.35">
      <c r="A2282" s="22" t="s">
        <v>8750</v>
      </c>
      <c r="B2282" s="22" t="s">
        <v>29454</v>
      </c>
    </row>
    <row r="2283" spans="1:2" x14ac:dyDescent="0.35">
      <c r="A2283" s="22" t="s">
        <v>13265</v>
      </c>
      <c r="B2283" s="22" t="s">
        <v>29455</v>
      </c>
    </row>
    <row r="2284" spans="1:2" x14ac:dyDescent="0.35">
      <c r="A2284" s="22" t="s">
        <v>8203</v>
      </c>
      <c r="B2284" s="22" t="s">
        <v>29456</v>
      </c>
    </row>
    <row r="2285" spans="1:2" x14ac:dyDescent="0.35">
      <c r="A2285" s="22" t="s">
        <v>8384</v>
      </c>
      <c r="B2285" s="22" t="s">
        <v>29457</v>
      </c>
    </row>
    <row r="2286" spans="1:2" x14ac:dyDescent="0.35">
      <c r="A2286" s="22" t="s">
        <v>7941</v>
      </c>
      <c r="B2286" s="22" t="s">
        <v>29454</v>
      </c>
    </row>
    <row r="2287" spans="1:2" x14ac:dyDescent="0.35">
      <c r="A2287" s="22" t="s">
        <v>15114</v>
      </c>
      <c r="B2287" s="22" t="s">
        <v>29456</v>
      </c>
    </row>
    <row r="2288" spans="1:2" x14ac:dyDescent="0.35">
      <c r="A2288" s="22" t="s">
        <v>9944</v>
      </c>
      <c r="B2288" s="22" t="s">
        <v>29452</v>
      </c>
    </row>
    <row r="2289" spans="1:2" x14ac:dyDescent="0.35">
      <c r="A2289" s="22" t="s">
        <v>7412</v>
      </c>
      <c r="B2289" s="22" t="s">
        <v>29455</v>
      </c>
    </row>
    <row r="2290" spans="1:2" x14ac:dyDescent="0.35">
      <c r="A2290" s="22" t="s">
        <v>8103</v>
      </c>
      <c r="B2290" s="22" t="s">
        <v>29456</v>
      </c>
    </row>
    <row r="2291" spans="1:2" x14ac:dyDescent="0.35">
      <c r="A2291" s="22" t="s">
        <v>5465</v>
      </c>
      <c r="B2291" s="22" t="s">
        <v>29453</v>
      </c>
    </row>
    <row r="2292" spans="1:2" x14ac:dyDescent="0.35">
      <c r="A2292" s="22" t="s">
        <v>1903</v>
      </c>
      <c r="B2292" s="22" t="s">
        <v>29457</v>
      </c>
    </row>
    <row r="2293" spans="1:2" x14ac:dyDescent="0.35">
      <c r="A2293" s="22" t="s">
        <v>9548</v>
      </c>
      <c r="B2293" s="22" t="s">
        <v>29456</v>
      </c>
    </row>
    <row r="2294" spans="1:2" x14ac:dyDescent="0.35">
      <c r="A2294" s="22" t="s">
        <v>1787</v>
      </c>
      <c r="B2294" s="22" t="s">
        <v>29457</v>
      </c>
    </row>
    <row r="2295" spans="1:2" x14ac:dyDescent="0.35">
      <c r="A2295" s="22" t="s">
        <v>2175</v>
      </c>
      <c r="B2295" s="22" t="s">
        <v>29452</v>
      </c>
    </row>
    <row r="2296" spans="1:2" x14ac:dyDescent="0.35">
      <c r="A2296" s="22" t="s">
        <v>17284</v>
      </c>
      <c r="B2296" s="22" t="s">
        <v>29454</v>
      </c>
    </row>
    <row r="2297" spans="1:2" x14ac:dyDescent="0.35">
      <c r="A2297" s="22" t="s">
        <v>146</v>
      </c>
      <c r="B2297" s="22" t="s">
        <v>29457</v>
      </c>
    </row>
    <row r="2298" spans="1:2" x14ac:dyDescent="0.35">
      <c r="A2298" s="22" t="s">
        <v>7579</v>
      </c>
      <c r="B2298" s="22" t="s">
        <v>29453</v>
      </c>
    </row>
    <row r="2299" spans="1:2" x14ac:dyDescent="0.35">
      <c r="A2299" s="22" t="s">
        <v>6378</v>
      </c>
      <c r="B2299" s="22" t="s">
        <v>29455</v>
      </c>
    </row>
    <row r="2300" spans="1:2" x14ac:dyDescent="0.35">
      <c r="A2300" s="22" t="s">
        <v>15465</v>
      </c>
      <c r="B2300" s="22" t="s">
        <v>29452</v>
      </c>
    </row>
    <row r="2301" spans="1:2" x14ac:dyDescent="0.35">
      <c r="A2301" s="22" t="s">
        <v>12972</v>
      </c>
      <c r="B2301" s="22" t="s">
        <v>29456</v>
      </c>
    </row>
    <row r="2302" spans="1:2" x14ac:dyDescent="0.35">
      <c r="A2302" s="22" t="s">
        <v>7248</v>
      </c>
      <c r="B2302" s="22" t="s">
        <v>29454</v>
      </c>
    </row>
    <row r="2303" spans="1:2" x14ac:dyDescent="0.35">
      <c r="A2303" s="22" t="s">
        <v>10575</v>
      </c>
      <c r="B2303" s="22" t="s">
        <v>29456</v>
      </c>
    </row>
    <row r="2304" spans="1:2" x14ac:dyDescent="0.35">
      <c r="A2304" s="22" t="s">
        <v>1692</v>
      </c>
      <c r="B2304" s="22" t="s">
        <v>29457</v>
      </c>
    </row>
    <row r="2305" spans="1:2" x14ac:dyDescent="0.35">
      <c r="A2305" s="22" t="s">
        <v>7340</v>
      </c>
      <c r="B2305" s="22" t="s">
        <v>29452</v>
      </c>
    </row>
    <row r="2306" spans="1:2" x14ac:dyDescent="0.35">
      <c r="A2306" s="22" t="s">
        <v>16703</v>
      </c>
      <c r="B2306" s="22" t="s">
        <v>29452</v>
      </c>
    </row>
    <row r="2307" spans="1:2" x14ac:dyDescent="0.35">
      <c r="A2307" s="22" t="s">
        <v>12205</v>
      </c>
      <c r="B2307" s="22" t="s">
        <v>29453</v>
      </c>
    </row>
    <row r="2308" spans="1:2" x14ac:dyDescent="0.35">
      <c r="A2308" s="22" t="s">
        <v>2607</v>
      </c>
      <c r="B2308" s="22" t="s">
        <v>29452</v>
      </c>
    </row>
    <row r="2309" spans="1:2" x14ac:dyDescent="0.35">
      <c r="A2309" s="22" t="s">
        <v>6448</v>
      </c>
      <c r="B2309" s="22" t="s">
        <v>29456</v>
      </c>
    </row>
    <row r="2310" spans="1:2" x14ac:dyDescent="0.35">
      <c r="A2310" s="22" t="s">
        <v>15254</v>
      </c>
      <c r="B2310" s="22" t="s">
        <v>29454</v>
      </c>
    </row>
    <row r="2311" spans="1:2" x14ac:dyDescent="0.35">
      <c r="A2311" s="22" t="s">
        <v>14520</v>
      </c>
      <c r="B2311" s="22" t="s">
        <v>29455</v>
      </c>
    </row>
    <row r="2312" spans="1:2" x14ac:dyDescent="0.35">
      <c r="A2312" s="22" t="s">
        <v>27</v>
      </c>
      <c r="B2312" s="22" t="s">
        <v>29452</v>
      </c>
    </row>
    <row r="2313" spans="1:2" x14ac:dyDescent="0.35">
      <c r="A2313" s="22" t="s">
        <v>3456</v>
      </c>
      <c r="B2313" s="22" t="s">
        <v>29457</v>
      </c>
    </row>
    <row r="2314" spans="1:2" x14ac:dyDescent="0.35">
      <c r="A2314" s="22" t="s">
        <v>20928</v>
      </c>
      <c r="B2314" s="22" t="s">
        <v>29457</v>
      </c>
    </row>
    <row r="2315" spans="1:2" x14ac:dyDescent="0.35">
      <c r="A2315" s="22" t="s">
        <v>15919</v>
      </c>
      <c r="B2315" s="22" t="s">
        <v>29453</v>
      </c>
    </row>
    <row r="2316" spans="1:2" x14ac:dyDescent="0.35">
      <c r="A2316" s="22" t="s">
        <v>20162</v>
      </c>
      <c r="B2316" s="22" t="s">
        <v>29453</v>
      </c>
    </row>
    <row r="2317" spans="1:2" x14ac:dyDescent="0.35">
      <c r="A2317" s="22" t="s">
        <v>22365</v>
      </c>
      <c r="B2317" s="22" t="s">
        <v>29456</v>
      </c>
    </row>
    <row r="2318" spans="1:2" x14ac:dyDescent="0.35">
      <c r="A2318" s="22" t="s">
        <v>2055</v>
      </c>
      <c r="B2318" s="22" t="s">
        <v>29454</v>
      </c>
    </row>
    <row r="2319" spans="1:2" x14ac:dyDescent="0.35">
      <c r="A2319" s="22" t="s">
        <v>13058</v>
      </c>
      <c r="B2319" s="22" t="s">
        <v>29453</v>
      </c>
    </row>
    <row r="2320" spans="1:2" x14ac:dyDescent="0.35">
      <c r="A2320" s="22" t="s">
        <v>6157</v>
      </c>
      <c r="B2320" s="22" t="s">
        <v>29456</v>
      </c>
    </row>
    <row r="2321" spans="1:2" x14ac:dyDescent="0.35">
      <c r="A2321" s="22" t="s">
        <v>10261</v>
      </c>
      <c r="B2321" s="22" t="s">
        <v>29452</v>
      </c>
    </row>
    <row r="2322" spans="1:2" x14ac:dyDescent="0.35">
      <c r="A2322" s="22" t="s">
        <v>11664</v>
      </c>
      <c r="B2322" s="22" t="s">
        <v>29455</v>
      </c>
    </row>
    <row r="2323" spans="1:2" x14ac:dyDescent="0.35">
      <c r="A2323" s="22" t="s">
        <v>1057</v>
      </c>
      <c r="B2323" s="22" t="s">
        <v>29454</v>
      </c>
    </row>
    <row r="2324" spans="1:2" x14ac:dyDescent="0.35">
      <c r="A2324" s="22" t="s">
        <v>1302</v>
      </c>
      <c r="B2324" s="22" t="s">
        <v>29453</v>
      </c>
    </row>
    <row r="2325" spans="1:2" x14ac:dyDescent="0.35">
      <c r="A2325" s="22" t="s">
        <v>11421</v>
      </c>
      <c r="B2325" s="22" t="s">
        <v>29454</v>
      </c>
    </row>
    <row r="2326" spans="1:2" x14ac:dyDescent="0.35">
      <c r="A2326" s="22" t="s">
        <v>7821</v>
      </c>
      <c r="B2326" s="22" t="s">
        <v>29454</v>
      </c>
    </row>
    <row r="2327" spans="1:2" x14ac:dyDescent="0.35">
      <c r="A2327" s="22" t="s">
        <v>342</v>
      </c>
      <c r="B2327" s="22" t="s">
        <v>29452</v>
      </c>
    </row>
    <row r="2328" spans="1:2" x14ac:dyDescent="0.35">
      <c r="A2328" s="22" t="s">
        <v>20387</v>
      </c>
      <c r="B2328" s="22" t="s">
        <v>29456</v>
      </c>
    </row>
    <row r="2329" spans="1:2" x14ac:dyDescent="0.35">
      <c r="A2329" s="22" t="s">
        <v>522</v>
      </c>
      <c r="B2329" s="22" t="s">
        <v>29454</v>
      </c>
    </row>
    <row r="2330" spans="1:2" x14ac:dyDescent="0.35">
      <c r="A2330" s="22" t="s">
        <v>2026</v>
      </c>
      <c r="B2330" s="22" t="s">
        <v>29454</v>
      </c>
    </row>
    <row r="2331" spans="1:2" x14ac:dyDescent="0.35">
      <c r="A2331" s="22" t="s">
        <v>10978</v>
      </c>
      <c r="B2331" s="22" t="s">
        <v>29456</v>
      </c>
    </row>
    <row r="2332" spans="1:2" x14ac:dyDescent="0.35">
      <c r="A2332" s="22" t="s">
        <v>867</v>
      </c>
      <c r="B2332" s="22" t="s">
        <v>29454</v>
      </c>
    </row>
    <row r="2333" spans="1:2" x14ac:dyDescent="0.35">
      <c r="A2333" s="22" t="s">
        <v>15625</v>
      </c>
      <c r="B2333" s="22" t="s">
        <v>29452</v>
      </c>
    </row>
    <row r="2334" spans="1:2" x14ac:dyDescent="0.35">
      <c r="A2334" s="22" t="s">
        <v>11201</v>
      </c>
      <c r="B2334" s="22" t="s">
        <v>29452</v>
      </c>
    </row>
    <row r="2335" spans="1:2" x14ac:dyDescent="0.35">
      <c r="A2335" s="22" t="s">
        <v>8404</v>
      </c>
      <c r="B2335" s="22" t="s">
        <v>29457</v>
      </c>
    </row>
    <row r="2336" spans="1:2" x14ac:dyDescent="0.35">
      <c r="A2336" s="22" t="s">
        <v>19186</v>
      </c>
      <c r="B2336" s="22" t="s">
        <v>29454</v>
      </c>
    </row>
    <row r="2337" spans="1:2" x14ac:dyDescent="0.35">
      <c r="A2337" s="22" t="s">
        <v>5085</v>
      </c>
      <c r="B2337" s="22" t="s">
        <v>29454</v>
      </c>
    </row>
    <row r="2338" spans="1:2" x14ac:dyDescent="0.35">
      <c r="A2338" s="22" t="s">
        <v>10426</v>
      </c>
      <c r="B2338" s="22" t="s">
        <v>29457</v>
      </c>
    </row>
    <row r="2339" spans="1:2" x14ac:dyDescent="0.35">
      <c r="A2339" s="22" t="s">
        <v>2645</v>
      </c>
      <c r="B2339" s="22" t="s">
        <v>29456</v>
      </c>
    </row>
    <row r="2340" spans="1:2" x14ac:dyDescent="0.35">
      <c r="A2340" s="22" t="s">
        <v>3696</v>
      </c>
      <c r="B2340" s="22" t="s">
        <v>29453</v>
      </c>
    </row>
    <row r="2341" spans="1:2" x14ac:dyDescent="0.35">
      <c r="A2341" s="22" t="s">
        <v>970</v>
      </c>
      <c r="B2341" s="22" t="s">
        <v>29452</v>
      </c>
    </row>
    <row r="2342" spans="1:2" x14ac:dyDescent="0.35">
      <c r="A2342" s="22" t="s">
        <v>9054</v>
      </c>
      <c r="B2342" s="22" t="s">
        <v>29454</v>
      </c>
    </row>
    <row r="2343" spans="1:2" x14ac:dyDescent="0.35">
      <c r="A2343" s="22" t="s">
        <v>10428</v>
      </c>
      <c r="B2343" s="22" t="s">
        <v>29452</v>
      </c>
    </row>
    <row r="2344" spans="1:2" x14ac:dyDescent="0.35">
      <c r="A2344" s="22" t="s">
        <v>7064</v>
      </c>
      <c r="B2344" s="22" t="s">
        <v>29455</v>
      </c>
    </row>
    <row r="2345" spans="1:2" x14ac:dyDescent="0.35">
      <c r="A2345" s="22" t="s">
        <v>673</v>
      </c>
      <c r="B2345" s="22" t="s">
        <v>29456</v>
      </c>
    </row>
    <row r="2346" spans="1:2" x14ac:dyDescent="0.35">
      <c r="A2346" s="22" t="s">
        <v>10605</v>
      </c>
      <c r="B2346" s="22" t="s">
        <v>29457</v>
      </c>
    </row>
    <row r="2347" spans="1:2" x14ac:dyDescent="0.35">
      <c r="A2347" s="22" t="s">
        <v>12239</v>
      </c>
      <c r="B2347" s="22" t="s">
        <v>29456</v>
      </c>
    </row>
    <row r="2348" spans="1:2" x14ac:dyDescent="0.35">
      <c r="A2348" s="22" t="s">
        <v>19556</v>
      </c>
      <c r="B2348" s="22" t="s">
        <v>29456</v>
      </c>
    </row>
    <row r="2349" spans="1:2" x14ac:dyDescent="0.35">
      <c r="A2349" s="22" t="s">
        <v>933</v>
      </c>
      <c r="B2349" s="22" t="s">
        <v>29454</v>
      </c>
    </row>
    <row r="2350" spans="1:2" x14ac:dyDescent="0.35">
      <c r="A2350" s="22" t="s">
        <v>5869</v>
      </c>
      <c r="B2350" s="22" t="s">
        <v>29457</v>
      </c>
    </row>
    <row r="2351" spans="1:2" x14ac:dyDescent="0.35">
      <c r="A2351" s="22" t="s">
        <v>4843</v>
      </c>
      <c r="B2351" s="22" t="s">
        <v>29453</v>
      </c>
    </row>
    <row r="2352" spans="1:2" x14ac:dyDescent="0.35">
      <c r="A2352" s="22" t="s">
        <v>1775</v>
      </c>
      <c r="B2352" s="22" t="s">
        <v>29454</v>
      </c>
    </row>
    <row r="2353" spans="1:2" x14ac:dyDescent="0.35">
      <c r="A2353" s="22" t="s">
        <v>5211</v>
      </c>
      <c r="B2353" s="22" t="s">
        <v>29455</v>
      </c>
    </row>
    <row r="2354" spans="1:2" x14ac:dyDescent="0.35">
      <c r="A2354" s="22" t="s">
        <v>2078</v>
      </c>
      <c r="B2354" s="22" t="s">
        <v>29453</v>
      </c>
    </row>
    <row r="2355" spans="1:2" x14ac:dyDescent="0.35">
      <c r="A2355" s="22" t="s">
        <v>6769</v>
      </c>
      <c r="B2355" s="22" t="s">
        <v>29454</v>
      </c>
    </row>
    <row r="2356" spans="1:2" x14ac:dyDescent="0.35">
      <c r="A2356" s="22" t="s">
        <v>9341</v>
      </c>
      <c r="B2356" s="22" t="s">
        <v>29457</v>
      </c>
    </row>
    <row r="2357" spans="1:2" x14ac:dyDescent="0.35">
      <c r="A2357" s="22" t="s">
        <v>10033</v>
      </c>
      <c r="B2357" s="22" t="s">
        <v>29452</v>
      </c>
    </row>
    <row r="2358" spans="1:2" x14ac:dyDescent="0.35">
      <c r="A2358" s="22" t="s">
        <v>5874</v>
      </c>
      <c r="B2358" s="22" t="s">
        <v>29454</v>
      </c>
    </row>
    <row r="2359" spans="1:2" x14ac:dyDescent="0.35">
      <c r="A2359" s="22" t="s">
        <v>16463</v>
      </c>
      <c r="B2359" s="22" t="s">
        <v>29456</v>
      </c>
    </row>
    <row r="2360" spans="1:2" x14ac:dyDescent="0.35">
      <c r="A2360" s="22" t="s">
        <v>6187</v>
      </c>
      <c r="B2360" s="22" t="s">
        <v>29457</v>
      </c>
    </row>
    <row r="2361" spans="1:2" x14ac:dyDescent="0.35">
      <c r="A2361" s="22" t="s">
        <v>15461</v>
      </c>
      <c r="B2361" s="22" t="s">
        <v>29455</v>
      </c>
    </row>
    <row r="2362" spans="1:2" x14ac:dyDescent="0.35">
      <c r="A2362" s="22" t="s">
        <v>1778</v>
      </c>
      <c r="B2362" s="22" t="s">
        <v>29457</v>
      </c>
    </row>
    <row r="2363" spans="1:2" x14ac:dyDescent="0.35">
      <c r="A2363" s="22" t="s">
        <v>1317</v>
      </c>
      <c r="B2363" s="22" t="s">
        <v>29457</v>
      </c>
    </row>
    <row r="2364" spans="1:2" x14ac:dyDescent="0.35">
      <c r="A2364" s="22" t="s">
        <v>16202</v>
      </c>
      <c r="B2364" s="22" t="s">
        <v>29455</v>
      </c>
    </row>
    <row r="2365" spans="1:2" x14ac:dyDescent="0.35">
      <c r="A2365" s="22" t="s">
        <v>13415</v>
      </c>
      <c r="B2365" s="22" t="s">
        <v>29453</v>
      </c>
    </row>
    <row r="2366" spans="1:2" x14ac:dyDescent="0.35">
      <c r="A2366" s="22" t="s">
        <v>8733</v>
      </c>
      <c r="B2366" s="22" t="s">
        <v>29454</v>
      </c>
    </row>
    <row r="2367" spans="1:2" x14ac:dyDescent="0.35">
      <c r="A2367" s="22" t="s">
        <v>15552</v>
      </c>
      <c r="B2367" s="22" t="s">
        <v>29456</v>
      </c>
    </row>
    <row r="2368" spans="1:2" x14ac:dyDescent="0.35">
      <c r="A2368" s="22" t="s">
        <v>20389</v>
      </c>
      <c r="B2368" s="22" t="s">
        <v>29452</v>
      </c>
    </row>
    <row r="2369" spans="1:2" x14ac:dyDescent="0.35">
      <c r="A2369" s="22" t="s">
        <v>10354</v>
      </c>
      <c r="B2369" s="22" t="s">
        <v>29454</v>
      </c>
    </row>
    <row r="2370" spans="1:2" x14ac:dyDescent="0.35">
      <c r="A2370" s="22" t="s">
        <v>2615</v>
      </c>
      <c r="B2370" s="22" t="s">
        <v>29452</v>
      </c>
    </row>
    <row r="2371" spans="1:2" x14ac:dyDescent="0.35">
      <c r="A2371" s="22" t="s">
        <v>1506</v>
      </c>
      <c r="B2371" s="22" t="s">
        <v>29453</v>
      </c>
    </row>
    <row r="2372" spans="1:2" x14ac:dyDescent="0.35">
      <c r="A2372" s="22" t="s">
        <v>17715</v>
      </c>
      <c r="B2372" s="22" t="s">
        <v>29454</v>
      </c>
    </row>
    <row r="2373" spans="1:2" x14ac:dyDescent="0.35">
      <c r="A2373" s="22" t="s">
        <v>3527</v>
      </c>
      <c r="B2373" s="22" t="s">
        <v>29457</v>
      </c>
    </row>
    <row r="2374" spans="1:2" x14ac:dyDescent="0.35">
      <c r="A2374" s="22" t="s">
        <v>194</v>
      </c>
      <c r="B2374" s="22" t="s">
        <v>29453</v>
      </c>
    </row>
    <row r="2375" spans="1:2" x14ac:dyDescent="0.35">
      <c r="A2375" s="22" t="s">
        <v>1182</v>
      </c>
      <c r="B2375" s="22" t="s">
        <v>29457</v>
      </c>
    </row>
    <row r="2376" spans="1:2" x14ac:dyDescent="0.35">
      <c r="A2376" s="22" t="s">
        <v>20123</v>
      </c>
      <c r="B2376" s="22" t="s">
        <v>29456</v>
      </c>
    </row>
    <row r="2377" spans="1:2" x14ac:dyDescent="0.35">
      <c r="A2377" s="22" t="s">
        <v>1250</v>
      </c>
      <c r="B2377" s="22" t="s">
        <v>29452</v>
      </c>
    </row>
    <row r="2378" spans="1:2" x14ac:dyDescent="0.35">
      <c r="A2378" s="22" t="s">
        <v>90</v>
      </c>
      <c r="B2378" s="22" t="s">
        <v>29452</v>
      </c>
    </row>
    <row r="2379" spans="1:2" x14ac:dyDescent="0.35">
      <c r="A2379" s="22" t="s">
        <v>16905</v>
      </c>
      <c r="B2379" s="22" t="s">
        <v>29452</v>
      </c>
    </row>
    <row r="2380" spans="1:2" x14ac:dyDescent="0.35">
      <c r="A2380" s="22" t="s">
        <v>20209</v>
      </c>
      <c r="B2380" s="22" t="s">
        <v>29452</v>
      </c>
    </row>
    <row r="2381" spans="1:2" x14ac:dyDescent="0.35">
      <c r="A2381" s="22" t="s">
        <v>14300</v>
      </c>
      <c r="B2381" s="22" t="s">
        <v>29455</v>
      </c>
    </row>
    <row r="2382" spans="1:2" x14ac:dyDescent="0.35">
      <c r="A2382" s="22" t="s">
        <v>7234</v>
      </c>
      <c r="B2382" s="22" t="s">
        <v>29452</v>
      </c>
    </row>
    <row r="2383" spans="1:2" x14ac:dyDescent="0.35">
      <c r="A2383" s="22" t="s">
        <v>16568</v>
      </c>
      <c r="B2383" s="22" t="s">
        <v>29457</v>
      </c>
    </row>
    <row r="2384" spans="1:2" x14ac:dyDescent="0.35">
      <c r="A2384" s="22" t="s">
        <v>2762</v>
      </c>
      <c r="B2384" s="22" t="s">
        <v>29454</v>
      </c>
    </row>
    <row r="2385" spans="1:2" x14ac:dyDescent="0.35">
      <c r="A2385" s="22" t="s">
        <v>489</v>
      </c>
      <c r="B2385" s="22" t="s">
        <v>29457</v>
      </c>
    </row>
    <row r="2386" spans="1:2" x14ac:dyDescent="0.35">
      <c r="A2386" s="22" t="s">
        <v>9015</v>
      </c>
      <c r="B2386" s="22" t="s">
        <v>29452</v>
      </c>
    </row>
    <row r="2387" spans="1:2" x14ac:dyDescent="0.35">
      <c r="A2387" s="22" t="s">
        <v>8381</v>
      </c>
      <c r="B2387" s="22" t="s">
        <v>29457</v>
      </c>
    </row>
    <row r="2388" spans="1:2" x14ac:dyDescent="0.35">
      <c r="A2388" s="22" t="s">
        <v>470</v>
      </c>
      <c r="B2388" s="22" t="s">
        <v>29453</v>
      </c>
    </row>
    <row r="2389" spans="1:2" x14ac:dyDescent="0.35">
      <c r="A2389" s="22" t="s">
        <v>411</v>
      </c>
      <c r="B2389" s="22" t="s">
        <v>29457</v>
      </c>
    </row>
    <row r="2390" spans="1:2" x14ac:dyDescent="0.35">
      <c r="A2390" s="22" t="s">
        <v>402</v>
      </c>
      <c r="B2390" s="22" t="s">
        <v>29452</v>
      </c>
    </row>
    <row r="2391" spans="1:2" x14ac:dyDescent="0.35">
      <c r="A2391" s="22" t="s">
        <v>2605</v>
      </c>
      <c r="B2391" s="22" t="s">
        <v>29457</v>
      </c>
    </row>
    <row r="2392" spans="1:2" x14ac:dyDescent="0.35">
      <c r="A2392" s="22" t="s">
        <v>4909</v>
      </c>
      <c r="B2392" s="22" t="s">
        <v>29454</v>
      </c>
    </row>
    <row r="2393" spans="1:2" x14ac:dyDescent="0.35">
      <c r="A2393" s="22" t="s">
        <v>843</v>
      </c>
      <c r="B2393" s="22" t="s">
        <v>29454</v>
      </c>
    </row>
    <row r="2394" spans="1:2" x14ac:dyDescent="0.35">
      <c r="A2394" s="22" t="s">
        <v>16562</v>
      </c>
      <c r="B2394" s="22" t="s">
        <v>29452</v>
      </c>
    </row>
    <row r="2395" spans="1:2" x14ac:dyDescent="0.35">
      <c r="A2395" s="22" t="s">
        <v>20178</v>
      </c>
      <c r="B2395" s="22" t="s">
        <v>29454</v>
      </c>
    </row>
    <row r="2396" spans="1:2" x14ac:dyDescent="0.35">
      <c r="A2396" s="22" t="s">
        <v>1522</v>
      </c>
      <c r="B2396" s="22" t="s">
        <v>29452</v>
      </c>
    </row>
    <row r="2397" spans="1:2" x14ac:dyDescent="0.35">
      <c r="A2397" s="22" t="s">
        <v>14490</v>
      </c>
      <c r="B2397" s="22" t="s">
        <v>29456</v>
      </c>
    </row>
    <row r="2398" spans="1:2" x14ac:dyDescent="0.35">
      <c r="A2398" s="22" t="s">
        <v>5261</v>
      </c>
      <c r="B2398" s="22" t="s">
        <v>29454</v>
      </c>
    </row>
    <row r="2399" spans="1:2" x14ac:dyDescent="0.35">
      <c r="A2399" s="22" t="s">
        <v>3605</v>
      </c>
      <c r="B2399" s="22" t="s">
        <v>29452</v>
      </c>
    </row>
    <row r="2400" spans="1:2" x14ac:dyDescent="0.35">
      <c r="A2400" s="22" t="s">
        <v>17176</v>
      </c>
      <c r="B2400" s="22" t="s">
        <v>29452</v>
      </c>
    </row>
    <row r="2401" spans="1:2" x14ac:dyDescent="0.35">
      <c r="A2401" s="22" t="s">
        <v>231</v>
      </c>
      <c r="B2401" s="22" t="s">
        <v>29456</v>
      </c>
    </row>
    <row r="2402" spans="1:2" x14ac:dyDescent="0.35">
      <c r="A2402" s="22" t="s">
        <v>2974</v>
      </c>
      <c r="B2402" s="22" t="s">
        <v>29455</v>
      </c>
    </row>
    <row r="2403" spans="1:2" x14ac:dyDescent="0.35">
      <c r="A2403" s="22" t="s">
        <v>4019</v>
      </c>
      <c r="B2403" s="22" t="s">
        <v>29456</v>
      </c>
    </row>
    <row r="2404" spans="1:2" x14ac:dyDescent="0.35">
      <c r="A2404" s="22" t="s">
        <v>10464</v>
      </c>
      <c r="B2404" s="22" t="s">
        <v>29452</v>
      </c>
    </row>
    <row r="2405" spans="1:2" x14ac:dyDescent="0.35">
      <c r="A2405" s="22" t="s">
        <v>5983</v>
      </c>
      <c r="B2405" s="22" t="s">
        <v>29457</v>
      </c>
    </row>
    <row r="2406" spans="1:2" x14ac:dyDescent="0.35">
      <c r="A2406" s="22" t="s">
        <v>14284</v>
      </c>
      <c r="B2406" s="22" t="s">
        <v>29456</v>
      </c>
    </row>
    <row r="2407" spans="1:2" x14ac:dyDescent="0.35">
      <c r="A2407" s="22" t="s">
        <v>5080</v>
      </c>
      <c r="B2407" s="22" t="s">
        <v>29452</v>
      </c>
    </row>
    <row r="2408" spans="1:2" x14ac:dyDescent="0.35">
      <c r="A2408" s="22" t="s">
        <v>1927</v>
      </c>
      <c r="B2408" s="22" t="s">
        <v>29457</v>
      </c>
    </row>
    <row r="2409" spans="1:2" x14ac:dyDescent="0.35">
      <c r="A2409" s="22" t="s">
        <v>4728</v>
      </c>
      <c r="B2409" s="22" t="s">
        <v>29454</v>
      </c>
    </row>
    <row r="2410" spans="1:2" x14ac:dyDescent="0.35">
      <c r="A2410" s="22" t="s">
        <v>5412</v>
      </c>
      <c r="B2410" s="22" t="s">
        <v>29453</v>
      </c>
    </row>
    <row r="2411" spans="1:2" x14ac:dyDescent="0.35">
      <c r="A2411" s="22" t="s">
        <v>12037</v>
      </c>
      <c r="B2411" s="22" t="s">
        <v>29452</v>
      </c>
    </row>
    <row r="2412" spans="1:2" x14ac:dyDescent="0.35">
      <c r="A2412" s="22" t="s">
        <v>2005</v>
      </c>
      <c r="B2412" s="22" t="s">
        <v>29455</v>
      </c>
    </row>
    <row r="2413" spans="1:2" x14ac:dyDescent="0.35">
      <c r="A2413" s="22" t="s">
        <v>736</v>
      </c>
      <c r="B2413" s="22" t="s">
        <v>29452</v>
      </c>
    </row>
    <row r="2414" spans="1:2" x14ac:dyDescent="0.35">
      <c r="A2414" s="22" t="s">
        <v>3585</v>
      </c>
      <c r="B2414" s="22" t="s">
        <v>29454</v>
      </c>
    </row>
    <row r="2415" spans="1:2" x14ac:dyDescent="0.35">
      <c r="A2415" s="22" t="s">
        <v>9846</v>
      </c>
      <c r="B2415" s="22" t="s">
        <v>29453</v>
      </c>
    </row>
    <row r="2416" spans="1:2" x14ac:dyDescent="0.35">
      <c r="A2416" s="22" t="s">
        <v>20051</v>
      </c>
      <c r="B2416" s="22" t="s">
        <v>29455</v>
      </c>
    </row>
    <row r="2417" spans="1:2" x14ac:dyDescent="0.35">
      <c r="A2417" s="22" t="s">
        <v>3213</v>
      </c>
      <c r="B2417" s="22" t="s">
        <v>29453</v>
      </c>
    </row>
    <row r="2418" spans="1:2" x14ac:dyDescent="0.35">
      <c r="A2418" s="22" t="s">
        <v>13972</v>
      </c>
      <c r="B2418" s="22" t="s">
        <v>29454</v>
      </c>
    </row>
    <row r="2419" spans="1:2" x14ac:dyDescent="0.35">
      <c r="A2419" s="22" t="s">
        <v>18246</v>
      </c>
      <c r="B2419" s="22" t="s">
        <v>29453</v>
      </c>
    </row>
    <row r="2420" spans="1:2" x14ac:dyDescent="0.35">
      <c r="A2420" s="22" t="s">
        <v>14690</v>
      </c>
      <c r="B2420" s="22" t="s">
        <v>29456</v>
      </c>
    </row>
    <row r="2421" spans="1:2" x14ac:dyDescent="0.35">
      <c r="A2421" s="22" t="s">
        <v>5971</v>
      </c>
      <c r="B2421" s="22" t="s">
        <v>29452</v>
      </c>
    </row>
    <row r="2422" spans="1:2" x14ac:dyDescent="0.35">
      <c r="A2422" s="22" t="s">
        <v>6287</v>
      </c>
      <c r="B2422" s="22" t="s">
        <v>29453</v>
      </c>
    </row>
    <row r="2423" spans="1:2" x14ac:dyDescent="0.35">
      <c r="A2423" s="22" t="s">
        <v>4660</v>
      </c>
      <c r="B2423" s="22" t="s">
        <v>29457</v>
      </c>
    </row>
    <row r="2424" spans="1:2" x14ac:dyDescent="0.35">
      <c r="A2424" s="22" t="s">
        <v>688</v>
      </c>
      <c r="B2424" s="22" t="s">
        <v>29453</v>
      </c>
    </row>
    <row r="2425" spans="1:2" x14ac:dyDescent="0.35">
      <c r="A2425" s="22" t="s">
        <v>17263</v>
      </c>
      <c r="B2425" s="22" t="s">
        <v>29453</v>
      </c>
    </row>
    <row r="2426" spans="1:2" x14ac:dyDescent="0.35">
      <c r="A2426" s="22" t="s">
        <v>9363</v>
      </c>
      <c r="B2426" s="22" t="s">
        <v>29456</v>
      </c>
    </row>
    <row r="2427" spans="1:2" x14ac:dyDescent="0.35">
      <c r="A2427" s="22" t="s">
        <v>4192</v>
      </c>
      <c r="B2427" s="22" t="s">
        <v>29452</v>
      </c>
    </row>
    <row r="2428" spans="1:2" x14ac:dyDescent="0.35">
      <c r="A2428" s="22" t="s">
        <v>4970</v>
      </c>
      <c r="B2428" s="22" t="s">
        <v>29452</v>
      </c>
    </row>
    <row r="2429" spans="1:2" x14ac:dyDescent="0.35">
      <c r="A2429" s="22" t="s">
        <v>4684</v>
      </c>
      <c r="B2429" s="22" t="s">
        <v>29454</v>
      </c>
    </row>
    <row r="2430" spans="1:2" x14ac:dyDescent="0.35">
      <c r="A2430" s="22" t="s">
        <v>18591</v>
      </c>
      <c r="B2430" s="22" t="s">
        <v>29457</v>
      </c>
    </row>
    <row r="2431" spans="1:2" x14ac:dyDescent="0.35">
      <c r="A2431" s="22" t="s">
        <v>6038</v>
      </c>
      <c r="B2431" s="22" t="s">
        <v>29455</v>
      </c>
    </row>
    <row r="2432" spans="1:2" x14ac:dyDescent="0.35">
      <c r="A2432" s="22" t="s">
        <v>16499</v>
      </c>
      <c r="B2432" s="22" t="s">
        <v>29455</v>
      </c>
    </row>
    <row r="2433" spans="1:2" x14ac:dyDescent="0.35">
      <c r="A2433" s="22" t="s">
        <v>8362</v>
      </c>
      <c r="B2433" s="22" t="s">
        <v>29454</v>
      </c>
    </row>
    <row r="2434" spans="1:2" x14ac:dyDescent="0.35">
      <c r="A2434" s="22" t="s">
        <v>16185</v>
      </c>
      <c r="B2434" s="22" t="s">
        <v>29452</v>
      </c>
    </row>
    <row r="2435" spans="1:2" x14ac:dyDescent="0.35">
      <c r="A2435" s="22" t="s">
        <v>16960</v>
      </c>
      <c r="B2435" s="22" t="s">
        <v>29456</v>
      </c>
    </row>
    <row r="2436" spans="1:2" x14ac:dyDescent="0.35">
      <c r="A2436" s="22" t="s">
        <v>8092</v>
      </c>
      <c r="B2436" s="22" t="s">
        <v>29453</v>
      </c>
    </row>
    <row r="2437" spans="1:2" x14ac:dyDescent="0.35">
      <c r="A2437" s="22" t="s">
        <v>19772</v>
      </c>
      <c r="B2437" s="22" t="s">
        <v>29453</v>
      </c>
    </row>
    <row r="2438" spans="1:2" x14ac:dyDescent="0.35">
      <c r="A2438" s="22" t="s">
        <v>2559</v>
      </c>
      <c r="B2438" s="22" t="s">
        <v>29452</v>
      </c>
    </row>
    <row r="2439" spans="1:2" x14ac:dyDescent="0.35">
      <c r="A2439" s="22" t="s">
        <v>2308</v>
      </c>
      <c r="B2439" s="22" t="s">
        <v>29452</v>
      </c>
    </row>
    <row r="2440" spans="1:2" x14ac:dyDescent="0.35">
      <c r="A2440" s="22" t="s">
        <v>8329</v>
      </c>
      <c r="B2440" s="22" t="s">
        <v>29457</v>
      </c>
    </row>
    <row r="2441" spans="1:2" x14ac:dyDescent="0.35">
      <c r="A2441" s="22" t="s">
        <v>3725</v>
      </c>
      <c r="B2441" s="22" t="s">
        <v>29452</v>
      </c>
    </row>
    <row r="2442" spans="1:2" x14ac:dyDescent="0.35">
      <c r="A2442" s="22" t="s">
        <v>7974</v>
      </c>
      <c r="B2442" s="22" t="s">
        <v>29455</v>
      </c>
    </row>
    <row r="2443" spans="1:2" x14ac:dyDescent="0.35">
      <c r="A2443" s="22" t="s">
        <v>9791</v>
      </c>
      <c r="B2443" s="22" t="s">
        <v>29456</v>
      </c>
    </row>
    <row r="2444" spans="1:2" x14ac:dyDescent="0.35">
      <c r="A2444" s="22" t="s">
        <v>1126</v>
      </c>
      <c r="B2444" s="22" t="s">
        <v>29452</v>
      </c>
    </row>
    <row r="2445" spans="1:2" x14ac:dyDescent="0.35">
      <c r="A2445" s="22" t="s">
        <v>2685</v>
      </c>
      <c r="B2445" s="22" t="s">
        <v>29456</v>
      </c>
    </row>
    <row r="2446" spans="1:2" x14ac:dyDescent="0.35">
      <c r="A2446" s="22" t="s">
        <v>4821</v>
      </c>
      <c r="B2446" s="22" t="s">
        <v>29454</v>
      </c>
    </row>
    <row r="2447" spans="1:2" x14ac:dyDescent="0.35">
      <c r="A2447" s="22" t="s">
        <v>10235</v>
      </c>
      <c r="B2447" s="22" t="s">
        <v>29454</v>
      </c>
    </row>
    <row r="2448" spans="1:2" x14ac:dyDescent="0.35">
      <c r="A2448" s="22" t="s">
        <v>8074</v>
      </c>
      <c r="B2448" s="22" t="s">
        <v>29457</v>
      </c>
    </row>
    <row r="2449" spans="1:2" x14ac:dyDescent="0.35">
      <c r="A2449" s="22" t="s">
        <v>7095</v>
      </c>
      <c r="B2449" s="22" t="s">
        <v>29456</v>
      </c>
    </row>
    <row r="2450" spans="1:2" x14ac:dyDescent="0.35">
      <c r="A2450" s="22" t="s">
        <v>20203</v>
      </c>
      <c r="B2450" s="22" t="s">
        <v>29453</v>
      </c>
    </row>
    <row r="2451" spans="1:2" x14ac:dyDescent="0.35">
      <c r="A2451" s="22" t="s">
        <v>6619</v>
      </c>
      <c r="B2451" s="22" t="s">
        <v>29453</v>
      </c>
    </row>
    <row r="2452" spans="1:2" x14ac:dyDescent="0.35">
      <c r="A2452" s="22" t="s">
        <v>11072</v>
      </c>
      <c r="B2452" s="22" t="s">
        <v>29453</v>
      </c>
    </row>
    <row r="2453" spans="1:2" x14ac:dyDescent="0.35">
      <c r="A2453" s="22" t="s">
        <v>4516</v>
      </c>
      <c r="B2453" s="22" t="s">
        <v>29453</v>
      </c>
    </row>
    <row r="2454" spans="1:2" x14ac:dyDescent="0.35">
      <c r="A2454" s="22" t="s">
        <v>20802</v>
      </c>
      <c r="B2454" s="22" t="s">
        <v>29456</v>
      </c>
    </row>
    <row r="2455" spans="1:2" x14ac:dyDescent="0.35">
      <c r="A2455" s="22" t="s">
        <v>6101</v>
      </c>
      <c r="B2455" s="22" t="s">
        <v>29452</v>
      </c>
    </row>
    <row r="2456" spans="1:2" x14ac:dyDescent="0.35">
      <c r="A2456" s="22" t="s">
        <v>12207</v>
      </c>
      <c r="B2456" s="22" t="s">
        <v>29453</v>
      </c>
    </row>
    <row r="2457" spans="1:2" x14ac:dyDescent="0.35">
      <c r="A2457" s="22" t="s">
        <v>6856</v>
      </c>
      <c r="B2457" s="22" t="s">
        <v>29452</v>
      </c>
    </row>
    <row r="2458" spans="1:2" x14ac:dyDescent="0.35">
      <c r="A2458" s="22" t="s">
        <v>5184</v>
      </c>
      <c r="B2458" s="22" t="s">
        <v>29457</v>
      </c>
    </row>
    <row r="2459" spans="1:2" x14ac:dyDescent="0.35">
      <c r="A2459" s="22" t="s">
        <v>4712</v>
      </c>
      <c r="B2459" s="22" t="s">
        <v>29453</v>
      </c>
    </row>
    <row r="2460" spans="1:2" x14ac:dyDescent="0.35">
      <c r="A2460" s="22" t="s">
        <v>8210</v>
      </c>
      <c r="B2460" s="22" t="s">
        <v>29454</v>
      </c>
    </row>
    <row r="2461" spans="1:2" x14ac:dyDescent="0.35">
      <c r="A2461" s="22" t="s">
        <v>2537</v>
      </c>
      <c r="B2461" s="22" t="s">
        <v>29455</v>
      </c>
    </row>
    <row r="2462" spans="1:2" x14ac:dyDescent="0.35">
      <c r="A2462" s="22" t="s">
        <v>7792</v>
      </c>
      <c r="B2462" s="22" t="s">
        <v>29454</v>
      </c>
    </row>
    <row r="2463" spans="1:2" x14ac:dyDescent="0.35">
      <c r="A2463" s="22" t="s">
        <v>4271</v>
      </c>
      <c r="B2463" s="22" t="s">
        <v>29452</v>
      </c>
    </row>
    <row r="2464" spans="1:2" x14ac:dyDescent="0.35">
      <c r="A2464" s="22" t="s">
        <v>8354</v>
      </c>
      <c r="B2464" s="22" t="s">
        <v>29457</v>
      </c>
    </row>
    <row r="2465" spans="1:2" x14ac:dyDescent="0.35">
      <c r="A2465" s="22" t="s">
        <v>4429</v>
      </c>
      <c r="B2465" s="22" t="s">
        <v>29457</v>
      </c>
    </row>
    <row r="2466" spans="1:2" x14ac:dyDescent="0.35">
      <c r="A2466" s="22" t="s">
        <v>18406</v>
      </c>
      <c r="B2466" s="22" t="s">
        <v>29457</v>
      </c>
    </row>
    <row r="2467" spans="1:2" x14ac:dyDescent="0.35">
      <c r="A2467" s="22" t="s">
        <v>14325</v>
      </c>
      <c r="B2467" s="22" t="s">
        <v>29453</v>
      </c>
    </row>
    <row r="2468" spans="1:2" x14ac:dyDescent="0.35">
      <c r="A2468" s="22" t="s">
        <v>4224</v>
      </c>
      <c r="B2468" s="22" t="s">
        <v>29453</v>
      </c>
    </row>
    <row r="2469" spans="1:2" x14ac:dyDescent="0.35">
      <c r="A2469" s="22" t="s">
        <v>14050</v>
      </c>
      <c r="B2469" s="22" t="s">
        <v>29455</v>
      </c>
    </row>
    <row r="2470" spans="1:2" x14ac:dyDescent="0.35">
      <c r="A2470" s="22" t="s">
        <v>7651</v>
      </c>
      <c r="B2470" s="22" t="s">
        <v>29456</v>
      </c>
    </row>
    <row r="2471" spans="1:2" x14ac:dyDescent="0.35">
      <c r="A2471" s="22" t="s">
        <v>5376</v>
      </c>
      <c r="B2471" s="22" t="s">
        <v>29453</v>
      </c>
    </row>
    <row r="2472" spans="1:2" x14ac:dyDescent="0.35">
      <c r="A2472" s="22" t="s">
        <v>9347</v>
      </c>
      <c r="B2472" s="22" t="s">
        <v>29454</v>
      </c>
    </row>
    <row r="2473" spans="1:2" x14ac:dyDescent="0.35">
      <c r="A2473" s="22" t="s">
        <v>3151</v>
      </c>
      <c r="B2473" s="22" t="s">
        <v>29455</v>
      </c>
    </row>
    <row r="2474" spans="1:2" x14ac:dyDescent="0.35">
      <c r="A2474" s="22" t="s">
        <v>12141</v>
      </c>
      <c r="B2474" s="22" t="s">
        <v>29452</v>
      </c>
    </row>
    <row r="2475" spans="1:2" x14ac:dyDescent="0.35">
      <c r="A2475" s="22" t="s">
        <v>14751</v>
      </c>
      <c r="B2475" s="22" t="s">
        <v>29455</v>
      </c>
    </row>
    <row r="2476" spans="1:2" x14ac:dyDescent="0.35">
      <c r="A2476" s="22" t="s">
        <v>7518</v>
      </c>
      <c r="B2476" s="22" t="s">
        <v>29452</v>
      </c>
    </row>
    <row r="2477" spans="1:2" x14ac:dyDescent="0.35">
      <c r="A2477" s="22" t="s">
        <v>6771</v>
      </c>
      <c r="B2477" s="22" t="s">
        <v>29457</v>
      </c>
    </row>
    <row r="2478" spans="1:2" x14ac:dyDescent="0.35">
      <c r="A2478" s="22" t="s">
        <v>10156</v>
      </c>
      <c r="B2478" s="22" t="s">
        <v>29454</v>
      </c>
    </row>
    <row r="2479" spans="1:2" x14ac:dyDescent="0.35">
      <c r="A2479" s="22" t="s">
        <v>7780</v>
      </c>
      <c r="B2479" s="22" t="s">
        <v>29452</v>
      </c>
    </row>
    <row r="2480" spans="1:2" x14ac:dyDescent="0.35">
      <c r="A2480" s="22" t="s">
        <v>3529</v>
      </c>
      <c r="B2480" s="22" t="s">
        <v>29453</v>
      </c>
    </row>
    <row r="2481" spans="1:2" x14ac:dyDescent="0.35">
      <c r="A2481" s="22" t="s">
        <v>15051</v>
      </c>
      <c r="B2481" s="22" t="s">
        <v>29457</v>
      </c>
    </row>
    <row r="2482" spans="1:2" x14ac:dyDescent="0.35">
      <c r="A2482" s="22" t="s">
        <v>17617</v>
      </c>
      <c r="B2482" s="22" t="s">
        <v>29455</v>
      </c>
    </row>
    <row r="2483" spans="1:2" x14ac:dyDescent="0.35">
      <c r="A2483" s="22" t="s">
        <v>5495</v>
      </c>
      <c r="B2483" s="22" t="s">
        <v>29453</v>
      </c>
    </row>
    <row r="2484" spans="1:2" x14ac:dyDescent="0.35">
      <c r="A2484" s="22" t="s">
        <v>1863</v>
      </c>
      <c r="B2484" s="22" t="s">
        <v>29457</v>
      </c>
    </row>
    <row r="2485" spans="1:2" x14ac:dyDescent="0.35">
      <c r="A2485" s="22" t="s">
        <v>1942</v>
      </c>
      <c r="B2485" s="22" t="s">
        <v>29454</v>
      </c>
    </row>
    <row r="2486" spans="1:2" x14ac:dyDescent="0.35">
      <c r="A2486" s="22" t="s">
        <v>13912</v>
      </c>
      <c r="B2486" s="22" t="s">
        <v>29454</v>
      </c>
    </row>
    <row r="2487" spans="1:2" x14ac:dyDescent="0.35">
      <c r="A2487" s="22" t="s">
        <v>20047</v>
      </c>
      <c r="B2487" s="22" t="s">
        <v>29455</v>
      </c>
    </row>
    <row r="2488" spans="1:2" x14ac:dyDescent="0.35">
      <c r="A2488" s="22" t="s">
        <v>14460</v>
      </c>
      <c r="B2488" s="22" t="s">
        <v>29454</v>
      </c>
    </row>
    <row r="2489" spans="1:2" x14ac:dyDescent="0.35">
      <c r="A2489" s="22" t="s">
        <v>5455</v>
      </c>
      <c r="B2489" s="22" t="s">
        <v>29454</v>
      </c>
    </row>
    <row r="2490" spans="1:2" x14ac:dyDescent="0.35">
      <c r="A2490" s="22" t="s">
        <v>13105</v>
      </c>
      <c r="B2490" s="22" t="s">
        <v>29457</v>
      </c>
    </row>
    <row r="2491" spans="1:2" x14ac:dyDescent="0.35">
      <c r="A2491" s="22" t="s">
        <v>11807</v>
      </c>
      <c r="B2491" s="22" t="s">
        <v>29454</v>
      </c>
    </row>
    <row r="2492" spans="1:2" x14ac:dyDescent="0.35">
      <c r="A2492" s="22" t="s">
        <v>2425</v>
      </c>
      <c r="B2492" s="22" t="s">
        <v>29454</v>
      </c>
    </row>
    <row r="2493" spans="1:2" x14ac:dyDescent="0.35">
      <c r="A2493" s="22" t="s">
        <v>8942</v>
      </c>
      <c r="B2493" s="22" t="s">
        <v>29453</v>
      </c>
    </row>
    <row r="2494" spans="1:2" x14ac:dyDescent="0.35">
      <c r="A2494" s="22" t="s">
        <v>7406</v>
      </c>
      <c r="B2494" s="22" t="s">
        <v>29456</v>
      </c>
    </row>
    <row r="2495" spans="1:2" x14ac:dyDescent="0.35">
      <c r="A2495" s="22" t="s">
        <v>5885</v>
      </c>
      <c r="B2495" s="22" t="s">
        <v>29456</v>
      </c>
    </row>
    <row r="2496" spans="1:2" x14ac:dyDescent="0.35">
      <c r="A2496" s="22" t="s">
        <v>3194</v>
      </c>
      <c r="B2496" s="22" t="s">
        <v>29453</v>
      </c>
    </row>
    <row r="2497" spans="1:2" x14ac:dyDescent="0.35">
      <c r="A2497" s="22" t="s">
        <v>1037</v>
      </c>
      <c r="B2497" s="22" t="s">
        <v>29452</v>
      </c>
    </row>
    <row r="2498" spans="1:2" x14ac:dyDescent="0.35">
      <c r="A2498" s="22" t="s">
        <v>8024</v>
      </c>
      <c r="B2498" s="22" t="s">
        <v>29457</v>
      </c>
    </row>
    <row r="2499" spans="1:2" x14ac:dyDescent="0.35">
      <c r="A2499" s="22" t="s">
        <v>4153</v>
      </c>
      <c r="B2499" s="22" t="s">
        <v>29456</v>
      </c>
    </row>
    <row r="2500" spans="1:2" x14ac:dyDescent="0.35">
      <c r="A2500" s="22" t="s">
        <v>1191</v>
      </c>
      <c r="B2500" s="22" t="s">
        <v>29457</v>
      </c>
    </row>
    <row r="2501" spans="1:2" x14ac:dyDescent="0.35">
      <c r="A2501" s="22" t="s">
        <v>17265</v>
      </c>
      <c r="B2501" s="22" t="s">
        <v>29456</v>
      </c>
    </row>
    <row r="2502" spans="1:2" x14ac:dyDescent="0.35">
      <c r="A2502" s="22" t="s">
        <v>4462</v>
      </c>
      <c r="B2502" s="22" t="s">
        <v>29453</v>
      </c>
    </row>
    <row r="2503" spans="1:2" x14ac:dyDescent="0.35">
      <c r="A2503" s="22" t="s">
        <v>1394</v>
      </c>
      <c r="B2503" s="22" t="s">
        <v>29454</v>
      </c>
    </row>
    <row r="2504" spans="1:2" x14ac:dyDescent="0.35">
      <c r="A2504" s="22" t="s">
        <v>3638</v>
      </c>
      <c r="B2504" s="22" t="s">
        <v>29452</v>
      </c>
    </row>
    <row r="2505" spans="1:2" x14ac:dyDescent="0.35">
      <c r="A2505" s="22" t="s">
        <v>22122</v>
      </c>
      <c r="B2505" s="22" t="s">
        <v>29456</v>
      </c>
    </row>
    <row r="2506" spans="1:2" x14ac:dyDescent="0.35">
      <c r="A2506" s="22" t="s">
        <v>536</v>
      </c>
      <c r="B2506" s="22" t="s">
        <v>29453</v>
      </c>
    </row>
    <row r="2507" spans="1:2" x14ac:dyDescent="0.35">
      <c r="A2507" s="22" t="s">
        <v>9086</v>
      </c>
      <c r="B2507" s="22" t="s">
        <v>29456</v>
      </c>
    </row>
    <row r="2508" spans="1:2" x14ac:dyDescent="0.35">
      <c r="A2508" s="22" t="s">
        <v>4944</v>
      </c>
      <c r="B2508" s="22" t="s">
        <v>29453</v>
      </c>
    </row>
    <row r="2509" spans="1:2" x14ac:dyDescent="0.35">
      <c r="A2509" s="22" t="s">
        <v>828</v>
      </c>
      <c r="B2509" s="22" t="s">
        <v>29452</v>
      </c>
    </row>
    <row r="2510" spans="1:2" x14ac:dyDescent="0.35">
      <c r="A2510" s="22" t="s">
        <v>761</v>
      </c>
      <c r="B2510" s="22" t="s">
        <v>29453</v>
      </c>
    </row>
    <row r="2511" spans="1:2" x14ac:dyDescent="0.35">
      <c r="A2511" s="22" t="s">
        <v>13649</v>
      </c>
      <c r="B2511" s="22" t="s">
        <v>29454</v>
      </c>
    </row>
    <row r="2512" spans="1:2" x14ac:dyDescent="0.35">
      <c r="A2512" s="22" t="s">
        <v>6257</v>
      </c>
      <c r="B2512" s="22" t="s">
        <v>29454</v>
      </c>
    </row>
    <row r="2513" spans="1:2" x14ac:dyDescent="0.35">
      <c r="A2513" s="22" t="s">
        <v>3188</v>
      </c>
      <c r="B2513" s="22" t="s">
        <v>29453</v>
      </c>
    </row>
    <row r="2514" spans="1:2" x14ac:dyDescent="0.35">
      <c r="A2514" s="22" t="s">
        <v>11820</v>
      </c>
      <c r="B2514" s="22" t="s">
        <v>29454</v>
      </c>
    </row>
    <row r="2515" spans="1:2" x14ac:dyDescent="0.35">
      <c r="A2515" s="22" t="s">
        <v>3171</v>
      </c>
      <c r="B2515" s="22" t="s">
        <v>29452</v>
      </c>
    </row>
    <row r="2516" spans="1:2" x14ac:dyDescent="0.35">
      <c r="A2516" s="22" t="s">
        <v>5910</v>
      </c>
      <c r="B2516" s="22" t="s">
        <v>29457</v>
      </c>
    </row>
    <row r="2517" spans="1:2" x14ac:dyDescent="0.35">
      <c r="A2517" s="22" t="s">
        <v>7877</v>
      </c>
      <c r="B2517" s="22" t="s">
        <v>29457</v>
      </c>
    </row>
    <row r="2518" spans="1:2" x14ac:dyDescent="0.35">
      <c r="A2518" s="22" t="s">
        <v>1733</v>
      </c>
      <c r="B2518" s="22" t="s">
        <v>29453</v>
      </c>
    </row>
    <row r="2519" spans="1:2" x14ac:dyDescent="0.35">
      <c r="A2519" s="22" t="s">
        <v>18898</v>
      </c>
      <c r="B2519" s="22" t="s">
        <v>29455</v>
      </c>
    </row>
    <row r="2520" spans="1:2" x14ac:dyDescent="0.35">
      <c r="A2520" s="22" t="s">
        <v>9337</v>
      </c>
      <c r="B2520" s="22" t="s">
        <v>29455</v>
      </c>
    </row>
    <row r="2521" spans="1:2" x14ac:dyDescent="0.35">
      <c r="A2521" s="22" t="s">
        <v>8962</v>
      </c>
      <c r="B2521" s="22" t="s">
        <v>29456</v>
      </c>
    </row>
    <row r="2522" spans="1:2" x14ac:dyDescent="0.35">
      <c r="A2522" s="22" t="s">
        <v>7492</v>
      </c>
      <c r="B2522" s="22" t="s">
        <v>29452</v>
      </c>
    </row>
    <row r="2523" spans="1:2" x14ac:dyDescent="0.35">
      <c r="A2523" s="22" t="s">
        <v>17966</v>
      </c>
      <c r="B2523" s="22" t="s">
        <v>29453</v>
      </c>
    </row>
    <row r="2524" spans="1:2" x14ac:dyDescent="0.35">
      <c r="A2524" s="22" t="s">
        <v>6034</v>
      </c>
      <c r="B2524" s="22" t="s">
        <v>29457</v>
      </c>
    </row>
    <row r="2525" spans="1:2" x14ac:dyDescent="0.35">
      <c r="A2525" s="22" t="s">
        <v>550</v>
      </c>
      <c r="B2525" s="22" t="s">
        <v>29453</v>
      </c>
    </row>
    <row r="2526" spans="1:2" x14ac:dyDescent="0.35">
      <c r="A2526" s="22" t="s">
        <v>16887</v>
      </c>
      <c r="B2526" s="22" t="s">
        <v>29452</v>
      </c>
    </row>
    <row r="2527" spans="1:2" x14ac:dyDescent="0.35">
      <c r="A2527" s="22" t="s">
        <v>9679</v>
      </c>
      <c r="B2527" s="22" t="s">
        <v>29454</v>
      </c>
    </row>
    <row r="2528" spans="1:2" x14ac:dyDescent="0.35">
      <c r="A2528" s="22" t="s">
        <v>13611</v>
      </c>
      <c r="B2528" s="22" t="s">
        <v>29453</v>
      </c>
    </row>
    <row r="2529" spans="1:2" x14ac:dyDescent="0.35">
      <c r="A2529" s="22" t="s">
        <v>2635</v>
      </c>
      <c r="B2529" s="22" t="s">
        <v>29457</v>
      </c>
    </row>
    <row r="2530" spans="1:2" x14ac:dyDescent="0.35">
      <c r="A2530" s="22" t="s">
        <v>13427</v>
      </c>
      <c r="B2530" s="22" t="s">
        <v>29454</v>
      </c>
    </row>
    <row r="2531" spans="1:2" x14ac:dyDescent="0.35">
      <c r="A2531" s="22" t="s">
        <v>3165</v>
      </c>
      <c r="B2531" s="22" t="s">
        <v>29454</v>
      </c>
    </row>
    <row r="2532" spans="1:2" x14ac:dyDescent="0.35">
      <c r="A2532" s="22" t="s">
        <v>7403</v>
      </c>
      <c r="B2532" s="22" t="s">
        <v>29455</v>
      </c>
    </row>
    <row r="2533" spans="1:2" x14ac:dyDescent="0.35">
      <c r="A2533" s="22" t="s">
        <v>158</v>
      </c>
      <c r="B2533" s="22" t="s">
        <v>29453</v>
      </c>
    </row>
    <row r="2534" spans="1:2" x14ac:dyDescent="0.35">
      <c r="A2534" s="22" t="s">
        <v>19611</v>
      </c>
      <c r="B2534" s="22" t="s">
        <v>29452</v>
      </c>
    </row>
    <row r="2535" spans="1:2" x14ac:dyDescent="0.35">
      <c r="A2535" s="22" t="s">
        <v>18563</v>
      </c>
      <c r="B2535" s="22" t="s">
        <v>29454</v>
      </c>
    </row>
    <row r="2536" spans="1:2" x14ac:dyDescent="0.35">
      <c r="A2536" s="22" t="s">
        <v>21429</v>
      </c>
      <c r="B2536" s="22" t="s">
        <v>29457</v>
      </c>
    </row>
    <row r="2537" spans="1:2" x14ac:dyDescent="0.35">
      <c r="A2537" s="22" t="s">
        <v>6051</v>
      </c>
      <c r="B2537" s="22" t="s">
        <v>29456</v>
      </c>
    </row>
    <row r="2538" spans="1:2" x14ac:dyDescent="0.35">
      <c r="A2538" s="22" t="s">
        <v>4982</v>
      </c>
      <c r="B2538" s="22" t="s">
        <v>29452</v>
      </c>
    </row>
    <row r="2539" spans="1:2" x14ac:dyDescent="0.35">
      <c r="A2539" s="22" t="s">
        <v>9313</v>
      </c>
      <c r="B2539" s="22" t="s">
        <v>29452</v>
      </c>
    </row>
    <row r="2540" spans="1:2" x14ac:dyDescent="0.35">
      <c r="A2540" s="22" t="s">
        <v>12797</v>
      </c>
      <c r="B2540" s="22" t="s">
        <v>29457</v>
      </c>
    </row>
    <row r="2541" spans="1:2" x14ac:dyDescent="0.35">
      <c r="A2541" s="22" t="s">
        <v>524</v>
      </c>
      <c r="B2541" s="22" t="s">
        <v>29457</v>
      </c>
    </row>
    <row r="2542" spans="1:2" x14ac:dyDescent="0.35">
      <c r="A2542" s="22" t="s">
        <v>20257</v>
      </c>
      <c r="B2542" s="22" t="s">
        <v>29456</v>
      </c>
    </row>
    <row r="2543" spans="1:2" x14ac:dyDescent="0.35">
      <c r="A2543" s="22" t="s">
        <v>5799</v>
      </c>
      <c r="B2543" s="22" t="s">
        <v>29452</v>
      </c>
    </row>
    <row r="2544" spans="1:2" x14ac:dyDescent="0.35">
      <c r="A2544" s="22" t="s">
        <v>13101</v>
      </c>
      <c r="B2544" s="22" t="s">
        <v>29457</v>
      </c>
    </row>
    <row r="2545" spans="1:2" x14ac:dyDescent="0.35">
      <c r="A2545" s="22" t="s">
        <v>1865</v>
      </c>
      <c r="B2545" s="22" t="s">
        <v>29453</v>
      </c>
    </row>
    <row r="2546" spans="1:2" x14ac:dyDescent="0.35">
      <c r="A2546" s="22" t="s">
        <v>8171</v>
      </c>
      <c r="B2546" s="22" t="s">
        <v>29454</v>
      </c>
    </row>
    <row r="2547" spans="1:2" x14ac:dyDescent="0.35">
      <c r="A2547" s="22" t="s">
        <v>8234</v>
      </c>
      <c r="B2547" s="22" t="s">
        <v>29455</v>
      </c>
    </row>
    <row r="2548" spans="1:2" x14ac:dyDescent="0.35">
      <c r="A2548" s="22" t="s">
        <v>229</v>
      </c>
      <c r="B2548" s="22" t="s">
        <v>29455</v>
      </c>
    </row>
    <row r="2549" spans="1:2" x14ac:dyDescent="0.35">
      <c r="A2549" s="22" t="s">
        <v>10792</v>
      </c>
      <c r="B2549" s="22" t="s">
        <v>29452</v>
      </c>
    </row>
    <row r="2550" spans="1:2" x14ac:dyDescent="0.35">
      <c r="A2550" s="22" t="s">
        <v>3081</v>
      </c>
      <c r="B2550" s="22" t="s">
        <v>29453</v>
      </c>
    </row>
    <row r="2551" spans="1:2" x14ac:dyDescent="0.35">
      <c r="A2551" s="22" t="s">
        <v>4172</v>
      </c>
      <c r="B2551" s="22" t="s">
        <v>29453</v>
      </c>
    </row>
    <row r="2552" spans="1:2" x14ac:dyDescent="0.35">
      <c r="A2552" s="22" t="s">
        <v>14761</v>
      </c>
      <c r="B2552" s="22" t="s">
        <v>29455</v>
      </c>
    </row>
    <row r="2553" spans="1:2" x14ac:dyDescent="0.35">
      <c r="A2553" s="22" t="s">
        <v>2105</v>
      </c>
      <c r="B2553" s="22" t="s">
        <v>29452</v>
      </c>
    </row>
    <row r="2554" spans="1:2" x14ac:dyDescent="0.35">
      <c r="A2554" s="22" t="s">
        <v>15463</v>
      </c>
      <c r="B2554" s="22" t="s">
        <v>29454</v>
      </c>
    </row>
    <row r="2555" spans="1:2" x14ac:dyDescent="0.35">
      <c r="A2555" s="22" t="s">
        <v>3451</v>
      </c>
      <c r="B2555" s="22" t="s">
        <v>29452</v>
      </c>
    </row>
    <row r="2556" spans="1:2" x14ac:dyDescent="0.35">
      <c r="A2556" s="22" t="s">
        <v>14342</v>
      </c>
      <c r="B2556" s="22" t="s">
        <v>29454</v>
      </c>
    </row>
    <row r="2557" spans="1:2" x14ac:dyDescent="0.35">
      <c r="A2557" s="22" t="s">
        <v>16876</v>
      </c>
      <c r="B2557" s="22" t="s">
        <v>29457</v>
      </c>
    </row>
    <row r="2558" spans="1:2" x14ac:dyDescent="0.35">
      <c r="A2558" s="22" t="s">
        <v>3241</v>
      </c>
      <c r="B2558" s="22" t="s">
        <v>29452</v>
      </c>
    </row>
    <row r="2559" spans="1:2" x14ac:dyDescent="0.35">
      <c r="A2559" s="22" t="s">
        <v>12170</v>
      </c>
      <c r="B2559" s="22" t="s">
        <v>29457</v>
      </c>
    </row>
    <row r="2560" spans="1:2" x14ac:dyDescent="0.35">
      <c r="A2560" s="22" t="s">
        <v>10790</v>
      </c>
      <c r="B2560" s="22" t="s">
        <v>29455</v>
      </c>
    </row>
    <row r="2561" spans="1:2" x14ac:dyDescent="0.35">
      <c r="A2561" s="22" t="s">
        <v>2178</v>
      </c>
      <c r="B2561" s="22" t="s">
        <v>29455</v>
      </c>
    </row>
    <row r="2562" spans="1:2" x14ac:dyDescent="0.35">
      <c r="A2562" s="22" t="s">
        <v>4999</v>
      </c>
      <c r="B2562" s="22" t="s">
        <v>29455</v>
      </c>
    </row>
    <row r="2563" spans="1:2" x14ac:dyDescent="0.35">
      <c r="A2563" s="22" t="s">
        <v>1195</v>
      </c>
      <c r="B2563" s="22" t="s">
        <v>29452</v>
      </c>
    </row>
    <row r="2564" spans="1:2" x14ac:dyDescent="0.35">
      <c r="A2564" s="22" t="s">
        <v>10437</v>
      </c>
      <c r="B2564" s="22" t="s">
        <v>29452</v>
      </c>
    </row>
    <row r="2565" spans="1:2" x14ac:dyDescent="0.35">
      <c r="A2565" s="22" t="s">
        <v>12203</v>
      </c>
      <c r="B2565" s="22" t="s">
        <v>29457</v>
      </c>
    </row>
    <row r="2566" spans="1:2" x14ac:dyDescent="0.35">
      <c r="A2566" s="22" t="s">
        <v>8336</v>
      </c>
      <c r="B2566" s="22" t="s">
        <v>29454</v>
      </c>
    </row>
    <row r="2567" spans="1:2" x14ac:dyDescent="0.35">
      <c r="A2567" s="22" t="s">
        <v>11188</v>
      </c>
      <c r="B2567" s="22" t="s">
        <v>29452</v>
      </c>
    </row>
    <row r="2568" spans="1:2" x14ac:dyDescent="0.35">
      <c r="A2568" s="22" t="s">
        <v>4694</v>
      </c>
      <c r="B2568" s="22" t="s">
        <v>29457</v>
      </c>
    </row>
    <row r="2569" spans="1:2" x14ac:dyDescent="0.35">
      <c r="A2569" s="22" t="s">
        <v>7645</v>
      </c>
      <c r="B2569" s="22" t="s">
        <v>29454</v>
      </c>
    </row>
    <row r="2570" spans="1:2" x14ac:dyDescent="0.35">
      <c r="A2570" s="22" t="s">
        <v>2664</v>
      </c>
      <c r="B2570" s="22" t="s">
        <v>29455</v>
      </c>
    </row>
    <row r="2571" spans="1:2" x14ac:dyDescent="0.35">
      <c r="A2571" s="22" t="s">
        <v>8434</v>
      </c>
      <c r="B2571" s="22" t="s">
        <v>29453</v>
      </c>
    </row>
    <row r="2572" spans="1:2" x14ac:dyDescent="0.35">
      <c r="A2572" s="22" t="s">
        <v>2325</v>
      </c>
      <c r="B2572" s="22" t="s">
        <v>29453</v>
      </c>
    </row>
    <row r="2573" spans="1:2" x14ac:dyDescent="0.35">
      <c r="A2573" s="22" t="s">
        <v>15883</v>
      </c>
      <c r="B2573" s="22" t="s">
        <v>29454</v>
      </c>
    </row>
    <row r="2574" spans="1:2" x14ac:dyDescent="0.35">
      <c r="A2574" s="22" t="s">
        <v>6838</v>
      </c>
      <c r="B2574" s="22" t="s">
        <v>29452</v>
      </c>
    </row>
    <row r="2575" spans="1:2" x14ac:dyDescent="0.35">
      <c r="A2575" s="22" t="s">
        <v>1179</v>
      </c>
      <c r="B2575" s="22" t="s">
        <v>29456</v>
      </c>
    </row>
    <row r="2576" spans="1:2" x14ac:dyDescent="0.35">
      <c r="A2576" s="22" t="s">
        <v>16978</v>
      </c>
      <c r="B2576" s="22" t="s">
        <v>29452</v>
      </c>
    </row>
    <row r="2577" spans="1:2" x14ac:dyDescent="0.35">
      <c r="A2577" s="22" t="s">
        <v>8688</v>
      </c>
      <c r="B2577" s="22" t="s">
        <v>29454</v>
      </c>
    </row>
    <row r="2578" spans="1:2" x14ac:dyDescent="0.35">
      <c r="A2578" s="22" t="s">
        <v>17683</v>
      </c>
      <c r="B2578" s="22" t="s">
        <v>29454</v>
      </c>
    </row>
    <row r="2579" spans="1:2" x14ac:dyDescent="0.35">
      <c r="A2579" s="22" t="s">
        <v>10064</v>
      </c>
      <c r="B2579" s="22" t="s">
        <v>29454</v>
      </c>
    </row>
    <row r="2580" spans="1:2" x14ac:dyDescent="0.35">
      <c r="A2580" s="22" t="s">
        <v>8175</v>
      </c>
      <c r="B2580" s="22" t="s">
        <v>29457</v>
      </c>
    </row>
    <row r="2581" spans="1:2" x14ac:dyDescent="0.35">
      <c r="A2581" s="22" t="s">
        <v>3482</v>
      </c>
      <c r="B2581" s="22" t="s">
        <v>29453</v>
      </c>
    </row>
    <row r="2582" spans="1:2" x14ac:dyDescent="0.35">
      <c r="A2582" s="22" t="s">
        <v>20385</v>
      </c>
      <c r="B2582" s="22" t="s">
        <v>29454</v>
      </c>
    </row>
    <row r="2583" spans="1:2" x14ac:dyDescent="0.35">
      <c r="A2583" s="22" t="s">
        <v>9848</v>
      </c>
      <c r="B2583" s="22" t="s">
        <v>29454</v>
      </c>
    </row>
    <row r="2584" spans="1:2" x14ac:dyDescent="0.35">
      <c r="A2584" s="22" t="s">
        <v>559</v>
      </c>
      <c r="B2584" s="22" t="s">
        <v>29453</v>
      </c>
    </row>
    <row r="2585" spans="1:2" x14ac:dyDescent="0.35">
      <c r="A2585" s="22" t="s">
        <v>3792</v>
      </c>
      <c r="B2585" s="22" t="s">
        <v>29453</v>
      </c>
    </row>
    <row r="2586" spans="1:2" x14ac:dyDescent="0.35">
      <c r="A2586" s="22" t="s">
        <v>9774</v>
      </c>
      <c r="B2586" s="22" t="s">
        <v>29456</v>
      </c>
    </row>
    <row r="2587" spans="1:2" x14ac:dyDescent="0.35">
      <c r="A2587" s="22" t="s">
        <v>6289</v>
      </c>
      <c r="B2587" s="22" t="s">
        <v>29455</v>
      </c>
    </row>
    <row r="2588" spans="1:2" x14ac:dyDescent="0.35">
      <c r="A2588" s="22" t="s">
        <v>10773</v>
      </c>
      <c r="B2588" s="22" t="s">
        <v>29456</v>
      </c>
    </row>
    <row r="2589" spans="1:2" x14ac:dyDescent="0.35">
      <c r="A2589" s="22" t="s">
        <v>18039</v>
      </c>
      <c r="B2589" s="22" t="s">
        <v>29453</v>
      </c>
    </row>
    <row r="2590" spans="1:2" x14ac:dyDescent="0.35">
      <c r="A2590" s="22" t="s">
        <v>14862</v>
      </c>
      <c r="B2590" s="22" t="s">
        <v>29455</v>
      </c>
    </row>
    <row r="2591" spans="1:2" x14ac:dyDescent="0.35">
      <c r="A2591" s="22" t="s">
        <v>11174</v>
      </c>
      <c r="B2591" s="22" t="s">
        <v>29452</v>
      </c>
    </row>
    <row r="2592" spans="1:2" x14ac:dyDescent="0.35">
      <c r="A2592" s="22" t="s">
        <v>3798</v>
      </c>
      <c r="B2592" s="22" t="s">
        <v>29453</v>
      </c>
    </row>
    <row r="2593" spans="1:2" x14ac:dyDescent="0.35">
      <c r="A2593" s="22" t="s">
        <v>4128</v>
      </c>
      <c r="B2593" s="22" t="s">
        <v>29453</v>
      </c>
    </row>
    <row r="2594" spans="1:2" x14ac:dyDescent="0.35">
      <c r="A2594" s="22" t="s">
        <v>3591</v>
      </c>
      <c r="B2594" s="22" t="s">
        <v>29452</v>
      </c>
    </row>
    <row r="2595" spans="1:2" x14ac:dyDescent="0.35">
      <c r="A2595" s="22" t="s">
        <v>5795</v>
      </c>
      <c r="B2595" s="22" t="s">
        <v>29453</v>
      </c>
    </row>
    <row r="2596" spans="1:2" x14ac:dyDescent="0.35">
      <c r="A2596" s="22" t="s">
        <v>14035</v>
      </c>
      <c r="B2596" s="22" t="s">
        <v>29454</v>
      </c>
    </row>
    <row r="2597" spans="1:2" x14ac:dyDescent="0.35">
      <c r="A2597" s="22" t="s">
        <v>6263</v>
      </c>
      <c r="B2597" s="22" t="s">
        <v>29455</v>
      </c>
    </row>
    <row r="2598" spans="1:2" x14ac:dyDescent="0.35">
      <c r="A2598" s="22" t="s">
        <v>15641</v>
      </c>
      <c r="B2598" s="22" t="s">
        <v>29455</v>
      </c>
    </row>
    <row r="2599" spans="1:2" x14ac:dyDescent="0.35">
      <c r="A2599" s="22" t="s">
        <v>5378</v>
      </c>
      <c r="B2599" s="22" t="s">
        <v>29452</v>
      </c>
    </row>
    <row r="2600" spans="1:2" x14ac:dyDescent="0.35">
      <c r="A2600" s="22" t="s">
        <v>1814</v>
      </c>
      <c r="B2600" s="22" t="s">
        <v>29453</v>
      </c>
    </row>
    <row r="2601" spans="1:2" x14ac:dyDescent="0.35">
      <c r="A2601" s="22" t="s">
        <v>8894</v>
      </c>
      <c r="B2601" s="22" t="s">
        <v>29457</v>
      </c>
    </row>
    <row r="2602" spans="1:2" x14ac:dyDescent="0.35">
      <c r="A2602" s="22" t="s">
        <v>4754</v>
      </c>
      <c r="B2602" s="22" t="s">
        <v>29452</v>
      </c>
    </row>
    <row r="2603" spans="1:2" x14ac:dyDescent="0.35">
      <c r="A2603" s="22" t="s">
        <v>1039</v>
      </c>
      <c r="B2603" s="22" t="s">
        <v>29454</v>
      </c>
    </row>
    <row r="2604" spans="1:2" x14ac:dyDescent="0.35">
      <c r="A2604" s="22" t="s">
        <v>1377</v>
      </c>
      <c r="B2604" s="22" t="s">
        <v>29454</v>
      </c>
    </row>
    <row r="2605" spans="1:2" x14ac:dyDescent="0.35">
      <c r="A2605" s="22" t="s">
        <v>2437</v>
      </c>
      <c r="B2605" s="22" t="s">
        <v>29454</v>
      </c>
    </row>
    <row r="2606" spans="1:2" x14ac:dyDescent="0.35">
      <c r="A2606" s="22" t="s">
        <v>11439</v>
      </c>
      <c r="B2606" s="22" t="s">
        <v>29455</v>
      </c>
    </row>
    <row r="2607" spans="1:2" x14ac:dyDescent="0.35">
      <c r="A2607" s="22" t="s">
        <v>4009</v>
      </c>
      <c r="B2607" s="22" t="s">
        <v>29454</v>
      </c>
    </row>
    <row r="2608" spans="1:2" x14ac:dyDescent="0.35">
      <c r="A2608" s="22" t="s">
        <v>15241</v>
      </c>
      <c r="B2608" s="22" t="s">
        <v>29455</v>
      </c>
    </row>
    <row r="2609" spans="1:2" x14ac:dyDescent="0.35">
      <c r="A2609" s="22" t="s">
        <v>12591</v>
      </c>
      <c r="B2609" s="22" t="s">
        <v>29456</v>
      </c>
    </row>
    <row r="2610" spans="1:2" x14ac:dyDescent="0.35">
      <c r="A2610" s="22" t="s">
        <v>952</v>
      </c>
      <c r="B2610" s="22" t="s">
        <v>29453</v>
      </c>
    </row>
    <row r="2611" spans="1:2" x14ac:dyDescent="0.35">
      <c r="A2611" s="22" t="s">
        <v>17233</v>
      </c>
      <c r="B2611" s="22" t="s">
        <v>29455</v>
      </c>
    </row>
    <row r="2612" spans="1:2" x14ac:dyDescent="0.35">
      <c r="A2612" s="22" t="s">
        <v>5356</v>
      </c>
      <c r="B2612" s="22" t="s">
        <v>29457</v>
      </c>
    </row>
    <row r="2613" spans="1:2" x14ac:dyDescent="0.35">
      <c r="A2613" s="22" t="s">
        <v>8285</v>
      </c>
      <c r="B2613" s="22" t="s">
        <v>29454</v>
      </c>
    </row>
    <row r="2614" spans="1:2" x14ac:dyDescent="0.35">
      <c r="A2614" s="22" t="s">
        <v>13914</v>
      </c>
      <c r="B2614" s="22" t="s">
        <v>29453</v>
      </c>
    </row>
    <row r="2615" spans="1:2" x14ac:dyDescent="0.35">
      <c r="A2615" s="22" t="s">
        <v>1101</v>
      </c>
      <c r="B2615" s="22" t="s">
        <v>29457</v>
      </c>
    </row>
    <row r="2616" spans="1:2" x14ac:dyDescent="0.35">
      <c r="A2616" s="22" t="s">
        <v>9996</v>
      </c>
      <c r="B2616" s="22" t="s">
        <v>29456</v>
      </c>
    </row>
    <row r="2617" spans="1:2" x14ac:dyDescent="0.35">
      <c r="A2617" s="22" t="s">
        <v>2714</v>
      </c>
      <c r="B2617" s="22" t="s">
        <v>29454</v>
      </c>
    </row>
    <row r="2618" spans="1:2" x14ac:dyDescent="0.35">
      <c r="A2618" s="22" t="s">
        <v>6994</v>
      </c>
      <c r="B2618" s="22" t="s">
        <v>29454</v>
      </c>
    </row>
    <row r="2619" spans="1:2" x14ac:dyDescent="0.35">
      <c r="A2619" s="22" t="s">
        <v>11863</v>
      </c>
      <c r="B2619" s="22" t="s">
        <v>29452</v>
      </c>
    </row>
    <row r="2620" spans="1:2" x14ac:dyDescent="0.35">
      <c r="A2620" s="22" t="s">
        <v>6003</v>
      </c>
      <c r="B2620" s="22" t="s">
        <v>29456</v>
      </c>
    </row>
    <row r="2621" spans="1:2" x14ac:dyDescent="0.35">
      <c r="A2621" s="22" t="s">
        <v>13066</v>
      </c>
      <c r="B2621" s="22" t="s">
        <v>29453</v>
      </c>
    </row>
    <row r="2622" spans="1:2" x14ac:dyDescent="0.35">
      <c r="A2622" s="22" t="s">
        <v>11325</v>
      </c>
      <c r="B2622" s="22" t="s">
        <v>29455</v>
      </c>
    </row>
    <row r="2623" spans="1:2" x14ac:dyDescent="0.35">
      <c r="A2623" s="22" t="s">
        <v>3041</v>
      </c>
      <c r="B2623" s="22" t="s">
        <v>29457</v>
      </c>
    </row>
    <row r="2624" spans="1:2" x14ac:dyDescent="0.35">
      <c r="A2624" s="22" t="s">
        <v>3944</v>
      </c>
      <c r="B2624" s="22" t="s">
        <v>29454</v>
      </c>
    </row>
    <row r="2625" spans="1:2" x14ac:dyDescent="0.35">
      <c r="A2625" s="22" t="s">
        <v>4368</v>
      </c>
      <c r="B2625" s="22" t="s">
        <v>29453</v>
      </c>
    </row>
    <row r="2626" spans="1:2" x14ac:dyDescent="0.35">
      <c r="A2626" s="22" t="s">
        <v>8503</v>
      </c>
      <c r="B2626" s="22" t="s">
        <v>29457</v>
      </c>
    </row>
    <row r="2627" spans="1:2" x14ac:dyDescent="0.35">
      <c r="A2627" s="22" t="s">
        <v>18357</v>
      </c>
      <c r="B2627" s="22" t="s">
        <v>29457</v>
      </c>
    </row>
    <row r="2628" spans="1:2" x14ac:dyDescent="0.35">
      <c r="A2628" s="22" t="s">
        <v>17171</v>
      </c>
      <c r="B2628" s="22" t="s">
        <v>29454</v>
      </c>
    </row>
    <row r="2629" spans="1:2" x14ac:dyDescent="0.35">
      <c r="A2629" s="22" t="s">
        <v>7322</v>
      </c>
      <c r="B2629" s="22" t="s">
        <v>29452</v>
      </c>
    </row>
    <row r="2630" spans="1:2" x14ac:dyDescent="0.35">
      <c r="A2630" s="22" t="s">
        <v>17782</v>
      </c>
      <c r="B2630" s="22" t="s">
        <v>29452</v>
      </c>
    </row>
    <row r="2631" spans="1:2" x14ac:dyDescent="0.35">
      <c r="A2631" s="22" t="s">
        <v>14913</v>
      </c>
      <c r="B2631" s="22" t="s">
        <v>29457</v>
      </c>
    </row>
    <row r="2632" spans="1:2" x14ac:dyDescent="0.35">
      <c r="A2632" s="22" t="s">
        <v>7175</v>
      </c>
      <c r="B2632" s="22" t="s">
        <v>29457</v>
      </c>
    </row>
    <row r="2633" spans="1:2" x14ac:dyDescent="0.35">
      <c r="A2633" s="22" t="s">
        <v>9322</v>
      </c>
      <c r="B2633" s="22" t="s">
        <v>29456</v>
      </c>
    </row>
    <row r="2634" spans="1:2" x14ac:dyDescent="0.35">
      <c r="A2634" s="22" t="s">
        <v>5845</v>
      </c>
      <c r="B2634" s="22" t="s">
        <v>29452</v>
      </c>
    </row>
    <row r="2635" spans="1:2" x14ac:dyDescent="0.35">
      <c r="A2635" s="22" t="s">
        <v>7120</v>
      </c>
      <c r="B2635" s="22" t="s">
        <v>29453</v>
      </c>
    </row>
    <row r="2636" spans="1:2" x14ac:dyDescent="0.35">
      <c r="A2636" s="22" t="s">
        <v>4040</v>
      </c>
      <c r="B2636" s="22" t="s">
        <v>29454</v>
      </c>
    </row>
    <row r="2637" spans="1:2" x14ac:dyDescent="0.35">
      <c r="A2637" s="22" t="s">
        <v>359</v>
      </c>
      <c r="B2637" s="22" t="s">
        <v>29453</v>
      </c>
    </row>
    <row r="2638" spans="1:2" x14ac:dyDescent="0.35">
      <c r="A2638" s="22" t="s">
        <v>4103</v>
      </c>
      <c r="B2638" s="22" t="s">
        <v>29455</v>
      </c>
    </row>
    <row r="2639" spans="1:2" x14ac:dyDescent="0.35">
      <c r="A2639" s="22" t="s">
        <v>11738</v>
      </c>
      <c r="B2639" s="22" t="s">
        <v>29455</v>
      </c>
    </row>
    <row r="2640" spans="1:2" x14ac:dyDescent="0.35">
      <c r="A2640" s="22" t="s">
        <v>5345</v>
      </c>
      <c r="B2640" s="22" t="s">
        <v>29456</v>
      </c>
    </row>
    <row r="2641" spans="1:2" x14ac:dyDescent="0.35">
      <c r="A2641" s="22" t="s">
        <v>22323</v>
      </c>
      <c r="B2641" s="22" t="s">
        <v>29457</v>
      </c>
    </row>
    <row r="2642" spans="1:2" x14ac:dyDescent="0.35">
      <c r="A2642" s="22" t="s">
        <v>13374</v>
      </c>
      <c r="B2642" s="22" t="s">
        <v>29457</v>
      </c>
    </row>
    <row r="2643" spans="1:2" x14ac:dyDescent="0.35">
      <c r="A2643" s="22" t="s">
        <v>9775</v>
      </c>
      <c r="B2643" s="22" t="s">
        <v>29456</v>
      </c>
    </row>
    <row r="2644" spans="1:2" x14ac:dyDescent="0.35">
      <c r="A2644" s="22" t="s">
        <v>4732</v>
      </c>
      <c r="B2644" s="22" t="s">
        <v>29454</v>
      </c>
    </row>
    <row r="2645" spans="1:2" x14ac:dyDescent="0.35">
      <c r="A2645" s="22" t="s">
        <v>14790</v>
      </c>
      <c r="B2645" s="22" t="s">
        <v>29455</v>
      </c>
    </row>
    <row r="2646" spans="1:2" x14ac:dyDescent="0.35">
      <c r="A2646" s="22" t="s">
        <v>12120</v>
      </c>
      <c r="B2646" s="22" t="s">
        <v>29457</v>
      </c>
    </row>
    <row r="2647" spans="1:2" x14ac:dyDescent="0.35">
      <c r="A2647" s="22" t="s">
        <v>16229</v>
      </c>
      <c r="B2647" s="22" t="s">
        <v>29455</v>
      </c>
    </row>
    <row r="2648" spans="1:2" x14ac:dyDescent="0.35">
      <c r="A2648" s="22" t="s">
        <v>18589</v>
      </c>
      <c r="B2648" s="22" t="s">
        <v>29452</v>
      </c>
    </row>
    <row r="2649" spans="1:2" x14ac:dyDescent="0.35">
      <c r="A2649" s="22" t="s">
        <v>93</v>
      </c>
      <c r="B2649" s="22" t="s">
        <v>29454</v>
      </c>
    </row>
    <row r="2650" spans="1:2" x14ac:dyDescent="0.35">
      <c r="A2650" s="22" t="s">
        <v>203</v>
      </c>
      <c r="B2650" s="22" t="s">
        <v>29455</v>
      </c>
    </row>
    <row r="2651" spans="1:2" x14ac:dyDescent="0.35">
      <c r="A2651" s="22" t="s">
        <v>255</v>
      </c>
      <c r="B2651" s="22" t="s">
        <v>29453</v>
      </c>
    </row>
    <row r="2652" spans="1:2" x14ac:dyDescent="0.35">
      <c r="A2652" s="22" t="s">
        <v>41</v>
      </c>
      <c r="B2652" s="22" t="s">
        <v>29452</v>
      </c>
    </row>
    <row r="2653" spans="1:2" x14ac:dyDescent="0.35">
      <c r="A2653" s="22" t="s">
        <v>3064</v>
      </c>
      <c r="B2653" s="22" t="s">
        <v>29456</v>
      </c>
    </row>
    <row r="2654" spans="1:2" x14ac:dyDescent="0.35">
      <c r="A2654" s="22" t="s">
        <v>7140</v>
      </c>
      <c r="B2654" s="22" t="s">
        <v>29454</v>
      </c>
    </row>
    <row r="2655" spans="1:2" x14ac:dyDescent="0.35">
      <c r="A2655" s="22" t="s">
        <v>16011</v>
      </c>
      <c r="B2655" s="22" t="s">
        <v>29455</v>
      </c>
    </row>
    <row r="2656" spans="1:2" x14ac:dyDescent="0.35">
      <c r="A2656" s="22" t="s">
        <v>7887</v>
      </c>
      <c r="B2656" s="22" t="s">
        <v>29452</v>
      </c>
    </row>
    <row r="2657" spans="1:2" x14ac:dyDescent="0.35">
      <c r="A2657" s="22" t="s">
        <v>6338</v>
      </c>
      <c r="B2657" s="22" t="s">
        <v>29453</v>
      </c>
    </row>
    <row r="2658" spans="1:2" x14ac:dyDescent="0.35">
      <c r="A2658" s="22" t="s">
        <v>16677</v>
      </c>
      <c r="B2658" s="22" t="s">
        <v>29454</v>
      </c>
    </row>
    <row r="2659" spans="1:2" x14ac:dyDescent="0.35">
      <c r="A2659" s="22" t="s">
        <v>11206</v>
      </c>
      <c r="B2659" s="22" t="s">
        <v>29453</v>
      </c>
    </row>
    <row r="2660" spans="1:2" x14ac:dyDescent="0.35">
      <c r="A2660" s="22" t="s">
        <v>11899</v>
      </c>
      <c r="B2660" s="22" t="s">
        <v>29453</v>
      </c>
    </row>
    <row r="2661" spans="1:2" x14ac:dyDescent="0.35">
      <c r="A2661" s="22" t="s">
        <v>5899</v>
      </c>
      <c r="B2661" s="22" t="s">
        <v>29452</v>
      </c>
    </row>
    <row r="2662" spans="1:2" x14ac:dyDescent="0.35">
      <c r="A2662" s="22" t="s">
        <v>5255</v>
      </c>
      <c r="B2662" s="22" t="s">
        <v>29453</v>
      </c>
    </row>
    <row r="2663" spans="1:2" x14ac:dyDescent="0.35">
      <c r="A2663" s="22" t="s">
        <v>12357</v>
      </c>
      <c r="B2663" s="22" t="s">
        <v>29454</v>
      </c>
    </row>
    <row r="2664" spans="1:2" x14ac:dyDescent="0.35">
      <c r="A2664" s="22" t="s">
        <v>20018</v>
      </c>
      <c r="B2664" s="22" t="s">
        <v>29452</v>
      </c>
    </row>
    <row r="2665" spans="1:2" x14ac:dyDescent="0.35">
      <c r="A2665" s="22" t="s">
        <v>12151</v>
      </c>
      <c r="B2665" s="22" t="s">
        <v>29455</v>
      </c>
    </row>
    <row r="2666" spans="1:2" x14ac:dyDescent="0.35">
      <c r="A2666" s="22" t="s">
        <v>10174</v>
      </c>
      <c r="B2666" s="22" t="s">
        <v>29457</v>
      </c>
    </row>
    <row r="2667" spans="1:2" x14ac:dyDescent="0.35">
      <c r="A2667" s="22" t="s">
        <v>260</v>
      </c>
      <c r="B2667" s="22" t="s">
        <v>29455</v>
      </c>
    </row>
    <row r="2668" spans="1:2" x14ac:dyDescent="0.35">
      <c r="A2668" s="22" t="s">
        <v>15722</v>
      </c>
      <c r="B2668" s="22" t="s">
        <v>29452</v>
      </c>
    </row>
    <row r="2669" spans="1:2" x14ac:dyDescent="0.35">
      <c r="A2669" s="22" t="s">
        <v>3796</v>
      </c>
      <c r="B2669" s="22" t="s">
        <v>29452</v>
      </c>
    </row>
    <row r="2670" spans="1:2" x14ac:dyDescent="0.35">
      <c r="A2670" s="22" t="s">
        <v>5278</v>
      </c>
      <c r="B2670" s="22" t="s">
        <v>29452</v>
      </c>
    </row>
    <row r="2671" spans="1:2" x14ac:dyDescent="0.35">
      <c r="A2671" s="22" t="s">
        <v>8427</v>
      </c>
      <c r="B2671" s="22" t="s">
        <v>29452</v>
      </c>
    </row>
    <row r="2672" spans="1:2" x14ac:dyDescent="0.35">
      <c r="A2672" s="22" t="s">
        <v>5788</v>
      </c>
      <c r="B2672" s="22" t="s">
        <v>29457</v>
      </c>
    </row>
    <row r="2673" spans="1:2" x14ac:dyDescent="0.35">
      <c r="A2673" s="22" t="s">
        <v>2863</v>
      </c>
      <c r="B2673" s="22" t="s">
        <v>29452</v>
      </c>
    </row>
    <row r="2674" spans="1:2" x14ac:dyDescent="0.35">
      <c r="A2674" s="22" t="s">
        <v>22216</v>
      </c>
      <c r="B2674" s="22" t="s">
        <v>29456</v>
      </c>
    </row>
    <row r="2675" spans="1:2" x14ac:dyDescent="0.35">
      <c r="A2675" s="22" t="s">
        <v>2198</v>
      </c>
      <c r="B2675" s="22" t="s">
        <v>29453</v>
      </c>
    </row>
    <row r="2676" spans="1:2" x14ac:dyDescent="0.35">
      <c r="A2676" s="22" t="s">
        <v>587</v>
      </c>
      <c r="B2676" s="22" t="s">
        <v>29453</v>
      </c>
    </row>
    <row r="2677" spans="1:2" x14ac:dyDescent="0.35">
      <c r="A2677" s="22" t="s">
        <v>4776</v>
      </c>
      <c r="B2677" s="22" t="s">
        <v>29454</v>
      </c>
    </row>
    <row r="2678" spans="1:2" x14ac:dyDescent="0.35">
      <c r="A2678" s="22" t="s">
        <v>1501</v>
      </c>
      <c r="B2678" s="22" t="s">
        <v>29452</v>
      </c>
    </row>
    <row r="2679" spans="1:2" x14ac:dyDescent="0.35">
      <c r="A2679" s="22" t="s">
        <v>20760</v>
      </c>
      <c r="B2679" s="22" t="s">
        <v>29455</v>
      </c>
    </row>
    <row r="2680" spans="1:2" x14ac:dyDescent="0.35">
      <c r="A2680" s="22" t="s">
        <v>2600</v>
      </c>
      <c r="B2680" s="22" t="s">
        <v>29452</v>
      </c>
    </row>
    <row r="2681" spans="1:2" x14ac:dyDescent="0.35">
      <c r="A2681" s="22" t="s">
        <v>18055</v>
      </c>
      <c r="B2681" s="22" t="s">
        <v>29457</v>
      </c>
    </row>
    <row r="2682" spans="1:2" x14ac:dyDescent="0.35">
      <c r="A2682" s="22" t="s">
        <v>9656</v>
      </c>
      <c r="B2682" s="22" t="s">
        <v>29452</v>
      </c>
    </row>
    <row r="2683" spans="1:2" x14ac:dyDescent="0.35">
      <c r="A2683" s="22" t="s">
        <v>6295</v>
      </c>
      <c r="B2683" s="22" t="s">
        <v>29452</v>
      </c>
    </row>
    <row r="2684" spans="1:2" x14ac:dyDescent="0.35">
      <c r="A2684" s="22" t="s">
        <v>4922</v>
      </c>
      <c r="B2684" s="22" t="s">
        <v>29456</v>
      </c>
    </row>
    <row r="2685" spans="1:2" x14ac:dyDescent="0.35">
      <c r="A2685" s="22" t="s">
        <v>4038</v>
      </c>
      <c r="B2685" s="22" t="s">
        <v>29457</v>
      </c>
    </row>
    <row r="2686" spans="1:2" x14ac:dyDescent="0.35">
      <c r="A2686" s="22" t="s">
        <v>5269</v>
      </c>
      <c r="B2686" s="22" t="s">
        <v>29452</v>
      </c>
    </row>
    <row r="2687" spans="1:2" x14ac:dyDescent="0.35">
      <c r="A2687" s="22" t="s">
        <v>782</v>
      </c>
      <c r="B2687" s="22" t="s">
        <v>29454</v>
      </c>
    </row>
    <row r="2688" spans="1:2" x14ac:dyDescent="0.35">
      <c r="A2688" s="22" t="s">
        <v>1112</v>
      </c>
      <c r="B2688" s="22" t="s">
        <v>29454</v>
      </c>
    </row>
    <row r="2689" spans="1:2" x14ac:dyDescent="0.35">
      <c r="A2689" s="22" t="s">
        <v>3829</v>
      </c>
      <c r="B2689" s="22" t="s">
        <v>29452</v>
      </c>
    </row>
    <row r="2690" spans="1:2" x14ac:dyDescent="0.35">
      <c r="A2690" s="22" t="s">
        <v>11874</v>
      </c>
      <c r="B2690" s="22" t="s">
        <v>29454</v>
      </c>
    </row>
    <row r="2691" spans="1:2" x14ac:dyDescent="0.35">
      <c r="A2691" s="22" t="s">
        <v>5589</v>
      </c>
      <c r="B2691" s="22" t="s">
        <v>29454</v>
      </c>
    </row>
    <row r="2692" spans="1:2" x14ac:dyDescent="0.35">
      <c r="A2692" s="22" t="s">
        <v>5073</v>
      </c>
      <c r="B2692" s="22" t="s">
        <v>29454</v>
      </c>
    </row>
    <row r="2693" spans="1:2" x14ac:dyDescent="0.35">
      <c r="A2693" s="22" t="s">
        <v>19010</v>
      </c>
      <c r="B2693" s="22" t="s">
        <v>29457</v>
      </c>
    </row>
    <row r="2694" spans="1:2" x14ac:dyDescent="0.35">
      <c r="A2694" s="22" t="s">
        <v>8944</v>
      </c>
      <c r="B2694" s="22" t="s">
        <v>29457</v>
      </c>
    </row>
    <row r="2695" spans="1:2" x14ac:dyDescent="0.35">
      <c r="A2695" s="22" t="s">
        <v>8201</v>
      </c>
      <c r="B2695" s="22" t="s">
        <v>29454</v>
      </c>
    </row>
    <row r="2696" spans="1:2" x14ac:dyDescent="0.35">
      <c r="A2696" s="22" t="s">
        <v>7478</v>
      </c>
      <c r="B2696" s="22" t="s">
        <v>29457</v>
      </c>
    </row>
    <row r="2697" spans="1:2" x14ac:dyDescent="0.35">
      <c r="A2697" s="22" t="s">
        <v>858</v>
      </c>
      <c r="B2697" s="22" t="s">
        <v>29454</v>
      </c>
    </row>
    <row r="2698" spans="1:2" x14ac:dyDescent="0.35">
      <c r="A2698" s="22" t="s">
        <v>1940</v>
      </c>
      <c r="B2698" s="22" t="s">
        <v>29456</v>
      </c>
    </row>
    <row r="2699" spans="1:2" x14ac:dyDescent="0.35">
      <c r="A2699" s="22" t="s">
        <v>10152</v>
      </c>
      <c r="B2699" s="22" t="s">
        <v>29454</v>
      </c>
    </row>
    <row r="2700" spans="1:2" x14ac:dyDescent="0.35">
      <c r="A2700" s="22" t="s">
        <v>8446</v>
      </c>
      <c r="B2700" s="22" t="s">
        <v>29453</v>
      </c>
    </row>
    <row r="2701" spans="1:2" x14ac:dyDescent="0.35">
      <c r="A2701" s="22" t="s">
        <v>495</v>
      </c>
      <c r="B2701" s="22" t="s">
        <v>29454</v>
      </c>
    </row>
    <row r="2702" spans="1:2" x14ac:dyDescent="0.35">
      <c r="A2702" s="22" t="s">
        <v>17642</v>
      </c>
      <c r="B2702" s="22" t="s">
        <v>29456</v>
      </c>
    </row>
    <row r="2703" spans="1:2" x14ac:dyDescent="0.35">
      <c r="A2703" s="22" t="s">
        <v>4616</v>
      </c>
      <c r="B2703" s="22" t="s">
        <v>29456</v>
      </c>
    </row>
    <row r="2704" spans="1:2" x14ac:dyDescent="0.35">
      <c r="A2704" s="22" t="s">
        <v>301</v>
      </c>
      <c r="B2704" s="22" t="s">
        <v>29452</v>
      </c>
    </row>
    <row r="2705" spans="1:2" x14ac:dyDescent="0.35">
      <c r="A2705" s="22" t="s">
        <v>1799</v>
      </c>
      <c r="B2705" s="22" t="s">
        <v>29454</v>
      </c>
    </row>
    <row r="2706" spans="1:2" x14ac:dyDescent="0.35">
      <c r="A2706" s="22" t="s">
        <v>5392</v>
      </c>
      <c r="B2706" s="22" t="s">
        <v>29454</v>
      </c>
    </row>
    <row r="2707" spans="1:2" x14ac:dyDescent="0.35">
      <c r="A2707" s="22" t="s">
        <v>11932</v>
      </c>
      <c r="B2707" s="22" t="s">
        <v>29454</v>
      </c>
    </row>
    <row r="2708" spans="1:2" x14ac:dyDescent="0.35">
      <c r="A2708" s="22" t="s">
        <v>10544</v>
      </c>
      <c r="B2708" s="22" t="s">
        <v>29452</v>
      </c>
    </row>
    <row r="2709" spans="1:2" x14ac:dyDescent="0.35">
      <c r="A2709" s="22" t="s">
        <v>2845</v>
      </c>
      <c r="B2709" s="22" t="s">
        <v>29457</v>
      </c>
    </row>
    <row r="2710" spans="1:2" x14ac:dyDescent="0.35">
      <c r="A2710" s="22" t="s">
        <v>6972</v>
      </c>
      <c r="B2710" s="22" t="s">
        <v>29453</v>
      </c>
    </row>
    <row r="2711" spans="1:2" x14ac:dyDescent="0.35">
      <c r="A2711" s="22" t="s">
        <v>6372</v>
      </c>
      <c r="B2711" s="22" t="s">
        <v>29454</v>
      </c>
    </row>
    <row r="2712" spans="1:2" x14ac:dyDescent="0.35">
      <c r="A2712" s="22" t="s">
        <v>8348</v>
      </c>
      <c r="B2712" s="22" t="s">
        <v>29452</v>
      </c>
    </row>
    <row r="2713" spans="1:2" x14ac:dyDescent="0.35">
      <c r="A2713" s="22" t="s">
        <v>5683</v>
      </c>
      <c r="B2713" s="22" t="s">
        <v>29452</v>
      </c>
    </row>
    <row r="2714" spans="1:2" x14ac:dyDescent="0.35">
      <c r="A2714" s="22" t="s">
        <v>4540</v>
      </c>
      <c r="B2714" s="22" t="s">
        <v>29456</v>
      </c>
    </row>
    <row r="2715" spans="1:2" x14ac:dyDescent="0.35">
      <c r="A2715" s="22" t="s">
        <v>17918</v>
      </c>
      <c r="B2715" s="22" t="s">
        <v>29452</v>
      </c>
    </row>
    <row r="2716" spans="1:2" x14ac:dyDescent="0.35">
      <c r="A2716" s="22" t="s">
        <v>449</v>
      </c>
      <c r="B2716" s="22" t="s">
        <v>29457</v>
      </c>
    </row>
    <row r="2717" spans="1:2" x14ac:dyDescent="0.35">
      <c r="A2717" s="22" t="s">
        <v>6243</v>
      </c>
      <c r="B2717" s="22" t="s">
        <v>29457</v>
      </c>
    </row>
    <row r="2718" spans="1:2" x14ac:dyDescent="0.35">
      <c r="A2718" s="22" t="s">
        <v>20707</v>
      </c>
      <c r="B2718" s="22" t="s">
        <v>29452</v>
      </c>
    </row>
    <row r="2719" spans="1:2" x14ac:dyDescent="0.35">
      <c r="A2719" s="22" t="s">
        <v>13775</v>
      </c>
      <c r="B2719" s="22" t="s">
        <v>29457</v>
      </c>
    </row>
    <row r="2720" spans="1:2" x14ac:dyDescent="0.35">
      <c r="A2720" s="22" t="s">
        <v>16717</v>
      </c>
      <c r="B2720" s="22" t="s">
        <v>29454</v>
      </c>
    </row>
    <row r="2721" spans="1:2" x14ac:dyDescent="0.35">
      <c r="A2721" s="22" t="s">
        <v>3892</v>
      </c>
      <c r="B2721" s="22" t="s">
        <v>29456</v>
      </c>
    </row>
    <row r="2722" spans="1:2" x14ac:dyDescent="0.35">
      <c r="A2722" s="22" t="s">
        <v>1440</v>
      </c>
      <c r="B2722" s="22" t="s">
        <v>29457</v>
      </c>
    </row>
    <row r="2723" spans="1:2" x14ac:dyDescent="0.35">
      <c r="A2723" s="22" t="s">
        <v>21443</v>
      </c>
      <c r="B2723" s="22" t="s">
        <v>29456</v>
      </c>
    </row>
    <row r="2724" spans="1:2" x14ac:dyDescent="0.35">
      <c r="A2724" s="22" t="s">
        <v>12384</v>
      </c>
      <c r="B2724" s="22" t="s">
        <v>29453</v>
      </c>
    </row>
    <row r="2725" spans="1:2" x14ac:dyDescent="0.35">
      <c r="A2725" s="22" t="s">
        <v>712</v>
      </c>
      <c r="B2725" s="22" t="s">
        <v>29452</v>
      </c>
    </row>
    <row r="2726" spans="1:2" x14ac:dyDescent="0.35">
      <c r="A2726" s="22" t="s">
        <v>2154</v>
      </c>
      <c r="B2726" s="22" t="s">
        <v>29452</v>
      </c>
    </row>
    <row r="2727" spans="1:2" x14ac:dyDescent="0.35">
      <c r="A2727" s="22" t="s">
        <v>14769</v>
      </c>
      <c r="B2727" s="22" t="s">
        <v>29453</v>
      </c>
    </row>
    <row r="2728" spans="1:2" x14ac:dyDescent="0.35">
      <c r="A2728" s="22" t="s">
        <v>948</v>
      </c>
      <c r="B2728" s="22" t="s">
        <v>29452</v>
      </c>
    </row>
    <row r="2729" spans="1:2" x14ac:dyDescent="0.35">
      <c r="A2729" s="22" t="s">
        <v>2613</v>
      </c>
      <c r="B2729" s="22" t="s">
        <v>29454</v>
      </c>
    </row>
    <row r="2730" spans="1:2" x14ac:dyDescent="0.35">
      <c r="A2730" s="22" t="s">
        <v>58</v>
      </c>
      <c r="B2730" s="22" t="s">
        <v>29453</v>
      </c>
    </row>
    <row r="2731" spans="1:2" x14ac:dyDescent="0.35">
      <c r="A2731" s="22" t="s">
        <v>11805</v>
      </c>
      <c r="B2731" s="22" t="s">
        <v>29454</v>
      </c>
    </row>
    <row r="2732" spans="1:2" x14ac:dyDescent="0.35">
      <c r="A2732" s="22" t="s">
        <v>10168</v>
      </c>
      <c r="B2732" s="22" t="s">
        <v>29455</v>
      </c>
    </row>
    <row r="2733" spans="1:2" x14ac:dyDescent="0.35">
      <c r="A2733" s="22" t="s">
        <v>2449</v>
      </c>
      <c r="B2733" s="22" t="s">
        <v>29452</v>
      </c>
    </row>
    <row r="2734" spans="1:2" x14ac:dyDescent="0.35">
      <c r="A2734" s="22" t="s">
        <v>7592</v>
      </c>
      <c r="B2734" s="22" t="s">
        <v>29454</v>
      </c>
    </row>
    <row r="2735" spans="1:2" x14ac:dyDescent="0.35">
      <c r="A2735" s="22" t="s">
        <v>219</v>
      </c>
      <c r="B2735" s="22" t="s">
        <v>29452</v>
      </c>
    </row>
    <row r="2736" spans="1:2" x14ac:dyDescent="0.35">
      <c r="A2736" s="22" t="s">
        <v>15116</v>
      </c>
      <c r="B2736" s="22" t="s">
        <v>29456</v>
      </c>
    </row>
    <row r="2737" spans="1:2" x14ac:dyDescent="0.35">
      <c r="A2737" s="22" t="s">
        <v>9059</v>
      </c>
      <c r="B2737" s="22" t="s">
        <v>29456</v>
      </c>
    </row>
    <row r="2738" spans="1:2" x14ac:dyDescent="0.35">
      <c r="A2738" s="22" t="s">
        <v>8508</v>
      </c>
      <c r="B2738" s="22" t="s">
        <v>29452</v>
      </c>
    </row>
    <row r="2739" spans="1:2" x14ac:dyDescent="0.35">
      <c r="A2739" s="22" t="s">
        <v>387</v>
      </c>
      <c r="B2739" s="22" t="s">
        <v>29457</v>
      </c>
    </row>
    <row r="2740" spans="1:2" x14ac:dyDescent="0.35">
      <c r="A2740" s="22" t="s">
        <v>8057</v>
      </c>
      <c r="B2740" s="22" t="s">
        <v>29454</v>
      </c>
    </row>
    <row r="2741" spans="1:2" x14ac:dyDescent="0.35">
      <c r="A2741" s="22" t="s">
        <v>5235</v>
      </c>
      <c r="B2741" s="22" t="s">
        <v>29453</v>
      </c>
    </row>
    <row r="2742" spans="1:2" x14ac:dyDescent="0.35">
      <c r="A2742" s="22" t="s">
        <v>1295</v>
      </c>
      <c r="B2742" s="22" t="s">
        <v>29456</v>
      </c>
    </row>
    <row r="2743" spans="1:2" x14ac:dyDescent="0.35">
      <c r="A2743" s="22" t="s">
        <v>4416</v>
      </c>
      <c r="B2743" s="22" t="s">
        <v>29455</v>
      </c>
    </row>
    <row r="2744" spans="1:2" x14ac:dyDescent="0.35">
      <c r="A2744" s="22" t="s">
        <v>6155</v>
      </c>
      <c r="B2744" s="22" t="s">
        <v>29454</v>
      </c>
    </row>
    <row r="2745" spans="1:2" x14ac:dyDescent="0.35">
      <c r="A2745" s="22" t="s">
        <v>1625</v>
      </c>
      <c r="B2745" s="22" t="s">
        <v>29453</v>
      </c>
    </row>
    <row r="2746" spans="1:2" x14ac:dyDescent="0.35">
      <c r="A2746" s="22" t="s">
        <v>1721</v>
      </c>
      <c r="B2746" s="22" t="s">
        <v>29452</v>
      </c>
    </row>
    <row r="2747" spans="1:2" x14ac:dyDescent="0.35">
      <c r="A2747" s="22" t="s">
        <v>15943</v>
      </c>
      <c r="B2747" s="22" t="s">
        <v>29454</v>
      </c>
    </row>
    <row r="2748" spans="1:2" x14ac:dyDescent="0.35">
      <c r="A2748" s="22" t="s">
        <v>1657</v>
      </c>
      <c r="B2748" s="22" t="s">
        <v>29455</v>
      </c>
    </row>
    <row r="2749" spans="1:2" x14ac:dyDescent="0.35">
      <c r="A2749" s="22" t="s">
        <v>4373</v>
      </c>
      <c r="B2749" s="22" t="s">
        <v>29453</v>
      </c>
    </row>
    <row r="2750" spans="1:2" x14ac:dyDescent="0.35">
      <c r="A2750" s="22" t="s">
        <v>309</v>
      </c>
      <c r="B2750" s="22" t="s">
        <v>29453</v>
      </c>
    </row>
    <row r="2751" spans="1:2" x14ac:dyDescent="0.35">
      <c r="A2751" s="22" t="s">
        <v>1642</v>
      </c>
      <c r="B2751" s="22" t="s">
        <v>29452</v>
      </c>
    </row>
    <row r="2752" spans="1:2" x14ac:dyDescent="0.35">
      <c r="A2752" s="22" t="s">
        <v>5633</v>
      </c>
      <c r="B2752" s="22" t="s">
        <v>29452</v>
      </c>
    </row>
    <row r="2753" spans="1:2" x14ac:dyDescent="0.35">
      <c r="A2753" s="22" t="s">
        <v>10624</v>
      </c>
      <c r="B2753" s="22" t="s">
        <v>29457</v>
      </c>
    </row>
    <row r="2754" spans="1:2" x14ac:dyDescent="0.35">
      <c r="A2754" s="22" t="s">
        <v>2379</v>
      </c>
      <c r="B2754" s="22" t="s">
        <v>29452</v>
      </c>
    </row>
    <row r="2755" spans="1:2" x14ac:dyDescent="0.35">
      <c r="A2755" s="22" t="s">
        <v>9761</v>
      </c>
      <c r="B2755" s="22" t="s">
        <v>29452</v>
      </c>
    </row>
    <row r="2756" spans="1:2" x14ac:dyDescent="0.35">
      <c r="A2756" s="22" t="s">
        <v>7468</v>
      </c>
      <c r="B2756" s="22" t="s">
        <v>29456</v>
      </c>
    </row>
    <row r="2757" spans="1:2" x14ac:dyDescent="0.35">
      <c r="A2757" s="22" t="s">
        <v>2066</v>
      </c>
      <c r="B2757" s="22" t="s">
        <v>29453</v>
      </c>
    </row>
    <row r="2758" spans="1:2" x14ac:dyDescent="0.35">
      <c r="A2758" s="22" t="s">
        <v>13470</v>
      </c>
      <c r="B2758" s="22" t="s">
        <v>29454</v>
      </c>
    </row>
    <row r="2759" spans="1:2" x14ac:dyDescent="0.35">
      <c r="A2759" s="22" t="s">
        <v>3596</v>
      </c>
      <c r="B2759" s="22" t="s">
        <v>29452</v>
      </c>
    </row>
    <row r="2760" spans="1:2" x14ac:dyDescent="0.35">
      <c r="A2760" s="22" t="s">
        <v>8827</v>
      </c>
      <c r="B2760" s="22" t="s">
        <v>29455</v>
      </c>
    </row>
    <row r="2761" spans="1:2" x14ac:dyDescent="0.35">
      <c r="A2761" s="22" t="s">
        <v>6192</v>
      </c>
      <c r="B2761" s="22" t="s">
        <v>29457</v>
      </c>
    </row>
    <row r="2762" spans="1:2" x14ac:dyDescent="0.35">
      <c r="A2762" s="22" t="s">
        <v>7430</v>
      </c>
      <c r="B2762" s="22" t="s">
        <v>29455</v>
      </c>
    </row>
    <row r="2763" spans="1:2" x14ac:dyDescent="0.35">
      <c r="A2763" s="22" t="s">
        <v>13294</v>
      </c>
      <c r="B2763" s="22" t="s">
        <v>29455</v>
      </c>
    </row>
    <row r="2764" spans="1:2" x14ac:dyDescent="0.35">
      <c r="A2764" s="22" t="s">
        <v>4423</v>
      </c>
      <c r="B2764" s="22" t="s">
        <v>29452</v>
      </c>
    </row>
    <row r="2765" spans="1:2" x14ac:dyDescent="0.35">
      <c r="A2765" s="22" t="s">
        <v>4282</v>
      </c>
      <c r="B2765" s="22" t="s">
        <v>29455</v>
      </c>
    </row>
    <row r="2766" spans="1:2" x14ac:dyDescent="0.35">
      <c r="A2766" s="22" t="s">
        <v>16342</v>
      </c>
      <c r="B2766" s="22" t="s">
        <v>29453</v>
      </c>
    </row>
    <row r="2767" spans="1:2" x14ac:dyDescent="0.35">
      <c r="A2767" s="22" t="s">
        <v>5863</v>
      </c>
      <c r="B2767" s="22" t="s">
        <v>29456</v>
      </c>
    </row>
    <row r="2768" spans="1:2" x14ac:dyDescent="0.35">
      <c r="A2768" s="22" t="s">
        <v>1349</v>
      </c>
      <c r="B2768" s="22" t="s">
        <v>29453</v>
      </c>
    </row>
    <row r="2769" spans="1:2" x14ac:dyDescent="0.35">
      <c r="A2769" s="22" t="s">
        <v>4004</v>
      </c>
      <c r="B2769" s="22" t="s">
        <v>29452</v>
      </c>
    </row>
    <row r="2770" spans="1:2" x14ac:dyDescent="0.35">
      <c r="A2770" s="22" t="s">
        <v>25</v>
      </c>
      <c r="B2770" s="22" t="s">
        <v>29453</v>
      </c>
    </row>
    <row r="2771" spans="1:2" x14ac:dyDescent="0.35">
      <c r="A2771" s="22" t="s">
        <v>13500</v>
      </c>
      <c r="B2771" s="22" t="s">
        <v>29456</v>
      </c>
    </row>
    <row r="2772" spans="1:2" x14ac:dyDescent="0.35">
      <c r="A2772" s="22" t="s">
        <v>4705</v>
      </c>
      <c r="B2772" s="22" t="s">
        <v>29452</v>
      </c>
    </row>
    <row r="2773" spans="1:2" x14ac:dyDescent="0.35">
      <c r="A2773" s="22" t="s">
        <v>2639</v>
      </c>
      <c r="B2773" s="22" t="s">
        <v>29454</v>
      </c>
    </row>
    <row r="2774" spans="1:2" x14ac:dyDescent="0.35">
      <c r="A2774" s="22" t="s">
        <v>16217</v>
      </c>
      <c r="B2774" s="22" t="s">
        <v>29455</v>
      </c>
    </row>
    <row r="2775" spans="1:2" x14ac:dyDescent="0.35">
      <c r="A2775" s="22" t="s">
        <v>10622</v>
      </c>
      <c r="B2775" s="22" t="s">
        <v>29457</v>
      </c>
    </row>
    <row r="2776" spans="1:2" x14ac:dyDescent="0.35">
      <c r="A2776" s="22" t="s">
        <v>14124</v>
      </c>
      <c r="B2776" s="22" t="s">
        <v>29452</v>
      </c>
    </row>
    <row r="2777" spans="1:2" x14ac:dyDescent="0.35">
      <c r="A2777" s="22" t="s">
        <v>5755</v>
      </c>
      <c r="B2777" s="22" t="s">
        <v>29456</v>
      </c>
    </row>
    <row r="2778" spans="1:2" x14ac:dyDescent="0.35">
      <c r="A2778" s="22" t="s">
        <v>345</v>
      </c>
      <c r="B2778" s="22" t="s">
        <v>29452</v>
      </c>
    </row>
    <row r="2779" spans="1:2" x14ac:dyDescent="0.35">
      <c r="A2779" s="22" t="s">
        <v>1389</v>
      </c>
      <c r="B2779" s="22" t="s">
        <v>29456</v>
      </c>
    </row>
    <row r="2780" spans="1:2" x14ac:dyDescent="0.35">
      <c r="A2780" s="22" t="s">
        <v>129</v>
      </c>
      <c r="B2780" s="22" t="s">
        <v>29455</v>
      </c>
    </row>
    <row r="2781" spans="1:2" x14ac:dyDescent="0.35">
      <c r="A2781" s="22" t="s">
        <v>2491</v>
      </c>
      <c r="B2781" s="22" t="s">
        <v>29454</v>
      </c>
    </row>
    <row r="2782" spans="1:2" x14ac:dyDescent="0.35">
      <c r="A2782" s="22" t="s">
        <v>12636</v>
      </c>
      <c r="B2782" s="22" t="s">
        <v>29454</v>
      </c>
    </row>
    <row r="2783" spans="1:2" x14ac:dyDescent="0.35">
      <c r="A2783" s="22" t="s">
        <v>1993</v>
      </c>
      <c r="B2783" s="22" t="s">
        <v>29456</v>
      </c>
    </row>
    <row r="2784" spans="1:2" x14ac:dyDescent="0.35">
      <c r="A2784" s="22" t="s">
        <v>11744</v>
      </c>
      <c r="B2784" s="22" t="s">
        <v>29453</v>
      </c>
    </row>
    <row r="2785" spans="1:2" x14ac:dyDescent="0.35">
      <c r="A2785" s="22" t="s">
        <v>19233</v>
      </c>
      <c r="B2785" s="22" t="s">
        <v>29453</v>
      </c>
    </row>
    <row r="2786" spans="1:2" x14ac:dyDescent="0.35">
      <c r="A2786" s="22" t="s">
        <v>7178</v>
      </c>
      <c r="B2786" s="22" t="s">
        <v>29457</v>
      </c>
    </row>
    <row r="2787" spans="1:2" x14ac:dyDescent="0.35">
      <c r="A2787" s="22" t="s">
        <v>431</v>
      </c>
      <c r="B2787" s="22" t="s">
        <v>29456</v>
      </c>
    </row>
    <row r="2788" spans="1:2" x14ac:dyDescent="0.35">
      <c r="A2788" s="22" t="s">
        <v>14454</v>
      </c>
      <c r="B2788" s="22" t="s">
        <v>29452</v>
      </c>
    </row>
    <row r="2789" spans="1:2" x14ac:dyDescent="0.35">
      <c r="A2789" s="22" t="s">
        <v>2322</v>
      </c>
      <c r="B2789" s="22" t="s">
        <v>29452</v>
      </c>
    </row>
    <row r="2790" spans="1:2" x14ac:dyDescent="0.35">
      <c r="A2790" s="22" t="s">
        <v>20195</v>
      </c>
      <c r="B2790" s="22" t="s">
        <v>29453</v>
      </c>
    </row>
    <row r="2791" spans="1:2" x14ac:dyDescent="0.35">
      <c r="A2791" s="22" t="s">
        <v>992</v>
      </c>
      <c r="B2791" s="22" t="s">
        <v>29455</v>
      </c>
    </row>
    <row r="2792" spans="1:2" x14ac:dyDescent="0.35">
      <c r="A2792" s="22" t="s">
        <v>8593</v>
      </c>
      <c r="B2792" s="22" t="s">
        <v>29453</v>
      </c>
    </row>
    <row r="2793" spans="1:2" x14ac:dyDescent="0.35">
      <c r="A2793" s="22" t="s">
        <v>7192</v>
      </c>
      <c r="B2793" s="22" t="s">
        <v>29457</v>
      </c>
    </row>
    <row r="2794" spans="1:2" x14ac:dyDescent="0.35">
      <c r="A2794" s="22" t="s">
        <v>2859</v>
      </c>
      <c r="B2794" s="22" t="s">
        <v>29454</v>
      </c>
    </row>
    <row r="2795" spans="1:2" x14ac:dyDescent="0.35">
      <c r="A2795" s="22" t="s">
        <v>15053</v>
      </c>
      <c r="B2795" s="22" t="s">
        <v>29455</v>
      </c>
    </row>
    <row r="2796" spans="1:2" x14ac:dyDescent="0.35">
      <c r="A2796" s="22" t="s">
        <v>20160</v>
      </c>
      <c r="B2796" s="22" t="s">
        <v>29454</v>
      </c>
    </row>
    <row r="2797" spans="1:2" x14ac:dyDescent="0.35">
      <c r="A2797" s="22" t="s">
        <v>9056</v>
      </c>
      <c r="B2797" s="22" t="s">
        <v>29454</v>
      </c>
    </row>
    <row r="2798" spans="1:2" x14ac:dyDescent="0.35">
      <c r="A2798" s="22" t="s">
        <v>3831</v>
      </c>
      <c r="B2798" s="22" t="s">
        <v>29455</v>
      </c>
    </row>
    <row r="2799" spans="1:2" x14ac:dyDescent="0.35">
      <c r="A2799" s="22" t="s">
        <v>2357</v>
      </c>
      <c r="B2799" s="22" t="s">
        <v>29455</v>
      </c>
    </row>
    <row r="2800" spans="1:2" x14ac:dyDescent="0.35">
      <c r="A2800" s="22" t="s">
        <v>16407</v>
      </c>
      <c r="B2800" s="22" t="s">
        <v>29455</v>
      </c>
    </row>
    <row r="2801" spans="1:2" x14ac:dyDescent="0.35">
      <c r="A2801" s="22" t="s">
        <v>10326</v>
      </c>
      <c r="B2801" s="22" t="s">
        <v>29453</v>
      </c>
    </row>
    <row r="2802" spans="1:2" x14ac:dyDescent="0.35">
      <c r="A2802" s="22" t="s">
        <v>11905</v>
      </c>
      <c r="B2802" s="22" t="s">
        <v>29457</v>
      </c>
    </row>
    <row r="2803" spans="1:2" x14ac:dyDescent="0.35">
      <c r="A2803" s="22" t="s">
        <v>7696</v>
      </c>
      <c r="B2803" s="22" t="s">
        <v>29456</v>
      </c>
    </row>
    <row r="2804" spans="1:2" x14ac:dyDescent="0.35">
      <c r="A2804" s="22" t="s">
        <v>3599</v>
      </c>
      <c r="B2804" s="22" t="s">
        <v>29456</v>
      </c>
    </row>
    <row r="2805" spans="1:2" x14ac:dyDescent="0.35">
      <c r="A2805" s="22" t="s">
        <v>13034</v>
      </c>
      <c r="B2805" s="22" t="s">
        <v>29456</v>
      </c>
    </row>
    <row r="2806" spans="1:2" x14ac:dyDescent="0.35">
      <c r="A2806" s="22" t="s">
        <v>984</v>
      </c>
      <c r="B2806" s="22" t="s">
        <v>29452</v>
      </c>
    </row>
    <row r="2807" spans="1:2" x14ac:dyDescent="0.35">
      <c r="A2807" s="22" t="s">
        <v>2776</v>
      </c>
      <c r="B2807" s="22" t="s">
        <v>29454</v>
      </c>
    </row>
    <row r="2808" spans="1:2" x14ac:dyDescent="0.35">
      <c r="A2808" s="22" t="s">
        <v>1809</v>
      </c>
      <c r="B2808" s="22" t="s">
        <v>29456</v>
      </c>
    </row>
    <row r="2809" spans="1:2" x14ac:dyDescent="0.35">
      <c r="A2809" s="22" t="s">
        <v>16442</v>
      </c>
      <c r="B2809" s="22" t="s">
        <v>29453</v>
      </c>
    </row>
    <row r="2810" spans="1:2" x14ac:dyDescent="0.35">
      <c r="A2810" s="22" t="s">
        <v>13413</v>
      </c>
      <c r="B2810" s="22" t="s">
        <v>29452</v>
      </c>
    </row>
    <row r="2811" spans="1:2" x14ac:dyDescent="0.35">
      <c r="A2811" s="22" t="s">
        <v>6496</v>
      </c>
      <c r="B2811" s="22" t="s">
        <v>29456</v>
      </c>
    </row>
    <row r="2812" spans="1:2" x14ac:dyDescent="0.35">
      <c r="A2812" s="22" t="s">
        <v>8506</v>
      </c>
      <c r="B2812" s="22" t="s">
        <v>29452</v>
      </c>
    </row>
    <row r="2813" spans="1:2" x14ac:dyDescent="0.35">
      <c r="A2813" s="22" t="s">
        <v>1504</v>
      </c>
      <c r="B2813" s="22" t="s">
        <v>29454</v>
      </c>
    </row>
    <row r="2814" spans="1:2" x14ac:dyDescent="0.35">
      <c r="A2814" s="22" t="s">
        <v>5319</v>
      </c>
      <c r="B2814" s="22" t="s">
        <v>29452</v>
      </c>
    </row>
    <row r="2815" spans="1:2" x14ac:dyDescent="0.35">
      <c r="A2815" s="22" t="s">
        <v>11964</v>
      </c>
      <c r="B2815" s="22" t="s">
        <v>29452</v>
      </c>
    </row>
    <row r="2816" spans="1:2" x14ac:dyDescent="0.35">
      <c r="A2816" s="22" t="s">
        <v>3077</v>
      </c>
      <c r="B2816" s="22" t="s">
        <v>29452</v>
      </c>
    </row>
    <row r="2817" spans="1:2" x14ac:dyDescent="0.35">
      <c r="A2817" s="22" t="s">
        <v>185</v>
      </c>
      <c r="B2817" s="22" t="s">
        <v>29457</v>
      </c>
    </row>
    <row r="2818" spans="1:2" x14ac:dyDescent="0.35">
      <c r="A2818" s="22" t="s">
        <v>14376</v>
      </c>
      <c r="B2818" s="22" t="s">
        <v>29453</v>
      </c>
    </row>
    <row r="2819" spans="1:2" x14ac:dyDescent="0.35">
      <c r="A2819" s="22" t="s">
        <v>5740</v>
      </c>
      <c r="B2819" s="22" t="s">
        <v>29454</v>
      </c>
    </row>
    <row r="2820" spans="1:2" x14ac:dyDescent="0.35">
      <c r="A2820" s="22" t="s">
        <v>5606</v>
      </c>
      <c r="B2820" s="22" t="s">
        <v>29452</v>
      </c>
    </row>
    <row r="2821" spans="1:2" x14ac:dyDescent="0.35">
      <c r="A2821" s="22" t="s">
        <v>6617</v>
      </c>
      <c r="B2821" s="22" t="s">
        <v>29453</v>
      </c>
    </row>
    <row r="2822" spans="1:2" x14ac:dyDescent="0.35">
      <c r="A2822" s="22" t="s">
        <v>14137</v>
      </c>
      <c r="B2822" s="22" t="s">
        <v>29456</v>
      </c>
    </row>
    <row r="2823" spans="1:2" x14ac:dyDescent="0.35">
      <c r="A2823" s="22" t="s">
        <v>16058</v>
      </c>
      <c r="B2823" s="22" t="s">
        <v>29455</v>
      </c>
    </row>
    <row r="2824" spans="1:2" x14ac:dyDescent="0.35">
      <c r="A2824" s="22" t="s">
        <v>2800</v>
      </c>
      <c r="B2824" s="22" t="s">
        <v>29457</v>
      </c>
    </row>
    <row r="2825" spans="1:2" x14ac:dyDescent="0.35">
      <c r="A2825" s="22" t="s">
        <v>6858</v>
      </c>
      <c r="B2825" s="22" t="s">
        <v>29455</v>
      </c>
    </row>
    <row r="2826" spans="1:2" x14ac:dyDescent="0.35">
      <c r="A2826" s="22" t="s">
        <v>4918</v>
      </c>
      <c r="B2826" s="22" t="s">
        <v>29457</v>
      </c>
    </row>
    <row r="2827" spans="1:2" x14ac:dyDescent="0.35">
      <c r="A2827" s="22" t="s">
        <v>9970</v>
      </c>
      <c r="B2827" s="22" t="s">
        <v>29452</v>
      </c>
    </row>
    <row r="2828" spans="1:2" x14ac:dyDescent="0.35">
      <c r="A2828" s="22" t="s">
        <v>5137</v>
      </c>
      <c r="B2828" s="22" t="s">
        <v>29454</v>
      </c>
    </row>
    <row r="2829" spans="1:2" x14ac:dyDescent="0.35">
      <c r="A2829" s="22" t="s">
        <v>8484</v>
      </c>
      <c r="B2829" s="22" t="s">
        <v>29457</v>
      </c>
    </row>
    <row r="2830" spans="1:2" x14ac:dyDescent="0.35">
      <c r="A2830" s="22" t="s">
        <v>512</v>
      </c>
      <c r="B2830" s="22" t="s">
        <v>29454</v>
      </c>
    </row>
    <row r="2831" spans="1:2" x14ac:dyDescent="0.35">
      <c r="A2831" s="22" t="s">
        <v>6782</v>
      </c>
      <c r="B2831" s="22" t="s">
        <v>29457</v>
      </c>
    </row>
    <row r="2832" spans="1:2" x14ac:dyDescent="0.35">
      <c r="A2832" s="22" t="s">
        <v>6923</v>
      </c>
      <c r="B2832" s="22" t="s">
        <v>29454</v>
      </c>
    </row>
    <row r="2833" spans="1:2" x14ac:dyDescent="0.35">
      <c r="A2833" s="22" t="s">
        <v>11758</v>
      </c>
      <c r="B2833" s="22" t="s">
        <v>29457</v>
      </c>
    </row>
    <row r="2834" spans="1:2" x14ac:dyDescent="0.35">
      <c r="A2834" s="22" t="s">
        <v>9687</v>
      </c>
      <c r="B2834" s="22" t="s">
        <v>29457</v>
      </c>
    </row>
    <row r="2835" spans="1:2" x14ac:dyDescent="0.35">
      <c r="A2835" s="22" t="s">
        <v>8580</v>
      </c>
      <c r="B2835" s="22" t="s">
        <v>29454</v>
      </c>
    </row>
    <row r="2836" spans="1:2" x14ac:dyDescent="0.35">
      <c r="A2836" s="22" t="s">
        <v>17021</v>
      </c>
      <c r="B2836" s="22" t="s">
        <v>29457</v>
      </c>
    </row>
    <row r="2837" spans="1:2" x14ac:dyDescent="0.35">
      <c r="A2837" s="22" t="s">
        <v>4059</v>
      </c>
      <c r="B2837" s="22" t="s">
        <v>29453</v>
      </c>
    </row>
    <row r="2838" spans="1:2" x14ac:dyDescent="0.35">
      <c r="A2838" s="22" t="s">
        <v>3672</v>
      </c>
      <c r="B2838" s="22" t="s">
        <v>29454</v>
      </c>
    </row>
    <row r="2839" spans="1:2" x14ac:dyDescent="0.35">
      <c r="A2839" s="22" t="s">
        <v>3039</v>
      </c>
      <c r="B2839" s="22" t="s">
        <v>29457</v>
      </c>
    </row>
    <row r="2840" spans="1:2" x14ac:dyDescent="0.35">
      <c r="A2840" s="22" t="s">
        <v>16705</v>
      </c>
      <c r="B2840" s="22" t="s">
        <v>29452</v>
      </c>
    </row>
    <row r="2841" spans="1:2" x14ac:dyDescent="0.35">
      <c r="A2841" s="22" t="s">
        <v>10456</v>
      </c>
      <c r="B2841" s="22" t="s">
        <v>29452</v>
      </c>
    </row>
    <row r="2842" spans="1:2" x14ac:dyDescent="0.35">
      <c r="A2842" s="22" t="s">
        <v>13336</v>
      </c>
      <c r="B2842" s="22" t="s">
        <v>29452</v>
      </c>
    </row>
    <row r="2843" spans="1:2" x14ac:dyDescent="0.35">
      <c r="A2843" s="22" t="s">
        <v>379</v>
      </c>
      <c r="B2843" s="22" t="s">
        <v>29453</v>
      </c>
    </row>
    <row r="2844" spans="1:2" x14ac:dyDescent="0.35">
      <c r="A2844" s="22" t="s">
        <v>3874</v>
      </c>
      <c r="B2844" s="22" t="s">
        <v>29453</v>
      </c>
    </row>
    <row r="2845" spans="1:2" x14ac:dyDescent="0.35">
      <c r="A2845" s="22" t="s">
        <v>461</v>
      </c>
      <c r="B2845" s="22" t="s">
        <v>29457</v>
      </c>
    </row>
    <row r="2846" spans="1:2" x14ac:dyDescent="0.35">
      <c r="A2846" s="22" t="s">
        <v>3981</v>
      </c>
      <c r="B2846" s="22" t="s">
        <v>29454</v>
      </c>
    </row>
    <row r="2847" spans="1:2" x14ac:dyDescent="0.35">
      <c r="A2847" s="22" t="s">
        <v>20068</v>
      </c>
      <c r="B2847" s="22" t="s">
        <v>29457</v>
      </c>
    </row>
    <row r="2848" spans="1:2" x14ac:dyDescent="0.35">
      <c r="A2848" s="22" t="s">
        <v>21043</v>
      </c>
      <c r="B2848" s="22" t="s">
        <v>29456</v>
      </c>
    </row>
    <row r="2849" spans="1:2" x14ac:dyDescent="0.35">
      <c r="A2849" s="22" t="s">
        <v>16724</v>
      </c>
      <c r="B2849" s="22" t="s">
        <v>29455</v>
      </c>
    </row>
    <row r="2850" spans="1:2" x14ac:dyDescent="0.35">
      <c r="A2850" s="22" t="s">
        <v>2018</v>
      </c>
      <c r="B2850" s="22" t="s">
        <v>29453</v>
      </c>
    </row>
    <row r="2851" spans="1:2" x14ac:dyDescent="0.35">
      <c r="A2851" s="22" t="s">
        <v>18350</v>
      </c>
      <c r="B2851" s="22" t="s">
        <v>29456</v>
      </c>
    </row>
    <row r="2852" spans="1:2" x14ac:dyDescent="0.35">
      <c r="A2852" s="22" t="s">
        <v>14449</v>
      </c>
      <c r="B2852" s="22" t="s">
        <v>29453</v>
      </c>
    </row>
    <row r="2853" spans="1:2" x14ac:dyDescent="0.35">
      <c r="A2853" s="22" t="s">
        <v>9937</v>
      </c>
      <c r="B2853" s="22" t="s">
        <v>29452</v>
      </c>
    </row>
    <row r="2854" spans="1:2" x14ac:dyDescent="0.35">
      <c r="A2854" s="22" t="s">
        <v>6465</v>
      </c>
      <c r="B2854" s="22" t="s">
        <v>29457</v>
      </c>
    </row>
    <row r="2855" spans="1:2" x14ac:dyDescent="0.35">
      <c r="A2855" s="22" t="s">
        <v>19822</v>
      </c>
      <c r="B2855" s="22" t="s">
        <v>29453</v>
      </c>
    </row>
    <row r="2856" spans="1:2" x14ac:dyDescent="0.35">
      <c r="A2856" s="22" t="s">
        <v>2660</v>
      </c>
      <c r="B2856" s="22" t="s">
        <v>29452</v>
      </c>
    </row>
    <row r="2857" spans="1:2" x14ac:dyDescent="0.35">
      <c r="A2857" s="22" t="s">
        <v>1487</v>
      </c>
      <c r="B2857" s="22" t="s">
        <v>29452</v>
      </c>
    </row>
    <row r="2858" spans="1:2" x14ac:dyDescent="0.35">
      <c r="A2858" s="22" t="s">
        <v>11734</v>
      </c>
      <c r="B2858" s="22" t="s">
        <v>29457</v>
      </c>
    </row>
    <row r="2859" spans="1:2" x14ac:dyDescent="0.35">
      <c r="A2859" s="22" t="s">
        <v>3520</v>
      </c>
      <c r="B2859" s="22" t="s">
        <v>29452</v>
      </c>
    </row>
    <row r="2860" spans="1:2" x14ac:dyDescent="0.35">
      <c r="A2860" s="22" t="s">
        <v>4021</v>
      </c>
      <c r="B2860" s="22" t="s">
        <v>29456</v>
      </c>
    </row>
    <row r="2861" spans="1:2" x14ac:dyDescent="0.35">
      <c r="A2861" s="22" t="s">
        <v>370</v>
      </c>
      <c r="B2861" s="22" t="s">
        <v>29455</v>
      </c>
    </row>
    <row r="2862" spans="1:2" x14ac:dyDescent="0.35">
      <c r="A2862" s="22" t="s">
        <v>104</v>
      </c>
      <c r="B2862" s="22" t="s">
        <v>29452</v>
      </c>
    </row>
    <row r="2863" spans="1:2" x14ac:dyDescent="0.35">
      <c r="A2863" s="22" t="s">
        <v>8424</v>
      </c>
      <c r="B2863" s="22" t="s">
        <v>29456</v>
      </c>
    </row>
    <row r="2864" spans="1:2" x14ac:dyDescent="0.35">
      <c r="A2864" s="22" t="s">
        <v>2774</v>
      </c>
      <c r="B2864" s="22" t="s">
        <v>29455</v>
      </c>
    </row>
    <row r="2865" spans="1:2" x14ac:dyDescent="0.35">
      <c r="A2865" s="22" t="s">
        <v>17859</v>
      </c>
      <c r="B2865" s="22" t="s">
        <v>29457</v>
      </c>
    </row>
    <row r="2866" spans="1:2" x14ac:dyDescent="0.35">
      <c r="A2866" s="22" t="s">
        <v>8437</v>
      </c>
      <c r="B2866" s="22" t="s">
        <v>29456</v>
      </c>
    </row>
    <row r="2867" spans="1:2" x14ac:dyDescent="0.35">
      <c r="A2867" s="22" t="s">
        <v>14818</v>
      </c>
      <c r="B2867" s="22" t="s">
        <v>29454</v>
      </c>
    </row>
    <row r="2868" spans="1:2" x14ac:dyDescent="0.35">
      <c r="A2868" s="22" t="s">
        <v>7782</v>
      </c>
      <c r="B2868" s="22" t="s">
        <v>29457</v>
      </c>
    </row>
    <row r="2869" spans="1:2" x14ac:dyDescent="0.35">
      <c r="A2869" s="22" t="s">
        <v>15480</v>
      </c>
      <c r="B2869" s="22" t="s">
        <v>29457</v>
      </c>
    </row>
    <row r="2870" spans="1:2" x14ac:dyDescent="0.35">
      <c r="A2870" s="22" t="s">
        <v>1235</v>
      </c>
      <c r="B2870" s="22" t="s">
        <v>29452</v>
      </c>
    </row>
    <row r="2871" spans="1:2" x14ac:dyDescent="0.35">
      <c r="A2871" s="22" t="s">
        <v>17051</v>
      </c>
      <c r="B2871" s="22" t="s">
        <v>29456</v>
      </c>
    </row>
    <row r="2872" spans="1:2" x14ac:dyDescent="0.35">
      <c r="A2872" s="22" t="s">
        <v>10450</v>
      </c>
      <c r="B2872" s="22" t="s">
        <v>29454</v>
      </c>
    </row>
    <row r="2873" spans="1:2" x14ac:dyDescent="0.35">
      <c r="A2873" s="22" t="s">
        <v>11428</v>
      </c>
      <c r="B2873" s="22" t="s">
        <v>29454</v>
      </c>
    </row>
    <row r="2874" spans="1:2" x14ac:dyDescent="0.35">
      <c r="A2874" s="22" t="s">
        <v>4994</v>
      </c>
      <c r="B2874" s="22" t="s">
        <v>29454</v>
      </c>
    </row>
    <row r="2875" spans="1:2" x14ac:dyDescent="0.35">
      <c r="A2875" s="22" t="s">
        <v>2020</v>
      </c>
      <c r="B2875" s="22" t="s">
        <v>29454</v>
      </c>
    </row>
    <row r="2876" spans="1:2" x14ac:dyDescent="0.35">
      <c r="A2876" s="22" t="s">
        <v>7866</v>
      </c>
      <c r="B2876" s="22" t="s">
        <v>29454</v>
      </c>
    </row>
    <row r="2877" spans="1:2" x14ac:dyDescent="0.35">
      <c r="A2877" s="22" t="s">
        <v>10406</v>
      </c>
      <c r="B2877" s="22" t="s">
        <v>29453</v>
      </c>
    </row>
    <row r="2878" spans="1:2" x14ac:dyDescent="0.35">
      <c r="A2878" s="22" t="s">
        <v>10258</v>
      </c>
      <c r="B2878" s="22" t="s">
        <v>29455</v>
      </c>
    </row>
    <row r="2879" spans="1:2" x14ac:dyDescent="0.35">
      <c r="A2879" s="22" t="s">
        <v>1913</v>
      </c>
      <c r="B2879" s="22" t="s">
        <v>29453</v>
      </c>
    </row>
    <row r="2880" spans="1:2" x14ac:dyDescent="0.35">
      <c r="A2880" s="22" t="s">
        <v>9274</v>
      </c>
      <c r="B2880" s="22" t="s">
        <v>29455</v>
      </c>
    </row>
    <row r="2881" spans="1:2" x14ac:dyDescent="0.35">
      <c r="A2881" s="22" t="s">
        <v>6041</v>
      </c>
      <c r="B2881" s="22" t="s">
        <v>29454</v>
      </c>
    </row>
    <row r="2882" spans="1:2" x14ac:dyDescent="0.35">
      <c r="A2882" s="22" t="s">
        <v>2678</v>
      </c>
      <c r="B2882" s="22" t="s">
        <v>29453</v>
      </c>
    </row>
    <row r="2883" spans="1:2" x14ac:dyDescent="0.35">
      <c r="A2883" s="22" t="s">
        <v>7440</v>
      </c>
      <c r="B2883" s="22" t="s">
        <v>29457</v>
      </c>
    </row>
    <row r="2884" spans="1:2" x14ac:dyDescent="0.35">
      <c r="A2884" s="22" t="s">
        <v>2716</v>
      </c>
      <c r="B2884" s="22" t="s">
        <v>29454</v>
      </c>
    </row>
    <row r="2885" spans="1:2" x14ac:dyDescent="0.35">
      <c r="A2885" s="22" t="s">
        <v>2161</v>
      </c>
      <c r="B2885" s="22" t="s">
        <v>29453</v>
      </c>
    </row>
    <row r="2886" spans="1:2" x14ac:dyDescent="0.35">
      <c r="A2886" s="22" t="s">
        <v>1764</v>
      </c>
      <c r="B2886" s="22" t="s">
        <v>29453</v>
      </c>
    </row>
    <row r="2887" spans="1:2" x14ac:dyDescent="0.35">
      <c r="A2887" s="22" t="s">
        <v>1489</v>
      </c>
      <c r="B2887" s="22" t="s">
        <v>29452</v>
      </c>
    </row>
    <row r="2888" spans="1:2" x14ac:dyDescent="0.35">
      <c r="A2888" s="22" t="s">
        <v>18354</v>
      </c>
      <c r="B2888" s="22" t="s">
        <v>29454</v>
      </c>
    </row>
    <row r="2889" spans="1:2" x14ac:dyDescent="0.35">
      <c r="A2889" s="22" t="s">
        <v>1481</v>
      </c>
      <c r="B2889" s="22" t="s">
        <v>29457</v>
      </c>
    </row>
    <row r="2890" spans="1:2" x14ac:dyDescent="0.35">
      <c r="A2890" s="22" t="s">
        <v>3338</v>
      </c>
      <c r="B2890" s="22" t="s">
        <v>29454</v>
      </c>
    </row>
    <row r="2891" spans="1:2" x14ac:dyDescent="0.35">
      <c r="A2891" s="22" t="s">
        <v>13481</v>
      </c>
      <c r="B2891" s="22" t="s">
        <v>29457</v>
      </c>
    </row>
    <row r="2892" spans="1:2" x14ac:dyDescent="0.35">
      <c r="A2892" s="22" t="s">
        <v>722</v>
      </c>
      <c r="B2892" s="22" t="s">
        <v>29454</v>
      </c>
    </row>
    <row r="2893" spans="1:2" x14ac:dyDescent="0.35">
      <c r="A2893" s="22" t="s">
        <v>2540</v>
      </c>
      <c r="B2893" s="22" t="s">
        <v>29454</v>
      </c>
    </row>
    <row r="2894" spans="1:2" x14ac:dyDescent="0.35">
      <c r="A2894" s="22" t="s">
        <v>9317</v>
      </c>
      <c r="B2894" s="22" t="s">
        <v>29457</v>
      </c>
    </row>
    <row r="2895" spans="1:2" x14ac:dyDescent="0.35">
      <c r="A2895" s="22" t="s">
        <v>13591</v>
      </c>
      <c r="B2895" s="22" t="s">
        <v>29453</v>
      </c>
    </row>
    <row r="2896" spans="1:2" x14ac:dyDescent="0.35">
      <c r="A2896" s="22" t="s">
        <v>9834</v>
      </c>
      <c r="B2896" s="22" t="s">
        <v>29456</v>
      </c>
    </row>
    <row r="2897" spans="1:2" x14ac:dyDescent="0.35">
      <c r="A2897" s="22" t="s">
        <v>13943</v>
      </c>
      <c r="B2897" s="22" t="s">
        <v>29452</v>
      </c>
    </row>
    <row r="2898" spans="1:2" x14ac:dyDescent="0.35">
      <c r="A2898" s="22" t="s">
        <v>12881</v>
      </c>
      <c r="B2898" s="22" t="s">
        <v>29453</v>
      </c>
    </row>
    <row r="2899" spans="1:2" x14ac:dyDescent="0.35">
      <c r="A2899" s="22" t="s">
        <v>2404</v>
      </c>
      <c r="B2899" s="22" t="s">
        <v>29457</v>
      </c>
    </row>
    <row r="2900" spans="1:2" x14ac:dyDescent="0.35">
      <c r="A2900" s="22" t="s">
        <v>355</v>
      </c>
      <c r="B2900" s="22" t="s">
        <v>29453</v>
      </c>
    </row>
    <row r="2901" spans="1:2" x14ac:dyDescent="0.35">
      <c r="A2901" s="22" t="s">
        <v>4669</v>
      </c>
      <c r="B2901" s="22" t="s">
        <v>29456</v>
      </c>
    </row>
    <row r="2902" spans="1:2" x14ac:dyDescent="0.35">
      <c r="A2902" s="22" t="s">
        <v>167</v>
      </c>
      <c r="B2902" s="22" t="s">
        <v>29452</v>
      </c>
    </row>
    <row r="2903" spans="1:2" x14ac:dyDescent="0.35">
      <c r="A2903" s="22" t="s">
        <v>1148</v>
      </c>
      <c r="B2903" s="22" t="s">
        <v>29452</v>
      </c>
    </row>
    <row r="2904" spans="1:2" x14ac:dyDescent="0.35">
      <c r="A2904" s="22" t="s">
        <v>11696</v>
      </c>
      <c r="B2904" s="22" t="s">
        <v>29452</v>
      </c>
    </row>
    <row r="2905" spans="1:2" x14ac:dyDescent="0.35">
      <c r="A2905" s="22" t="s">
        <v>1553</v>
      </c>
      <c r="B2905" s="22" t="s">
        <v>29454</v>
      </c>
    </row>
    <row r="2906" spans="1:2" x14ac:dyDescent="0.35">
      <c r="A2906" s="22" t="s">
        <v>15487</v>
      </c>
      <c r="B2906" s="22" t="s">
        <v>29456</v>
      </c>
    </row>
    <row r="2907" spans="1:2" x14ac:dyDescent="0.35">
      <c r="A2907" s="22" t="s">
        <v>8972</v>
      </c>
      <c r="B2907" s="22" t="s">
        <v>29454</v>
      </c>
    </row>
    <row r="2908" spans="1:2" x14ac:dyDescent="0.35">
      <c r="A2908" s="22" t="s">
        <v>17963</v>
      </c>
      <c r="B2908" s="22" t="s">
        <v>29457</v>
      </c>
    </row>
    <row r="2909" spans="1:2" x14ac:dyDescent="0.35">
      <c r="A2909" s="22" t="s">
        <v>21059</v>
      </c>
      <c r="B2909" s="22" t="s">
        <v>29456</v>
      </c>
    </row>
    <row r="2910" spans="1:2" x14ac:dyDescent="0.35">
      <c r="A2910" s="22" t="s">
        <v>3976</v>
      </c>
      <c r="B2910" s="22" t="s">
        <v>29457</v>
      </c>
    </row>
    <row r="2911" spans="1:2" x14ac:dyDescent="0.35">
      <c r="A2911" s="22" t="s">
        <v>7630</v>
      </c>
      <c r="B2911" s="22" t="s">
        <v>29452</v>
      </c>
    </row>
    <row r="2912" spans="1:2" x14ac:dyDescent="0.35">
      <c r="A2912" s="22" t="s">
        <v>1909</v>
      </c>
      <c r="B2912" s="22" t="s">
        <v>29457</v>
      </c>
    </row>
    <row r="2913" spans="1:2" x14ac:dyDescent="0.35">
      <c r="A2913" s="22" t="s">
        <v>2879</v>
      </c>
      <c r="B2913" s="22" t="s">
        <v>29457</v>
      </c>
    </row>
    <row r="2914" spans="1:2" x14ac:dyDescent="0.35">
      <c r="A2914" s="22" t="s">
        <v>16982</v>
      </c>
      <c r="B2914" s="22" t="s">
        <v>29453</v>
      </c>
    </row>
    <row r="2915" spans="1:2" x14ac:dyDescent="0.35">
      <c r="A2915" s="22" t="s">
        <v>14591</v>
      </c>
      <c r="B2915" s="22" t="s">
        <v>29454</v>
      </c>
    </row>
    <row r="2916" spans="1:2" x14ac:dyDescent="0.35">
      <c r="A2916" s="22" t="s">
        <v>297</v>
      </c>
      <c r="B2916" s="22" t="s">
        <v>29454</v>
      </c>
    </row>
    <row r="2917" spans="1:2" x14ac:dyDescent="0.35">
      <c r="A2917" s="22" t="s">
        <v>19102</v>
      </c>
      <c r="B2917" s="22" t="s">
        <v>29457</v>
      </c>
    </row>
    <row r="2918" spans="1:2" x14ac:dyDescent="0.35">
      <c r="A2918" s="22" t="s">
        <v>3532</v>
      </c>
      <c r="B2918" s="22" t="s">
        <v>29455</v>
      </c>
    </row>
    <row r="2919" spans="1:2" x14ac:dyDescent="0.35">
      <c r="A2919" s="22" t="s">
        <v>14101</v>
      </c>
      <c r="B2919" s="22" t="s">
        <v>29454</v>
      </c>
    </row>
    <row r="2920" spans="1:2" x14ac:dyDescent="0.35">
      <c r="A2920" s="22" t="s">
        <v>7880</v>
      </c>
      <c r="B2920" s="22" t="s">
        <v>29456</v>
      </c>
    </row>
    <row r="2921" spans="1:2" x14ac:dyDescent="0.35">
      <c r="A2921" s="22" t="s">
        <v>10797</v>
      </c>
      <c r="B2921" s="22" t="s">
        <v>29457</v>
      </c>
    </row>
    <row r="2922" spans="1:2" x14ac:dyDescent="0.35">
      <c r="A2922" s="22" t="s">
        <v>8257</v>
      </c>
      <c r="B2922" s="22" t="s">
        <v>29453</v>
      </c>
    </row>
    <row r="2923" spans="1:2" x14ac:dyDescent="0.35">
      <c r="A2923" s="22" t="s">
        <v>499</v>
      </c>
      <c r="B2923" s="22" t="s">
        <v>29456</v>
      </c>
    </row>
    <row r="2924" spans="1:2" x14ac:dyDescent="0.35">
      <c r="A2924" s="22" t="s">
        <v>2204</v>
      </c>
      <c r="B2924" s="22" t="s">
        <v>29452</v>
      </c>
    </row>
    <row r="2925" spans="1:2" x14ac:dyDescent="0.35">
      <c r="A2925" s="22" t="s">
        <v>16404</v>
      </c>
      <c r="B2925" s="22" t="s">
        <v>29457</v>
      </c>
    </row>
    <row r="2926" spans="1:2" x14ac:dyDescent="0.35">
      <c r="A2926" s="22" t="s">
        <v>11232</v>
      </c>
      <c r="B2926" s="22" t="s">
        <v>29455</v>
      </c>
    </row>
    <row r="2927" spans="1:2" x14ac:dyDescent="0.35">
      <c r="A2927" s="22" t="s">
        <v>10411</v>
      </c>
      <c r="B2927" s="22" t="s">
        <v>29457</v>
      </c>
    </row>
    <row r="2928" spans="1:2" x14ac:dyDescent="0.35">
      <c r="A2928" s="22" t="s">
        <v>10976</v>
      </c>
      <c r="B2928" s="22" t="s">
        <v>29453</v>
      </c>
    </row>
    <row r="2929" spans="1:2" x14ac:dyDescent="0.35">
      <c r="A2929" s="22" t="s">
        <v>8402</v>
      </c>
      <c r="B2929" s="22" t="s">
        <v>29454</v>
      </c>
    </row>
    <row r="2930" spans="1:2" x14ac:dyDescent="0.35">
      <c r="A2930" s="22" t="s">
        <v>11769</v>
      </c>
      <c r="B2930" s="22" t="s">
        <v>29452</v>
      </c>
    </row>
    <row r="2931" spans="1:2" x14ac:dyDescent="0.35">
      <c r="A2931" s="22" t="s">
        <v>5697</v>
      </c>
      <c r="B2931" s="22" t="s">
        <v>29454</v>
      </c>
    </row>
    <row r="2932" spans="1:2" x14ac:dyDescent="0.35">
      <c r="A2932" s="22" t="s">
        <v>4222</v>
      </c>
      <c r="B2932" s="22" t="s">
        <v>29455</v>
      </c>
    </row>
    <row r="2933" spans="1:2" x14ac:dyDescent="0.35">
      <c r="A2933" s="22" t="s">
        <v>6460</v>
      </c>
      <c r="B2933" s="22" t="s">
        <v>29456</v>
      </c>
    </row>
    <row r="2934" spans="1:2" x14ac:dyDescent="0.35">
      <c r="A2934" s="22" t="s">
        <v>13994</v>
      </c>
      <c r="B2934" s="22" t="s">
        <v>29457</v>
      </c>
    </row>
    <row r="2935" spans="1:2" x14ac:dyDescent="0.35">
      <c r="A2935" s="22" t="s">
        <v>5849</v>
      </c>
      <c r="B2935" s="22" t="s">
        <v>29457</v>
      </c>
    </row>
    <row r="2936" spans="1:2" x14ac:dyDescent="0.35">
      <c r="A2936" s="22" t="s">
        <v>4505</v>
      </c>
      <c r="B2936" s="22" t="s">
        <v>29453</v>
      </c>
    </row>
    <row r="2937" spans="1:2" x14ac:dyDescent="0.35">
      <c r="A2937" s="22" t="s">
        <v>4045</v>
      </c>
      <c r="B2937" s="22" t="s">
        <v>29456</v>
      </c>
    </row>
    <row r="2938" spans="1:2" x14ac:dyDescent="0.35">
      <c r="A2938" s="22" t="s">
        <v>1694</v>
      </c>
      <c r="B2938" s="22" t="s">
        <v>29452</v>
      </c>
    </row>
    <row r="2939" spans="1:2" x14ac:dyDescent="0.35">
      <c r="A2939" s="22" t="s">
        <v>2047</v>
      </c>
      <c r="B2939" s="22" t="s">
        <v>29455</v>
      </c>
    </row>
    <row r="2940" spans="1:2" x14ac:dyDescent="0.35">
      <c r="A2940" s="22" t="s">
        <v>12484</v>
      </c>
      <c r="B2940" s="22" t="s">
        <v>29453</v>
      </c>
    </row>
    <row r="2941" spans="1:2" x14ac:dyDescent="0.35">
      <c r="A2941" s="22" t="s">
        <v>20647</v>
      </c>
      <c r="B2941" s="22" t="s">
        <v>29455</v>
      </c>
    </row>
    <row r="2942" spans="1:2" x14ac:dyDescent="0.35">
      <c r="A2942" s="22" t="s">
        <v>2177</v>
      </c>
      <c r="B2942" s="22" t="s">
        <v>29454</v>
      </c>
    </row>
    <row r="2943" spans="1:2" x14ac:dyDescent="0.35">
      <c r="A2943" s="22" t="s">
        <v>16625</v>
      </c>
      <c r="B2943" s="22" t="s">
        <v>29457</v>
      </c>
    </row>
    <row r="2944" spans="1:2" x14ac:dyDescent="0.35">
      <c r="A2944" s="22" t="s">
        <v>1654</v>
      </c>
      <c r="B2944" s="22" t="s">
        <v>29453</v>
      </c>
    </row>
    <row r="2945" spans="1:2" x14ac:dyDescent="0.35">
      <c r="A2945" s="22" t="s">
        <v>1950</v>
      </c>
      <c r="B2945" s="22" t="s">
        <v>29454</v>
      </c>
    </row>
    <row r="2946" spans="1:2" x14ac:dyDescent="0.35">
      <c r="A2946" s="22" t="s">
        <v>19883</v>
      </c>
      <c r="B2946" s="22" t="s">
        <v>29454</v>
      </c>
    </row>
    <row r="2947" spans="1:2" x14ac:dyDescent="0.35">
      <c r="A2947" s="22" t="s">
        <v>3763</v>
      </c>
      <c r="B2947" s="22" t="s">
        <v>29454</v>
      </c>
    </row>
    <row r="2948" spans="1:2" x14ac:dyDescent="0.35">
      <c r="A2948" s="22" t="s">
        <v>4535</v>
      </c>
      <c r="B2948" s="22" t="s">
        <v>29452</v>
      </c>
    </row>
    <row r="2949" spans="1:2" x14ac:dyDescent="0.35">
      <c r="A2949" s="22" t="s">
        <v>1445</v>
      </c>
      <c r="B2949" s="22" t="s">
        <v>29455</v>
      </c>
    </row>
    <row r="2950" spans="1:2" x14ac:dyDescent="0.35">
      <c r="A2950" s="22" t="s">
        <v>2880</v>
      </c>
      <c r="B2950" s="22" t="s">
        <v>29454</v>
      </c>
    </row>
    <row r="2951" spans="1:2" x14ac:dyDescent="0.35">
      <c r="A2951" s="22" t="s">
        <v>16775</v>
      </c>
      <c r="B2951" s="22" t="s">
        <v>29457</v>
      </c>
    </row>
    <row r="2952" spans="1:2" x14ac:dyDescent="0.35">
      <c r="A2952" s="22" t="s">
        <v>15428</v>
      </c>
      <c r="B2952" s="22" t="s">
        <v>29456</v>
      </c>
    </row>
    <row r="2953" spans="1:2" x14ac:dyDescent="0.35">
      <c r="A2953" s="22" t="s">
        <v>5417</v>
      </c>
      <c r="B2953" s="22" t="s">
        <v>29453</v>
      </c>
    </row>
    <row r="2954" spans="1:2" x14ac:dyDescent="0.35">
      <c r="A2954" s="22" t="s">
        <v>7647</v>
      </c>
      <c r="B2954" s="22" t="s">
        <v>29454</v>
      </c>
    </row>
    <row r="2955" spans="1:2" x14ac:dyDescent="0.35">
      <c r="A2955" s="22" t="s">
        <v>3110</v>
      </c>
      <c r="B2955" s="22" t="s">
        <v>29455</v>
      </c>
    </row>
    <row r="2956" spans="1:2" x14ac:dyDescent="0.35">
      <c r="A2956" s="22" t="s">
        <v>11131</v>
      </c>
      <c r="B2956" s="22" t="s">
        <v>29456</v>
      </c>
    </row>
    <row r="2957" spans="1:2" x14ac:dyDescent="0.35">
      <c r="A2957" s="22" t="s">
        <v>4974</v>
      </c>
      <c r="B2957" s="22" t="s">
        <v>29457</v>
      </c>
    </row>
    <row r="2958" spans="1:2" x14ac:dyDescent="0.35">
      <c r="A2958" s="22" t="s">
        <v>5186</v>
      </c>
      <c r="B2958" s="22" t="s">
        <v>29456</v>
      </c>
    </row>
    <row r="2959" spans="1:2" x14ac:dyDescent="0.35">
      <c r="A2959" s="22" t="s">
        <v>4638</v>
      </c>
      <c r="B2959" s="22" t="s">
        <v>29457</v>
      </c>
    </row>
    <row r="2960" spans="1:2" x14ac:dyDescent="0.35">
      <c r="A2960" s="22" t="s">
        <v>8501</v>
      </c>
      <c r="B2960" s="22" t="s">
        <v>29452</v>
      </c>
    </row>
    <row r="2961" spans="1:2" x14ac:dyDescent="0.35">
      <c r="A2961" s="22" t="s">
        <v>447</v>
      </c>
      <c r="B2961" s="22" t="s">
        <v>29457</v>
      </c>
    </row>
    <row r="2962" spans="1:2" x14ac:dyDescent="0.35">
      <c r="A2962" s="22" t="s">
        <v>13059</v>
      </c>
      <c r="B2962" s="22" t="s">
        <v>29453</v>
      </c>
    </row>
    <row r="2963" spans="1:2" x14ac:dyDescent="0.35">
      <c r="A2963" s="22" t="s">
        <v>11763</v>
      </c>
      <c r="B2963" s="22" t="s">
        <v>29452</v>
      </c>
    </row>
    <row r="2964" spans="1:2" x14ac:dyDescent="0.35">
      <c r="A2964" s="22" t="s">
        <v>5241</v>
      </c>
      <c r="B2964" s="22" t="s">
        <v>29452</v>
      </c>
    </row>
    <row r="2965" spans="1:2" x14ac:dyDescent="0.35">
      <c r="A2965" s="22" t="s">
        <v>4256</v>
      </c>
      <c r="B2965" s="22" t="s">
        <v>29455</v>
      </c>
    </row>
    <row r="2966" spans="1:2" x14ac:dyDescent="0.35">
      <c r="A2966" s="22" t="s">
        <v>12513</v>
      </c>
      <c r="B2966" s="22" t="s">
        <v>29455</v>
      </c>
    </row>
    <row r="2967" spans="1:2" x14ac:dyDescent="0.35">
      <c r="A2967" s="22" t="s">
        <v>12635</v>
      </c>
      <c r="B2967" s="22" t="s">
        <v>29456</v>
      </c>
    </row>
    <row r="2968" spans="1:2" x14ac:dyDescent="0.35">
      <c r="A2968" s="22" t="s">
        <v>703</v>
      </c>
      <c r="B2968" s="22" t="s">
        <v>29453</v>
      </c>
    </row>
    <row r="2969" spans="1:2" x14ac:dyDescent="0.35">
      <c r="A2969" s="22" t="s">
        <v>976</v>
      </c>
      <c r="B2969" s="22" t="s">
        <v>29457</v>
      </c>
    </row>
    <row r="2970" spans="1:2" x14ac:dyDescent="0.35">
      <c r="A2970" s="22" t="s">
        <v>624</v>
      </c>
      <c r="B2970" s="22" t="s">
        <v>29456</v>
      </c>
    </row>
    <row r="2971" spans="1:2" x14ac:dyDescent="0.35">
      <c r="A2971" s="22" t="s">
        <v>2208</v>
      </c>
      <c r="B2971" s="22" t="s">
        <v>29452</v>
      </c>
    </row>
    <row r="2972" spans="1:2" x14ac:dyDescent="0.35">
      <c r="A2972" s="22" t="s">
        <v>11800</v>
      </c>
      <c r="B2972" s="22" t="s">
        <v>29454</v>
      </c>
    </row>
    <row r="2973" spans="1:2" x14ac:dyDescent="0.35">
      <c r="A2973" s="22" t="s">
        <v>15993</v>
      </c>
      <c r="B2973" s="22" t="s">
        <v>29454</v>
      </c>
    </row>
    <row r="2974" spans="1:2" x14ac:dyDescent="0.35">
      <c r="A2974" s="22" t="s">
        <v>5204</v>
      </c>
      <c r="B2974" s="22" t="s">
        <v>29457</v>
      </c>
    </row>
    <row r="2975" spans="1:2" x14ac:dyDescent="0.35">
      <c r="A2975" s="22" t="s">
        <v>13881</v>
      </c>
      <c r="B2975" s="22" t="s">
        <v>29452</v>
      </c>
    </row>
    <row r="2976" spans="1:2" x14ac:dyDescent="0.35">
      <c r="A2976" s="22" t="s">
        <v>13157</v>
      </c>
      <c r="B2976" s="22" t="s">
        <v>29456</v>
      </c>
    </row>
    <row r="2977" spans="1:2" x14ac:dyDescent="0.35">
      <c r="A2977" s="22" t="s">
        <v>19484</v>
      </c>
      <c r="B2977" s="22" t="s">
        <v>29454</v>
      </c>
    </row>
    <row r="2978" spans="1:2" x14ac:dyDescent="0.35">
      <c r="A2978" s="22" t="s">
        <v>12414</v>
      </c>
      <c r="B2978" s="22" t="s">
        <v>29454</v>
      </c>
    </row>
    <row r="2979" spans="1:2" x14ac:dyDescent="0.35">
      <c r="A2979" s="22" t="s">
        <v>6367</v>
      </c>
      <c r="B2979" s="22" t="s">
        <v>29456</v>
      </c>
    </row>
    <row r="2980" spans="1:2" x14ac:dyDescent="0.35">
      <c r="A2980" s="22" t="s">
        <v>10727</v>
      </c>
      <c r="B2980" s="22" t="s">
        <v>29452</v>
      </c>
    </row>
    <row r="2981" spans="1:2" x14ac:dyDescent="0.35">
      <c r="A2981" s="22" t="s">
        <v>12504</v>
      </c>
      <c r="B2981" s="22" t="s">
        <v>29452</v>
      </c>
    </row>
    <row r="2982" spans="1:2" x14ac:dyDescent="0.35">
      <c r="A2982" s="22" t="s">
        <v>10783</v>
      </c>
      <c r="B2982" s="22" t="s">
        <v>29454</v>
      </c>
    </row>
    <row r="2983" spans="1:2" x14ac:dyDescent="0.35">
      <c r="A2983" s="22" t="s">
        <v>12816</v>
      </c>
      <c r="B2983" s="22" t="s">
        <v>29452</v>
      </c>
    </row>
    <row r="2984" spans="1:2" x14ac:dyDescent="0.35">
      <c r="A2984" s="22" t="s">
        <v>15394</v>
      </c>
      <c r="B2984" s="22" t="s">
        <v>29453</v>
      </c>
    </row>
    <row r="2985" spans="1:2" x14ac:dyDescent="0.35">
      <c r="A2985" s="22" t="s">
        <v>14268</v>
      </c>
      <c r="B2985" s="22" t="s">
        <v>29453</v>
      </c>
    </row>
    <row r="2986" spans="1:2" x14ac:dyDescent="0.35">
      <c r="A2986" s="22" t="s">
        <v>14127</v>
      </c>
      <c r="B2986" s="22" t="s">
        <v>29454</v>
      </c>
    </row>
    <row r="2987" spans="1:2" x14ac:dyDescent="0.35">
      <c r="A2987" s="22" t="s">
        <v>3006</v>
      </c>
      <c r="B2987" s="22" t="s">
        <v>29457</v>
      </c>
    </row>
    <row r="2988" spans="1:2" x14ac:dyDescent="0.35">
      <c r="A2988" s="22" t="s">
        <v>9356</v>
      </c>
      <c r="B2988" s="22" t="s">
        <v>29457</v>
      </c>
    </row>
    <row r="2989" spans="1:2" x14ac:dyDescent="0.35">
      <c r="A2989" s="22" t="s">
        <v>3752</v>
      </c>
      <c r="B2989" s="22" t="s">
        <v>29452</v>
      </c>
    </row>
    <row r="2990" spans="1:2" x14ac:dyDescent="0.35">
      <c r="A2990" s="22" t="s">
        <v>2049</v>
      </c>
      <c r="B2990" s="22" t="s">
        <v>29454</v>
      </c>
    </row>
    <row r="2991" spans="1:2" x14ac:dyDescent="0.35">
      <c r="A2991" s="22" t="s">
        <v>3262</v>
      </c>
      <c r="B2991" s="22" t="s">
        <v>29452</v>
      </c>
    </row>
    <row r="2992" spans="1:2" x14ac:dyDescent="0.35">
      <c r="A2992" s="22" t="s">
        <v>84</v>
      </c>
      <c r="B2992" s="22" t="s">
        <v>29454</v>
      </c>
    </row>
    <row r="2993" spans="1:2" x14ac:dyDescent="0.35">
      <c r="A2993" s="22" t="s">
        <v>3428</v>
      </c>
      <c r="B2993" s="22" t="s">
        <v>29452</v>
      </c>
    </row>
    <row r="2994" spans="1:2" x14ac:dyDescent="0.35">
      <c r="A2994" s="22" t="s">
        <v>1916</v>
      </c>
      <c r="B2994" s="22" t="s">
        <v>29456</v>
      </c>
    </row>
    <row r="2995" spans="1:2" x14ac:dyDescent="0.35">
      <c r="A2995" s="22" t="s">
        <v>21214</v>
      </c>
      <c r="B2995" s="22" t="s">
        <v>29454</v>
      </c>
    </row>
    <row r="2996" spans="1:2" x14ac:dyDescent="0.35">
      <c r="A2996" s="22" t="s">
        <v>3924</v>
      </c>
      <c r="B2996" s="22" t="s">
        <v>29454</v>
      </c>
    </row>
    <row r="2997" spans="1:2" x14ac:dyDescent="0.35">
      <c r="A2997" s="22" t="s">
        <v>10641</v>
      </c>
      <c r="B2997" s="22" t="s">
        <v>29453</v>
      </c>
    </row>
    <row r="2998" spans="1:2" x14ac:dyDescent="0.35">
      <c r="A2998" s="22" t="s">
        <v>8885</v>
      </c>
      <c r="B2998" s="22" t="s">
        <v>29454</v>
      </c>
    </row>
    <row r="2999" spans="1:2" x14ac:dyDescent="0.35">
      <c r="A2999" s="22" t="s">
        <v>1795</v>
      </c>
      <c r="B2999" s="22" t="s">
        <v>29455</v>
      </c>
    </row>
    <row r="3000" spans="1:2" x14ac:dyDescent="0.35">
      <c r="A3000" s="22" t="s">
        <v>8626</v>
      </c>
      <c r="B3000" s="22" t="s">
        <v>29456</v>
      </c>
    </row>
    <row r="3001" spans="1:2" x14ac:dyDescent="0.35">
      <c r="A3001" s="22" t="s">
        <v>1742</v>
      </c>
      <c r="B3001" s="22" t="s">
        <v>29455</v>
      </c>
    </row>
    <row r="3002" spans="1:2" x14ac:dyDescent="0.35">
      <c r="A3002" s="22" t="s">
        <v>2137</v>
      </c>
      <c r="B3002" s="22" t="s">
        <v>29457</v>
      </c>
    </row>
    <row r="3003" spans="1:2" x14ac:dyDescent="0.35">
      <c r="A3003" s="22" t="s">
        <v>14518</v>
      </c>
      <c r="B3003" s="22" t="s">
        <v>29453</v>
      </c>
    </row>
    <row r="3004" spans="1:2" x14ac:dyDescent="0.35">
      <c r="A3004" s="22" t="s">
        <v>12299</v>
      </c>
      <c r="B3004" s="22" t="s">
        <v>29455</v>
      </c>
    </row>
    <row r="3005" spans="1:2" x14ac:dyDescent="0.35">
      <c r="A3005" s="22" t="s">
        <v>1495</v>
      </c>
      <c r="B3005" s="22" t="s">
        <v>29456</v>
      </c>
    </row>
    <row r="3006" spans="1:2" x14ac:dyDescent="0.35">
      <c r="A3006" s="22" t="s">
        <v>1197</v>
      </c>
      <c r="B3006" s="22" t="s">
        <v>29453</v>
      </c>
    </row>
    <row r="3007" spans="1:2" x14ac:dyDescent="0.35">
      <c r="A3007" s="22" t="s">
        <v>2609</v>
      </c>
      <c r="B3007" s="22" t="s">
        <v>29456</v>
      </c>
    </row>
    <row r="3008" spans="1:2" x14ac:dyDescent="0.35">
      <c r="A3008" s="22" t="s">
        <v>777</v>
      </c>
      <c r="B3008" s="22" t="s">
        <v>29453</v>
      </c>
    </row>
    <row r="3009" spans="1:2" x14ac:dyDescent="0.35">
      <c r="A3009" s="22" t="s">
        <v>2143</v>
      </c>
      <c r="B3009" s="22" t="s">
        <v>29457</v>
      </c>
    </row>
    <row r="3010" spans="1:2" x14ac:dyDescent="0.35">
      <c r="A3010" s="22" t="s">
        <v>9297</v>
      </c>
      <c r="B3010" s="22" t="s">
        <v>29455</v>
      </c>
    </row>
    <row r="3011" spans="1:2" x14ac:dyDescent="0.35">
      <c r="A3011" s="22" t="s">
        <v>13604</v>
      </c>
      <c r="B3011" s="22" t="s">
        <v>29457</v>
      </c>
    </row>
    <row r="3012" spans="1:2" x14ac:dyDescent="0.35">
      <c r="A3012" s="22" t="s">
        <v>14222</v>
      </c>
      <c r="B3012" s="22" t="s">
        <v>29456</v>
      </c>
    </row>
    <row r="3013" spans="1:2" x14ac:dyDescent="0.35">
      <c r="A3013" s="22" t="s">
        <v>8664</v>
      </c>
      <c r="B3013" s="22" t="s">
        <v>29452</v>
      </c>
    </row>
    <row r="3014" spans="1:2" x14ac:dyDescent="0.35">
      <c r="A3014" s="22" t="s">
        <v>2692</v>
      </c>
      <c r="B3014" s="22" t="s">
        <v>29453</v>
      </c>
    </row>
    <row r="3015" spans="1:2" x14ac:dyDescent="0.35">
      <c r="A3015" s="22" t="s">
        <v>16225</v>
      </c>
      <c r="B3015" s="22" t="s">
        <v>29457</v>
      </c>
    </row>
    <row r="3016" spans="1:2" x14ac:dyDescent="0.35">
      <c r="A3016" s="22" t="s">
        <v>11694</v>
      </c>
      <c r="B3016" s="22" t="s">
        <v>29457</v>
      </c>
    </row>
    <row r="3017" spans="1:2" x14ac:dyDescent="0.35">
      <c r="A3017" s="22" t="s">
        <v>1635</v>
      </c>
      <c r="B3017" s="22" t="s">
        <v>29457</v>
      </c>
    </row>
    <row r="3018" spans="1:2" x14ac:dyDescent="0.35">
      <c r="A3018" s="22" t="s">
        <v>16794</v>
      </c>
      <c r="B3018" s="22" t="s">
        <v>29457</v>
      </c>
    </row>
    <row r="3019" spans="1:2" x14ac:dyDescent="0.35">
      <c r="A3019" s="22" t="s">
        <v>4483</v>
      </c>
      <c r="B3019" s="22" t="s">
        <v>29452</v>
      </c>
    </row>
    <row r="3020" spans="1:2" x14ac:dyDescent="0.35">
      <c r="A3020" s="22" t="s">
        <v>2823</v>
      </c>
      <c r="B3020" s="22" t="s">
        <v>29453</v>
      </c>
    </row>
    <row r="3021" spans="1:2" x14ac:dyDescent="0.35">
      <c r="A3021" s="22" t="s">
        <v>3928</v>
      </c>
      <c r="B3021" s="22" t="s">
        <v>29455</v>
      </c>
    </row>
    <row r="3022" spans="1:2" x14ac:dyDescent="0.35">
      <c r="A3022" s="22" t="s">
        <v>4589</v>
      </c>
      <c r="B3022" s="22" t="s">
        <v>29454</v>
      </c>
    </row>
    <row r="3023" spans="1:2" x14ac:dyDescent="0.35">
      <c r="A3023" s="22" t="s">
        <v>5784</v>
      </c>
      <c r="B3023" s="22" t="s">
        <v>29454</v>
      </c>
    </row>
    <row r="3024" spans="1:2" x14ac:dyDescent="0.35">
      <c r="A3024" s="22" t="s">
        <v>4447</v>
      </c>
      <c r="B3024" s="22" t="s">
        <v>29454</v>
      </c>
    </row>
    <row r="3025" spans="1:2" x14ac:dyDescent="0.35">
      <c r="A3025" s="22" t="s">
        <v>13235</v>
      </c>
      <c r="B3025" s="22" t="s">
        <v>29457</v>
      </c>
    </row>
    <row r="3026" spans="1:2" x14ac:dyDescent="0.35">
      <c r="A3026" s="22" t="s">
        <v>20793</v>
      </c>
      <c r="B3026" s="22" t="s">
        <v>29456</v>
      </c>
    </row>
    <row r="3027" spans="1:2" x14ac:dyDescent="0.35">
      <c r="A3027" s="22" t="s">
        <v>725</v>
      </c>
      <c r="B3027" s="22" t="s">
        <v>29457</v>
      </c>
    </row>
    <row r="3028" spans="1:2" x14ac:dyDescent="0.35">
      <c r="A3028" s="22" t="s">
        <v>5245</v>
      </c>
      <c r="B3028" s="22" t="s">
        <v>29453</v>
      </c>
    </row>
    <row r="3029" spans="1:2" x14ac:dyDescent="0.35">
      <c r="A3029" s="22" t="s">
        <v>5872</v>
      </c>
      <c r="B3029" s="22" t="s">
        <v>29453</v>
      </c>
    </row>
    <row r="3030" spans="1:2" x14ac:dyDescent="0.35">
      <c r="A3030" s="22" t="s">
        <v>5249</v>
      </c>
      <c r="B3030" s="22" t="s">
        <v>29453</v>
      </c>
    </row>
    <row r="3031" spans="1:2" x14ac:dyDescent="0.35">
      <c r="A3031" s="22" t="s">
        <v>2843</v>
      </c>
      <c r="B3031" s="22" t="s">
        <v>29452</v>
      </c>
    </row>
    <row r="3032" spans="1:2" x14ac:dyDescent="0.35">
      <c r="A3032" s="22" t="s">
        <v>9727</v>
      </c>
      <c r="B3032" s="22" t="s">
        <v>29454</v>
      </c>
    </row>
    <row r="3033" spans="1:2" x14ac:dyDescent="0.35">
      <c r="A3033" s="22" t="s">
        <v>502</v>
      </c>
      <c r="B3033" s="22" t="s">
        <v>29454</v>
      </c>
    </row>
    <row r="3034" spans="1:2" x14ac:dyDescent="0.35">
      <c r="A3034" s="22" t="s">
        <v>6740</v>
      </c>
      <c r="B3034" s="22" t="s">
        <v>29456</v>
      </c>
    </row>
    <row r="3035" spans="1:2" x14ac:dyDescent="0.35">
      <c r="A3035" s="22" t="s">
        <v>8526</v>
      </c>
      <c r="B3035" s="22" t="s">
        <v>29454</v>
      </c>
    </row>
    <row r="3036" spans="1:2" x14ac:dyDescent="0.35">
      <c r="A3036" s="22" t="s">
        <v>19191</v>
      </c>
      <c r="B3036" s="22" t="s">
        <v>29453</v>
      </c>
    </row>
    <row r="3037" spans="1:2" x14ac:dyDescent="0.35">
      <c r="A3037" s="22" t="s">
        <v>11754</v>
      </c>
      <c r="B3037" s="22" t="s">
        <v>29456</v>
      </c>
    </row>
    <row r="3038" spans="1:2" x14ac:dyDescent="0.35">
      <c r="A3038" s="22" t="s">
        <v>17300</v>
      </c>
      <c r="B3038" s="22" t="s">
        <v>29457</v>
      </c>
    </row>
    <row r="3039" spans="1:2" x14ac:dyDescent="0.35">
      <c r="A3039" s="22" t="s">
        <v>4199</v>
      </c>
      <c r="B3039" s="22" t="s">
        <v>29456</v>
      </c>
    </row>
    <row r="3040" spans="1:2" x14ac:dyDescent="0.35">
      <c r="A3040" s="22" t="s">
        <v>7497</v>
      </c>
      <c r="B3040" s="22" t="s">
        <v>29453</v>
      </c>
    </row>
    <row r="3041" spans="1:2" x14ac:dyDescent="0.35">
      <c r="A3041" s="22" t="s">
        <v>5847</v>
      </c>
      <c r="B3041" s="22" t="s">
        <v>29457</v>
      </c>
    </row>
    <row r="3042" spans="1:2" x14ac:dyDescent="0.35">
      <c r="A3042" s="22" t="s">
        <v>18410</v>
      </c>
      <c r="B3042" s="22" t="s">
        <v>29457</v>
      </c>
    </row>
    <row r="3043" spans="1:2" x14ac:dyDescent="0.35">
      <c r="A3043" s="22" t="s">
        <v>11908</v>
      </c>
      <c r="B3043" s="22" t="s">
        <v>29454</v>
      </c>
    </row>
    <row r="3044" spans="1:2" x14ac:dyDescent="0.35">
      <c r="A3044" s="22" t="s">
        <v>11910</v>
      </c>
      <c r="B3044" s="22" t="s">
        <v>29452</v>
      </c>
    </row>
    <row r="3045" spans="1:2" x14ac:dyDescent="0.35">
      <c r="A3045" s="22" t="s">
        <v>15853</v>
      </c>
      <c r="B3045" s="22" t="s">
        <v>29452</v>
      </c>
    </row>
    <row r="3046" spans="1:2" x14ac:dyDescent="0.35">
      <c r="A3046" s="22" t="s">
        <v>4091</v>
      </c>
      <c r="B3046" s="22" t="s">
        <v>29452</v>
      </c>
    </row>
    <row r="3047" spans="1:2" x14ac:dyDescent="0.35">
      <c r="A3047" s="22" t="s">
        <v>9533</v>
      </c>
      <c r="B3047" s="22" t="s">
        <v>29456</v>
      </c>
    </row>
    <row r="3048" spans="1:2" x14ac:dyDescent="0.35">
      <c r="A3048" s="22" t="s">
        <v>6495</v>
      </c>
      <c r="B3048" s="22" t="s">
        <v>29452</v>
      </c>
    </row>
    <row r="3049" spans="1:2" x14ac:dyDescent="0.35">
      <c r="A3049" s="22" t="s">
        <v>4561</v>
      </c>
      <c r="B3049" s="22" t="s">
        <v>29454</v>
      </c>
    </row>
    <row r="3050" spans="1:2" x14ac:dyDescent="0.35">
      <c r="A3050" s="22" t="s">
        <v>17885</v>
      </c>
      <c r="B3050" s="22" t="s">
        <v>29453</v>
      </c>
    </row>
    <row r="3051" spans="1:2" x14ac:dyDescent="0.35">
      <c r="A3051" s="22" t="s">
        <v>3512</v>
      </c>
      <c r="B3051" s="22" t="s">
        <v>29452</v>
      </c>
    </row>
    <row r="3052" spans="1:2" x14ac:dyDescent="0.35">
      <c r="A3052" s="22" t="s">
        <v>9633</v>
      </c>
      <c r="B3052" s="22" t="s">
        <v>29455</v>
      </c>
    </row>
    <row r="3053" spans="1:2" x14ac:dyDescent="0.35">
      <c r="A3053" s="22" t="s">
        <v>551</v>
      </c>
      <c r="B3053" s="22" t="s">
        <v>29456</v>
      </c>
    </row>
    <row r="3054" spans="1:2" x14ac:dyDescent="0.35">
      <c r="A3054" s="22" t="s">
        <v>5452</v>
      </c>
      <c r="B3054" s="22" t="s">
        <v>29457</v>
      </c>
    </row>
    <row r="3055" spans="1:2" x14ac:dyDescent="0.35">
      <c r="A3055" s="22" t="s">
        <v>6360</v>
      </c>
      <c r="B3055" s="22" t="s">
        <v>29453</v>
      </c>
    </row>
    <row r="3056" spans="1:2" x14ac:dyDescent="0.35">
      <c r="A3056" s="22" t="s">
        <v>13701</v>
      </c>
      <c r="B3056" s="22" t="s">
        <v>29455</v>
      </c>
    </row>
    <row r="3057" spans="1:2" x14ac:dyDescent="0.35">
      <c r="A3057" s="22" t="s">
        <v>14275</v>
      </c>
      <c r="B3057" s="22" t="s">
        <v>29452</v>
      </c>
    </row>
    <row r="3058" spans="1:2" x14ac:dyDescent="0.35">
      <c r="A3058" s="22" t="s">
        <v>6952</v>
      </c>
      <c r="B3058" s="22" t="s">
        <v>29453</v>
      </c>
    </row>
    <row r="3059" spans="1:2" x14ac:dyDescent="0.35">
      <c r="A3059" s="22" t="s">
        <v>5806</v>
      </c>
      <c r="B3059" s="22" t="s">
        <v>29453</v>
      </c>
    </row>
    <row r="3060" spans="1:2" x14ac:dyDescent="0.35">
      <c r="A3060" s="22" t="s">
        <v>5025</v>
      </c>
      <c r="B3060" s="22" t="s">
        <v>29454</v>
      </c>
    </row>
    <row r="3061" spans="1:2" x14ac:dyDescent="0.35">
      <c r="A3061" s="22" t="s">
        <v>1157</v>
      </c>
      <c r="B3061" s="22" t="s">
        <v>29457</v>
      </c>
    </row>
    <row r="3062" spans="1:2" x14ac:dyDescent="0.35">
      <c r="A3062" s="22" t="s">
        <v>1425</v>
      </c>
      <c r="B3062" s="22" t="s">
        <v>29455</v>
      </c>
    </row>
    <row r="3063" spans="1:2" x14ac:dyDescent="0.35">
      <c r="A3063" s="22" t="s">
        <v>18224</v>
      </c>
      <c r="B3063" s="22" t="s">
        <v>29452</v>
      </c>
    </row>
    <row r="3064" spans="1:2" x14ac:dyDescent="0.35">
      <c r="A3064" s="22" t="s">
        <v>8080</v>
      </c>
      <c r="B3064" s="22" t="s">
        <v>29454</v>
      </c>
    </row>
    <row r="3065" spans="1:2" x14ac:dyDescent="0.35">
      <c r="A3065" s="22" t="s">
        <v>622</v>
      </c>
      <c r="B3065" s="22" t="s">
        <v>29457</v>
      </c>
    </row>
    <row r="3066" spans="1:2" x14ac:dyDescent="0.35">
      <c r="A3066" s="22" t="s">
        <v>8209</v>
      </c>
      <c r="B3066" s="22" t="s">
        <v>29452</v>
      </c>
    </row>
    <row r="3067" spans="1:2" x14ac:dyDescent="0.35">
      <c r="A3067" s="22" t="s">
        <v>12482</v>
      </c>
      <c r="B3067" s="22" t="s">
        <v>29455</v>
      </c>
    </row>
    <row r="3068" spans="1:2" x14ac:dyDescent="0.35">
      <c r="A3068" s="22" t="s">
        <v>8394</v>
      </c>
      <c r="B3068" s="22" t="s">
        <v>29457</v>
      </c>
    </row>
    <row r="3069" spans="1:2" x14ac:dyDescent="0.35">
      <c r="A3069" s="22" t="s">
        <v>2168</v>
      </c>
      <c r="B3069" s="22" t="s">
        <v>29453</v>
      </c>
    </row>
    <row r="3070" spans="1:2" x14ac:dyDescent="0.35">
      <c r="A3070" s="22" t="s">
        <v>21922</v>
      </c>
      <c r="B3070" s="22" t="s">
        <v>29457</v>
      </c>
    </row>
    <row r="3071" spans="1:2" x14ac:dyDescent="0.35">
      <c r="A3071" s="22" t="s">
        <v>7315</v>
      </c>
      <c r="B3071" s="22" t="s">
        <v>29452</v>
      </c>
    </row>
    <row r="3072" spans="1:2" x14ac:dyDescent="0.35">
      <c r="A3072" s="22" t="s">
        <v>3206</v>
      </c>
      <c r="B3072" s="22" t="s">
        <v>29452</v>
      </c>
    </row>
    <row r="3073" spans="1:2" x14ac:dyDescent="0.35">
      <c r="A3073" s="22" t="s">
        <v>21135</v>
      </c>
      <c r="B3073" s="22" t="s">
        <v>29457</v>
      </c>
    </row>
    <row r="3074" spans="1:2" x14ac:dyDescent="0.35">
      <c r="A3074" s="22" t="s">
        <v>45</v>
      </c>
      <c r="B3074" s="22" t="s">
        <v>29453</v>
      </c>
    </row>
    <row r="3075" spans="1:2" x14ac:dyDescent="0.35">
      <c r="A3075" s="22" t="s">
        <v>18023</v>
      </c>
      <c r="B3075" s="22" t="s">
        <v>29454</v>
      </c>
    </row>
    <row r="3076" spans="1:2" x14ac:dyDescent="0.35">
      <c r="A3076" s="22" t="s">
        <v>8706</v>
      </c>
      <c r="B3076" s="22" t="s">
        <v>29452</v>
      </c>
    </row>
    <row r="3077" spans="1:2" x14ac:dyDescent="0.35">
      <c r="A3077" s="22" t="s">
        <v>237</v>
      </c>
      <c r="B3077" s="22" t="s">
        <v>29455</v>
      </c>
    </row>
    <row r="3078" spans="1:2" x14ac:dyDescent="0.35">
      <c r="A3078" s="22" t="s">
        <v>276</v>
      </c>
      <c r="B3078" s="22" t="s">
        <v>29457</v>
      </c>
    </row>
    <row r="3079" spans="1:2" x14ac:dyDescent="0.35">
      <c r="A3079" s="22" t="s">
        <v>12933</v>
      </c>
      <c r="B3079" s="22" t="s">
        <v>29454</v>
      </c>
    </row>
    <row r="3080" spans="1:2" x14ac:dyDescent="0.35">
      <c r="A3080" s="22" t="s">
        <v>11465</v>
      </c>
      <c r="B3080" s="22" t="s">
        <v>29453</v>
      </c>
    </row>
    <row r="3081" spans="1:2" x14ac:dyDescent="0.35">
      <c r="A3081" s="22" t="s">
        <v>4522</v>
      </c>
      <c r="B3081" s="22" t="s">
        <v>29452</v>
      </c>
    </row>
    <row r="3082" spans="1:2" x14ac:dyDescent="0.35">
      <c r="A3082" s="22" t="s">
        <v>4253</v>
      </c>
      <c r="B3082" s="22" t="s">
        <v>29455</v>
      </c>
    </row>
    <row r="3083" spans="1:2" x14ac:dyDescent="0.35">
      <c r="A3083" s="22" t="s">
        <v>6512</v>
      </c>
      <c r="B3083" s="22" t="s">
        <v>29457</v>
      </c>
    </row>
    <row r="3084" spans="1:2" x14ac:dyDescent="0.35">
      <c r="A3084" s="22" t="s">
        <v>10408</v>
      </c>
      <c r="B3084" s="22" t="s">
        <v>29452</v>
      </c>
    </row>
    <row r="3085" spans="1:2" x14ac:dyDescent="0.35">
      <c r="A3085" s="22" t="s">
        <v>2493</v>
      </c>
      <c r="B3085" s="22" t="s">
        <v>29455</v>
      </c>
    </row>
    <row r="3086" spans="1:2" x14ac:dyDescent="0.35">
      <c r="A3086" s="22" t="s">
        <v>2407</v>
      </c>
      <c r="B3086" s="22" t="s">
        <v>29454</v>
      </c>
    </row>
    <row r="3087" spans="1:2" x14ac:dyDescent="0.35">
      <c r="A3087" s="22" t="s">
        <v>20603</v>
      </c>
      <c r="B3087" s="22" t="s">
        <v>29455</v>
      </c>
    </row>
    <row r="3088" spans="1:2" x14ac:dyDescent="0.35">
      <c r="A3088" s="22" t="s">
        <v>14599</v>
      </c>
      <c r="B3088" s="22" t="s">
        <v>29455</v>
      </c>
    </row>
    <row r="3089" spans="1:2" x14ac:dyDescent="0.35">
      <c r="A3089" s="22" t="s">
        <v>17201</v>
      </c>
      <c r="B3089" s="22" t="s">
        <v>29454</v>
      </c>
    </row>
    <row r="3090" spans="1:2" x14ac:dyDescent="0.35">
      <c r="A3090" s="22" t="s">
        <v>17179</v>
      </c>
      <c r="B3090" s="22" t="s">
        <v>29456</v>
      </c>
    </row>
    <row r="3091" spans="1:2" x14ac:dyDescent="0.35">
      <c r="A3091" s="22" t="s">
        <v>6895</v>
      </c>
      <c r="B3091" s="22" t="s">
        <v>29457</v>
      </c>
    </row>
    <row r="3092" spans="1:2" x14ac:dyDescent="0.35">
      <c r="A3092" s="22" t="s">
        <v>8699</v>
      </c>
      <c r="B3092" s="22" t="s">
        <v>29452</v>
      </c>
    </row>
    <row r="3093" spans="1:2" x14ac:dyDescent="0.35">
      <c r="A3093" s="22" t="s">
        <v>11913</v>
      </c>
      <c r="B3093" s="22" t="s">
        <v>29455</v>
      </c>
    </row>
    <row r="3094" spans="1:2" x14ac:dyDescent="0.35">
      <c r="A3094" s="22" t="s">
        <v>19939</v>
      </c>
      <c r="B3094" s="22" t="s">
        <v>29457</v>
      </c>
    </row>
    <row r="3095" spans="1:2" x14ac:dyDescent="0.35">
      <c r="A3095" s="22" t="s">
        <v>685</v>
      </c>
      <c r="B3095" s="22" t="s">
        <v>29453</v>
      </c>
    </row>
    <row r="3096" spans="1:2" x14ac:dyDescent="0.35">
      <c r="A3096" s="22" t="s">
        <v>7366</v>
      </c>
      <c r="B3096" s="22" t="s">
        <v>29453</v>
      </c>
    </row>
    <row r="3097" spans="1:2" x14ac:dyDescent="0.35">
      <c r="A3097" s="22" t="s">
        <v>4048</v>
      </c>
      <c r="B3097" s="22" t="s">
        <v>29452</v>
      </c>
    </row>
    <row r="3098" spans="1:2" x14ac:dyDescent="0.35">
      <c r="A3098" s="22" t="s">
        <v>11009</v>
      </c>
      <c r="B3098" s="22" t="s">
        <v>29454</v>
      </c>
    </row>
    <row r="3099" spans="1:2" x14ac:dyDescent="0.35">
      <c r="A3099" s="22" t="s">
        <v>21003</v>
      </c>
      <c r="B3099" s="22" t="s">
        <v>29456</v>
      </c>
    </row>
    <row r="3100" spans="1:2" x14ac:dyDescent="0.35">
      <c r="A3100" s="22" t="s">
        <v>5791</v>
      </c>
      <c r="B3100" s="22" t="s">
        <v>29453</v>
      </c>
    </row>
    <row r="3101" spans="1:2" x14ac:dyDescent="0.35">
      <c r="A3101" s="22" t="s">
        <v>20376</v>
      </c>
      <c r="B3101" s="22" t="s">
        <v>29454</v>
      </c>
    </row>
    <row r="3102" spans="1:2" x14ac:dyDescent="0.35">
      <c r="A3102" s="22" t="s">
        <v>16446</v>
      </c>
      <c r="B3102" s="22" t="s">
        <v>29455</v>
      </c>
    </row>
    <row r="3103" spans="1:2" x14ac:dyDescent="0.35">
      <c r="A3103" s="22" t="s">
        <v>17002</v>
      </c>
      <c r="B3103" s="22" t="s">
        <v>29453</v>
      </c>
    </row>
    <row r="3104" spans="1:2" x14ac:dyDescent="0.35">
      <c r="A3104" s="22" t="s">
        <v>12348</v>
      </c>
      <c r="B3104" s="22" t="s">
        <v>29456</v>
      </c>
    </row>
    <row r="3105" spans="1:2" x14ac:dyDescent="0.35">
      <c r="A3105" s="22" t="s">
        <v>4958</v>
      </c>
      <c r="B3105" s="22" t="s">
        <v>29457</v>
      </c>
    </row>
    <row r="3106" spans="1:2" x14ac:dyDescent="0.35">
      <c r="A3106" s="22" t="s">
        <v>14911</v>
      </c>
      <c r="B3106" s="22" t="s">
        <v>29457</v>
      </c>
    </row>
    <row r="3107" spans="1:2" x14ac:dyDescent="0.35">
      <c r="A3107" s="22" t="s">
        <v>5126</v>
      </c>
      <c r="B3107" s="22" t="s">
        <v>29452</v>
      </c>
    </row>
    <row r="3108" spans="1:2" x14ac:dyDescent="0.35">
      <c r="A3108" s="22" t="s">
        <v>10353</v>
      </c>
      <c r="B3108" s="22" t="s">
        <v>29453</v>
      </c>
    </row>
    <row r="3109" spans="1:2" x14ac:dyDescent="0.35">
      <c r="A3109" s="22" t="s">
        <v>1630</v>
      </c>
      <c r="B3109" s="22" t="s">
        <v>29457</v>
      </c>
    </row>
    <row r="3110" spans="1:2" x14ac:dyDescent="0.35">
      <c r="A3110" s="22" t="s">
        <v>13582</v>
      </c>
      <c r="B3110" s="22" t="s">
        <v>29452</v>
      </c>
    </row>
    <row r="3111" spans="1:2" x14ac:dyDescent="0.35">
      <c r="A3111" s="22" t="s">
        <v>2737</v>
      </c>
      <c r="B3111" s="22" t="s">
        <v>29456</v>
      </c>
    </row>
    <row r="3112" spans="1:2" x14ac:dyDescent="0.35">
      <c r="A3112" s="22" t="s">
        <v>15845</v>
      </c>
      <c r="B3112" s="22" t="s">
        <v>29456</v>
      </c>
    </row>
    <row r="3113" spans="1:2" x14ac:dyDescent="0.35">
      <c r="A3113" s="22" t="s">
        <v>6182</v>
      </c>
      <c r="B3113" s="22" t="s">
        <v>29452</v>
      </c>
    </row>
    <row r="3114" spans="1:2" x14ac:dyDescent="0.35">
      <c r="A3114" s="22" t="s">
        <v>3227</v>
      </c>
      <c r="B3114" s="22" t="s">
        <v>29457</v>
      </c>
    </row>
    <row r="3115" spans="1:2" x14ac:dyDescent="0.35">
      <c r="A3115" s="22" t="s">
        <v>7832</v>
      </c>
      <c r="B3115" s="22" t="s">
        <v>29454</v>
      </c>
    </row>
    <row r="3116" spans="1:2" x14ac:dyDescent="0.35">
      <c r="A3116" s="22" t="s">
        <v>5102</v>
      </c>
      <c r="B3116" s="22" t="s">
        <v>29453</v>
      </c>
    </row>
    <row r="3117" spans="1:2" x14ac:dyDescent="0.35">
      <c r="A3117" s="22" t="s">
        <v>4719</v>
      </c>
      <c r="B3117" s="22" t="s">
        <v>29455</v>
      </c>
    </row>
    <row r="3118" spans="1:2" x14ac:dyDescent="0.35">
      <c r="A3118" s="22" t="s">
        <v>3784</v>
      </c>
      <c r="B3118" s="22" t="s">
        <v>29454</v>
      </c>
    </row>
    <row r="3119" spans="1:2" x14ac:dyDescent="0.35">
      <c r="A3119" s="22" t="s">
        <v>18612</v>
      </c>
      <c r="B3119" s="22" t="s">
        <v>29455</v>
      </c>
    </row>
    <row r="3120" spans="1:2" x14ac:dyDescent="0.35">
      <c r="A3120" s="22" t="s">
        <v>3212</v>
      </c>
      <c r="B3120" s="22" t="s">
        <v>29457</v>
      </c>
    </row>
    <row r="3121" spans="1:2" x14ac:dyDescent="0.35">
      <c r="A3121" s="22" t="s">
        <v>17219</v>
      </c>
      <c r="B3121" s="22" t="s">
        <v>29452</v>
      </c>
    </row>
    <row r="3122" spans="1:2" x14ac:dyDescent="0.35">
      <c r="A3122" s="22" t="s">
        <v>2936</v>
      </c>
      <c r="B3122" s="22" t="s">
        <v>29457</v>
      </c>
    </row>
    <row r="3123" spans="1:2" x14ac:dyDescent="0.35">
      <c r="A3123" s="22" t="s">
        <v>16763</v>
      </c>
      <c r="B3123" s="22" t="s">
        <v>29457</v>
      </c>
    </row>
    <row r="3124" spans="1:2" x14ac:dyDescent="0.35">
      <c r="A3124" s="22" t="s">
        <v>5551</v>
      </c>
      <c r="B3124" s="22" t="s">
        <v>29454</v>
      </c>
    </row>
    <row r="3125" spans="1:2" x14ac:dyDescent="0.35">
      <c r="A3125" s="22" t="s">
        <v>16426</v>
      </c>
      <c r="B3125" s="22" t="s">
        <v>29454</v>
      </c>
    </row>
    <row r="3126" spans="1:2" x14ac:dyDescent="0.35">
      <c r="A3126" s="22" t="s">
        <v>12004</v>
      </c>
      <c r="B3126" s="22" t="s">
        <v>29452</v>
      </c>
    </row>
    <row r="3127" spans="1:2" x14ac:dyDescent="0.35">
      <c r="A3127" s="22" t="s">
        <v>8835</v>
      </c>
      <c r="B3127" s="22" t="s">
        <v>29456</v>
      </c>
    </row>
    <row r="3128" spans="1:2" x14ac:dyDescent="0.35">
      <c r="A3128" s="22" t="s">
        <v>7521</v>
      </c>
      <c r="B3128" s="22" t="s">
        <v>29456</v>
      </c>
    </row>
    <row r="3129" spans="1:2" x14ac:dyDescent="0.35">
      <c r="A3129" s="22" t="s">
        <v>2789</v>
      </c>
      <c r="B3129" s="22" t="s">
        <v>29457</v>
      </c>
    </row>
    <row r="3130" spans="1:2" x14ac:dyDescent="0.35">
      <c r="A3130" s="22" t="s">
        <v>8254</v>
      </c>
      <c r="B3130" s="22" t="s">
        <v>29457</v>
      </c>
    </row>
    <row r="3131" spans="1:2" x14ac:dyDescent="0.35">
      <c r="A3131" s="22" t="s">
        <v>19942</v>
      </c>
      <c r="B3131" s="22" t="s">
        <v>29453</v>
      </c>
    </row>
    <row r="3132" spans="1:2" x14ac:dyDescent="0.35">
      <c r="A3132" s="22" t="s">
        <v>4047</v>
      </c>
      <c r="B3132" s="22" t="s">
        <v>29457</v>
      </c>
    </row>
    <row r="3133" spans="1:2" x14ac:dyDescent="0.35">
      <c r="A3133" s="22" t="s">
        <v>19801</v>
      </c>
      <c r="B3133" s="22" t="s">
        <v>29456</v>
      </c>
    </row>
    <row r="3134" spans="1:2" x14ac:dyDescent="0.35">
      <c r="A3134" s="22" t="s">
        <v>13892</v>
      </c>
      <c r="B3134" s="22" t="s">
        <v>29454</v>
      </c>
    </row>
    <row r="3135" spans="1:2" x14ac:dyDescent="0.35">
      <c r="A3135" s="22" t="s">
        <v>5385</v>
      </c>
      <c r="B3135" s="22" t="s">
        <v>29452</v>
      </c>
    </row>
    <row r="3136" spans="1:2" x14ac:dyDescent="0.35">
      <c r="A3136" s="22" t="s">
        <v>14941</v>
      </c>
      <c r="B3136" s="22" t="s">
        <v>29457</v>
      </c>
    </row>
    <row r="3137" spans="1:2" x14ac:dyDescent="0.35">
      <c r="A3137" s="22" t="s">
        <v>2159</v>
      </c>
      <c r="B3137" s="22" t="s">
        <v>29455</v>
      </c>
    </row>
    <row r="3138" spans="1:2" x14ac:dyDescent="0.35">
      <c r="A3138" s="22" t="s">
        <v>1114</v>
      </c>
      <c r="B3138" s="22" t="s">
        <v>29457</v>
      </c>
    </row>
    <row r="3139" spans="1:2" x14ac:dyDescent="0.35">
      <c r="A3139" s="22" t="s">
        <v>16671</v>
      </c>
      <c r="B3139" s="22" t="s">
        <v>29455</v>
      </c>
    </row>
    <row r="3140" spans="1:2" x14ac:dyDescent="0.35">
      <c r="A3140" s="22" t="s">
        <v>7023</v>
      </c>
      <c r="B3140" s="22" t="s">
        <v>29454</v>
      </c>
    </row>
    <row r="3141" spans="1:2" x14ac:dyDescent="0.35">
      <c r="A3141" s="22" t="s">
        <v>11501</v>
      </c>
      <c r="B3141" s="22" t="s">
        <v>29456</v>
      </c>
    </row>
    <row r="3142" spans="1:2" x14ac:dyDescent="0.35">
      <c r="A3142" s="22" t="s">
        <v>1944</v>
      </c>
      <c r="B3142" s="22" t="s">
        <v>29452</v>
      </c>
    </row>
    <row r="3143" spans="1:2" x14ac:dyDescent="0.35">
      <c r="A3143" s="22" t="s">
        <v>2102</v>
      </c>
      <c r="B3143" s="22" t="s">
        <v>29453</v>
      </c>
    </row>
    <row r="3144" spans="1:2" x14ac:dyDescent="0.35">
      <c r="A3144" s="22" t="s">
        <v>7739</v>
      </c>
      <c r="B3144" s="22" t="s">
        <v>29457</v>
      </c>
    </row>
    <row r="3145" spans="1:2" x14ac:dyDescent="0.35">
      <c r="A3145" s="22" t="s">
        <v>16078</v>
      </c>
      <c r="B3145" s="22" t="s">
        <v>29453</v>
      </c>
    </row>
    <row r="3146" spans="1:2" x14ac:dyDescent="0.35">
      <c r="A3146" s="22" t="s">
        <v>12581</v>
      </c>
      <c r="B3146" s="22" t="s">
        <v>29457</v>
      </c>
    </row>
    <row r="3147" spans="1:2" x14ac:dyDescent="0.35">
      <c r="A3147" s="22" t="s">
        <v>17772</v>
      </c>
      <c r="B3147" s="22" t="s">
        <v>29453</v>
      </c>
    </row>
    <row r="3148" spans="1:2" x14ac:dyDescent="0.35">
      <c r="A3148" s="22" t="s">
        <v>4850</v>
      </c>
      <c r="B3148" s="22" t="s">
        <v>29453</v>
      </c>
    </row>
    <row r="3149" spans="1:2" x14ac:dyDescent="0.35">
      <c r="A3149" s="22" t="s">
        <v>2997</v>
      </c>
      <c r="B3149" s="22" t="s">
        <v>29455</v>
      </c>
    </row>
    <row r="3150" spans="1:2" x14ac:dyDescent="0.35">
      <c r="A3150" s="22" t="s">
        <v>6843</v>
      </c>
      <c r="B3150" s="22" t="s">
        <v>29452</v>
      </c>
    </row>
    <row r="3151" spans="1:2" x14ac:dyDescent="0.35">
      <c r="A3151" s="22" t="s">
        <v>20932</v>
      </c>
      <c r="B3151" s="22" t="s">
        <v>29452</v>
      </c>
    </row>
    <row r="3152" spans="1:2" x14ac:dyDescent="0.35">
      <c r="A3152" s="22" t="s">
        <v>2641</v>
      </c>
      <c r="B3152" s="22" t="s">
        <v>29454</v>
      </c>
    </row>
    <row r="3153" spans="1:2" x14ac:dyDescent="0.35">
      <c r="A3153" s="22" t="s">
        <v>15627</v>
      </c>
      <c r="B3153" s="22" t="s">
        <v>29456</v>
      </c>
    </row>
    <row r="3154" spans="1:2" x14ac:dyDescent="0.35">
      <c r="A3154" s="22" t="s">
        <v>9879</v>
      </c>
      <c r="B3154" s="22" t="s">
        <v>29452</v>
      </c>
    </row>
    <row r="3155" spans="1:2" x14ac:dyDescent="0.35">
      <c r="A3155" s="22" t="s">
        <v>600</v>
      </c>
      <c r="B3155" s="22" t="s">
        <v>29454</v>
      </c>
    </row>
    <row r="3156" spans="1:2" x14ac:dyDescent="0.35">
      <c r="A3156" s="22" t="s">
        <v>7565</v>
      </c>
      <c r="B3156" s="22" t="s">
        <v>29453</v>
      </c>
    </row>
    <row r="3157" spans="1:2" x14ac:dyDescent="0.35">
      <c r="A3157" s="22" t="s">
        <v>3965</v>
      </c>
      <c r="B3157" s="22" t="s">
        <v>29453</v>
      </c>
    </row>
    <row r="3158" spans="1:2" x14ac:dyDescent="0.35">
      <c r="A3158" s="22" t="s">
        <v>4956</v>
      </c>
      <c r="B3158" s="22" t="s">
        <v>29452</v>
      </c>
    </row>
    <row r="3159" spans="1:2" x14ac:dyDescent="0.35">
      <c r="A3159" s="22" t="s">
        <v>6727</v>
      </c>
      <c r="B3159" s="22" t="s">
        <v>29454</v>
      </c>
    </row>
    <row r="3160" spans="1:2" x14ac:dyDescent="0.35">
      <c r="A3160" s="22" t="s">
        <v>1063</v>
      </c>
      <c r="B3160" s="22" t="s">
        <v>29457</v>
      </c>
    </row>
    <row r="3161" spans="1:2" x14ac:dyDescent="0.35">
      <c r="A3161" s="22" t="s">
        <v>5720</v>
      </c>
      <c r="B3161" s="22" t="s">
        <v>29457</v>
      </c>
    </row>
    <row r="3162" spans="1:2" x14ac:dyDescent="0.35">
      <c r="A3162" s="22" t="s">
        <v>1934</v>
      </c>
      <c r="B3162" s="22" t="s">
        <v>29454</v>
      </c>
    </row>
    <row r="3163" spans="1:2" x14ac:dyDescent="0.35">
      <c r="A3163" s="22" t="s">
        <v>1251</v>
      </c>
      <c r="B3163" s="22" t="s">
        <v>29457</v>
      </c>
    </row>
    <row r="3164" spans="1:2" x14ac:dyDescent="0.35">
      <c r="A3164" s="22" t="s">
        <v>4398</v>
      </c>
      <c r="B3164" s="22" t="s">
        <v>29452</v>
      </c>
    </row>
    <row r="3165" spans="1:2" x14ac:dyDescent="0.35">
      <c r="A3165" s="22" t="s">
        <v>5952</v>
      </c>
      <c r="B3165" s="22" t="s">
        <v>29455</v>
      </c>
    </row>
    <row r="3166" spans="1:2" x14ac:dyDescent="0.35">
      <c r="A3166" s="22" t="s">
        <v>6913</v>
      </c>
      <c r="B3166" s="22" t="s">
        <v>29457</v>
      </c>
    </row>
    <row r="3167" spans="1:2" x14ac:dyDescent="0.35">
      <c r="A3167" s="22" t="s">
        <v>6285</v>
      </c>
      <c r="B3167" s="22" t="s">
        <v>29457</v>
      </c>
    </row>
    <row r="3168" spans="1:2" x14ac:dyDescent="0.35">
      <c r="A3168" s="22" t="s">
        <v>7462</v>
      </c>
      <c r="B3168" s="22" t="s">
        <v>29455</v>
      </c>
    </row>
    <row r="3169" spans="1:2" x14ac:dyDescent="0.35">
      <c r="A3169" s="22" t="s">
        <v>6023</v>
      </c>
      <c r="B3169" s="22" t="s">
        <v>29454</v>
      </c>
    </row>
    <row r="3170" spans="1:2" x14ac:dyDescent="0.35">
      <c r="A3170" s="22" t="s">
        <v>173</v>
      </c>
      <c r="B3170" s="22" t="s">
        <v>29453</v>
      </c>
    </row>
    <row r="3171" spans="1:2" x14ac:dyDescent="0.35">
      <c r="A3171" s="22" t="s">
        <v>19101</v>
      </c>
      <c r="B3171" s="22" t="s">
        <v>29453</v>
      </c>
    </row>
    <row r="3172" spans="1:2" x14ac:dyDescent="0.35">
      <c r="A3172" s="22" t="s">
        <v>4829</v>
      </c>
      <c r="B3172" s="22" t="s">
        <v>29455</v>
      </c>
    </row>
    <row r="3173" spans="1:2" x14ac:dyDescent="0.35">
      <c r="A3173" s="22" t="s">
        <v>6153</v>
      </c>
      <c r="B3173" s="22" t="s">
        <v>29457</v>
      </c>
    </row>
    <row r="3174" spans="1:2" x14ac:dyDescent="0.35">
      <c r="A3174" s="22" t="s">
        <v>12177</v>
      </c>
      <c r="B3174" s="22" t="s">
        <v>29457</v>
      </c>
    </row>
    <row r="3175" spans="1:2" x14ac:dyDescent="0.35">
      <c r="A3175" s="22" t="s">
        <v>19769</v>
      </c>
      <c r="B3175" s="22" t="s">
        <v>29453</v>
      </c>
    </row>
    <row r="3176" spans="1:2" x14ac:dyDescent="0.35">
      <c r="A3176" s="22" t="s">
        <v>6269</v>
      </c>
      <c r="B3176" s="22" t="s">
        <v>29457</v>
      </c>
    </row>
    <row r="3177" spans="1:2" x14ac:dyDescent="0.35">
      <c r="A3177" s="22" t="s">
        <v>12884</v>
      </c>
      <c r="B3177" s="22" t="s">
        <v>29452</v>
      </c>
    </row>
    <row r="3178" spans="1:2" x14ac:dyDescent="0.35">
      <c r="A3178" s="22" t="s">
        <v>19462</v>
      </c>
      <c r="B3178" s="22" t="s">
        <v>29455</v>
      </c>
    </row>
    <row r="3179" spans="1:2" x14ac:dyDescent="0.35">
      <c r="A3179" s="22" t="s">
        <v>12717</v>
      </c>
      <c r="B3179" s="22" t="s">
        <v>29456</v>
      </c>
    </row>
    <row r="3180" spans="1:2" x14ac:dyDescent="0.35">
      <c r="A3180" s="22" t="s">
        <v>2932</v>
      </c>
      <c r="B3180" s="22" t="s">
        <v>29456</v>
      </c>
    </row>
    <row r="3181" spans="1:2" x14ac:dyDescent="0.35">
      <c r="A3181" s="22" t="s">
        <v>15829</v>
      </c>
      <c r="B3181" s="22" t="s">
        <v>29452</v>
      </c>
    </row>
    <row r="3182" spans="1:2" x14ac:dyDescent="0.35">
      <c r="A3182" s="22" t="s">
        <v>12490</v>
      </c>
      <c r="B3182" s="22" t="s">
        <v>29453</v>
      </c>
    </row>
    <row r="3183" spans="1:2" x14ac:dyDescent="0.35">
      <c r="A3183" s="22" t="s">
        <v>6075</v>
      </c>
      <c r="B3183" s="22" t="s">
        <v>29454</v>
      </c>
    </row>
    <row r="3184" spans="1:2" x14ac:dyDescent="0.35">
      <c r="A3184" s="22" t="s">
        <v>1758</v>
      </c>
      <c r="B3184" s="22" t="s">
        <v>29453</v>
      </c>
    </row>
    <row r="3185" spans="1:2" x14ac:dyDescent="0.35">
      <c r="A3185" s="22" t="s">
        <v>9416</v>
      </c>
      <c r="B3185" s="22" t="s">
        <v>29452</v>
      </c>
    </row>
    <row r="3186" spans="1:2" x14ac:dyDescent="0.35">
      <c r="A3186" s="22" t="s">
        <v>15875</v>
      </c>
      <c r="B3186" s="22" t="s">
        <v>29454</v>
      </c>
    </row>
    <row r="3187" spans="1:2" x14ac:dyDescent="0.35">
      <c r="A3187" s="22" t="s">
        <v>5987</v>
      </c>
      <c r="B3187" s="22" t="s">
        <v>29452</v>
      </c>
    </row>
    <row r="3188" spans="1:2" x14ac:dyDescent="0.35">
      <c r="A3188" s="22" t="s">
        <v>1602</v>
      </c>
      <c r="B3188" s="22" t="s">
        <v>29454</v>
      </c>
    </row>
    <row r="3189" spans="1:2" x14ac:dyDescent="0.35">
      <c r="A3189" s="22" t="s">
        <v>6178</v>
      </c>
      <c r="B3189" s="22" t="s">
        <v>29452</v>
      </c>
    </row>
    <row r="3190" spans="1:2" x14ac:dyDescent="0.35">
      <c r="A3190" s="22" t="s">
        <v>6585</v>
      </c>
      <c r="B3190" s="22" t="s">
        <v>29453</v>
      </c>
    </row>
    <row r="3191" spans="1:2" x14ac:dyDescent="0.35">
      <c r="A3191" s="22" t="s">
        <v>21503</v>
      </c>
      <c r="B3191" s="22" t="s">
        <v>29456</v>
      </c>
    </row>
    <row r="3192" spans="1:2" x14ac:dyDescent="0.35">
      <c r="A3192" s="22" t="s">
        <v>19052</v>
      </c>
      <c r="B3192" s="22" t="s">
        <v>29455</v>
      </c>
    </row>
    <row r="3193" spans="1:2" x14ac:dyDescent="0.35">
      <c r="A3193" s="22" t="s">
        <v>5500</v>
      </c>
      <c r="B3193" s="22" t="s">
        <v>29456</v>
      </c>
    </row>
    <row r="3194" spans="1:2" x14ac:dyDescent="0.35">
      <c r="A3194" s="22" t="s">
        <v>5293</v>
      </c>
      <c r="B3194" s="22" t="s">
        <v>29453</v>
      </c>
    </row>
    <row r="3195" spans="1:2" x14ac:dyDescent="0.35">
      <c r="A3195" s="22" t="s">
        <v>19870</v>
      </c>
      <c r="B3195" s="22" t="s">
        <v>29454</v>
      </c>
    </row>
    <row r="3196" spans="1:2" x14ac:dyDescent="0.35">
      <c r="A3196" s="22" t="s">
        <v>20546</v>
      </c>
      <c r="B3196" s="22" t="s">
        <v>29456</v>
      </c>
    </row>
    <row r="3197" spans="1:2" x14ac:dyDescent="0.35">
      <c r="A3197" s="22" t="s">
        <v>15179</v>
      </c>
      <c r="B3197" s="22" t="s">
        <v>29454</v>
      </c>
    </row>
    <row r="3198" spans="1:2" x14ac:dyDescent="0.35">
      <c r="A3198" s="22" t="s">
        <v>16962</v>
      </c>
      <c r="B3198" s="22" t="s">
        <v>29452</v>
      </c>
    </row>
    <row r="3199" spans="1:2" x14ac:dyDescent="0.35">
      <c r="A3199" s="22" t="s">
        <v>389</v>
      </c>
      <c r="B3199" s="22" t="s">
        <v>29452</v>
      </c>
    </row>
    <row r="3200" spans="1:2" x14ac:dyDescent="0.35">
      <c r="A3200" s="22" t="s">
        <v>2109</v>
      </c>
      <c r="B3200" s="22" t="s">
        <v>29456</v>
      </c>
    </row>
    <row r="3201" spans="1:2" x14ac:dyDescent="0.35">
      <c r="A3201" s="22" t="s">
        <v>16387</v>
      </c>
      <c r="B3201" s="22" t="s">
        <v>29453</v>
      </c>
    </row>
    <row r="3202" spans="1:2" x14ac:dyDescent="0.35">
      <c r="A3202" s="22" t="s">
        <v>11823</v>
      </c>
      <c r="B3202" s="22" t="s">
        <v>29457</v>
      </c>
    </row>
    <row r="3203" spans="1:2" x14ac:dyDescent="0.35">
      <c r="A3203" s="22" t="s">
        <v>1448</v>
      </c>
      <c r="B3203" s="22" t="s">
        <v>29457</v>
      </c>
    </row>
    <row r="3204" spans="1:2" x14ac:dyDescent="0.35">
      <c r="A3204" s="22" t="s">
        <v>11970</v>
      </c>
      <c r="B3204" s="22" t="s">
        <v>29454</v>
      </c>
    </row>
    <row r="3205" spans="1:2" x14ac:dyDescent="0.35">
      <c r="A3205" s="22" t="s">
        <v>3868</v>
      </c>
      <c r="B3205" s="22" t="s">
        <v>29454</v>
      </c>
    </row>
    <row r="3206" spans="1:2" x14ac:dyDescent="0.35">
      <c r="A3206" s="22" t="s">
        <v>3754</v>
      </c>
      <c r="B3206" s="22" t="s">
        <v>29453</v>
      </c>
    </row>
    <row r="3207" spans="1:2" x14ac:dyDescent="0.35">
      <c r="A3207" s="22" t="s">
        <v>9153</v>
      </c>
      <c r="B3207" s="22" t="s">
        <v>29454</v>
      </c>
    </row>
    <row r="3208" spans="1:2" x14ac:dyDescent="0.35">
      <c r="A3208" s="22" t="s">
        <v>5272</v>
      </c>
      <c r="B3208" s="22" t="s">
        <v>29452</v>
      </c>
    </row>
    <row r="3209" spans="1:2" x14ac:dyDescent="0.35">
      <c r="A3209" s="22" t="s">
        <v>10637</v>
      </c>
      <c r="B3209" s="22" t="s">
        <v>29456</v>
      </c>
    </row>
    <row r="3210" spans="1:2" x14ac:dyDescent="0.35">
      <c r="A3210" s="22" t="s">
        <v>1055</v>
      </c>
      <c r="B3210" s="22" t="s">
        <v>29452</v>
      </c>
    </row>
    <row r="3211" spans="1:2" x14ac:dyDescent="0.35">
      <c r="A3211" s="22" t="s">
        <v>12054</v>
      </c>
      <c r="B3211" s="22" t="s">
        <v>29454</v>
      </c>
    </row>
    <row r="3212" spans="1:2" x14ac:dyDescent="0.35">
      <c r="A3212" s="22" t="s">
        <v>8232</v>
      </c>
      <c r="B3212" s="22" t="s">
        <v>29453</v>
      </c>
    </row>
    <row r="3213" spans="1:2" x14ac:dyDescent="0.35">
      <c r="A3213" s="22" t="s">
        <v>6001</v>
      </c>
      <c r="B3213" s="22" t="s">
        <v>29457</v>
      </c>
    </row>
    <row r="3214" spans="1:2" x14ac:dyDescent="0.35">
      <c r="A3214" s="22" t="s">
        <v>12321</v>
      </c>
      <c r="B3214" s="22" t="s">
        <v>29455</v>
      </c>
    </row>
    <row r="3215" spans="1:2" x14ac:dyDescent="0.35">
      <c r="A3215" s="22" t="s">
        <v>15223</v>
      </c>
      <c r="B3215" s="22" t="s">
        <v>29456</v>
      </c>
    </row>
    <row r="3216" spans="1:2" x14ac:dyDescent="0.35">
      <c r="A3216" s="22" t="s">
        <v>13759</v>
      </c>
      <c r="B3216" s="22" t="s">
        <v>29452</v>
      </c>
    </row>
    <row r="3217" spans="1:2" x14ac:dyDescent="0.35">
      <c r="A3217" s="22" t="s">
        <v>5509</v>
      </c>
      <c r="B3217" s="22" t="s">
        <v>29452</v>
      </c>
    </row>
    <row r="3218" spans="1:2" x14ac:dyDescent="0.35">
      <c r="A3218" s="22" t="s">
        <v>10752</v>
      </c>
      <c r="B3218" s="22" t="s">
        <v>29455</v>
      </c>
    </row>
    <row r="3219" spans="1:2" x14ac:dyDescent="0.35">
      <c r="A3219" s="22" t="s">
        <v>13391</v>
      </c>
      <c r="B3219" s="22" t="s">
        <v>29453</v>
      </c>
    </row>
    <row r="3220" spans="1:2" x14ac:dyDescent="0.35">
      <c r="A3220" s="22" t="s">
        <v>4099</v>
      </c>
      <c r="B3220" s="22" t="s">
        <v>29455</v>
      </c>
    </row>
    <row r="3221" spans="1:2" x14ac:dyDescent="0.35">
      <c r="A3221" s="22" t="s">
        <v>351</v>
      </c>
      <c r="B3221" s="22" t="s">
        <v>29453</v>
      </c>
    </row>
    <row r="3222" spans="1:2" x14ac:dyDescent="0.35">
      <c r="A3222" s="22" t="s">
        <v>12712</v>
      </c>
      <c r="B3222" s="22" t="s">
        <v>29454</v>
      </c>
    </row>
    <row r="3223" spans="1:2" x14ac:dyDescent="0.35">
      <c r="A3223" s="22" t="s">
        <v>5416</v>
      </c>
      <c r="B3223" s="22" t="s">
        <v>29452</v>
      </c>
    </row>
    <row r="3224" spans="1:2" x14ac:dyDescent="0.35">
      <c r="A3224" s="22" t="s">
        <v>13182</v>
      </c>
      <c r="B3224" s="22" t="s">
        <v>29454</v>
      </c>
    </row>
    <row r="3225" spans="1:2" x14ac:dyDescent="0.35">
      <c r="A3225" s="22" t="s">
        <v>2938</v>
      </c>
      <c r="B3225" s="22" t="s">
        <v>29453</v>
      </c>
    </row>
    <row r="3226" spans="1:2" x14ac:dyDescent="0.35">
      <c r="A3226" s="22" t="s">
        <v>1947</v>
      </c>
      <c r="B3226" s="22" t="s">
        <v>29452</v>
      </c>
    </row>
    <row r="3227" spans="1:2" x14ac:dyDescent="0.35">
      <c r="A3227" s="22" t="s">
        <v>2292</v>
      </c>
      <c r="B3227" s="22" t="s">
        <v>29452</v>
      </c>
    </row>
    <row r="3228" spans="1:2" x14ac:dyDescent="0.35">
      <c r="A3228" s="22" t="s">
        <v>8489</v>
      </c>
      <c r="B3228" s="22" t="s">
        <v>29457</v>
      </c>
    </row>
    <row r="3229" spans="1:2" x14ac:dyDescent="0.35">
      <c r="A3229" s="22" t="s">
        <v>14364</v>
      </c>
      <c r="B3229" s="22" t="s">
        <v>29454</v>
      </c>
    </row>
    <row r="3230" spans="1:2" x14ac:dyDescent="0.35">
      <c r="A3230" s="22" t="s">
        <v>6229</v>
      </c>
      <c r="B3230" s="22" t="s">
        <v>29456</v>
      </c>
    </row>
    <row r="3231" spans="1:2" x14ac:dyDescent="0.35">
      <c r="A3231" s="22" t="s">
        <v>10198</v>
      </c>
      <c r="B3231" s="22" t="s">
        <v>29452</v>
      </c>
    </row>
    <row r="3232" spans="1:2" x14ac:dyDescent="0.35">
      <c r="A3232" s="22" t="s">
        <v>7622</v>
      </c>
      <c r="B3232" s="22" t="s">
        <v>29456</v>
      </c>
    </row>
    <row r="3233" spans="1:2" x14ac:dyDescent="0.35">
      <c r="A3233" s="22" t="s">
        <v>9058</v>
      </c>
      <c r="B3233" s="22" t="s">
        <v>29453</v>
      </c>
    </row>
    <row r="3234" spans="1:2" x14ac:dyDescent="0.35">
      <c r="A3234" s="22" t="s">
        <v>4086</v>
      </c>
      <c r="B3234" s="22" t="s">
        <v>29452</v>
      </c>
    </row>
    <row r="3235" spans="1:2" x14ac:dyDescent="0.35">
      <c r="A3235" s="22" t="s">
        <v>13907</v>
      </c>
      <c r="B3235" s="22" t="s">
        <v>29452</v>
      </c>
    </row>
    <row r="3236" spans="1:2" x14ac:dyDescent="0.35">
      <c r="A3236" s="22" t="s">
        <v>6043</v>
      </c>
      <c r="B3236" s="22" t="s">
        <v>29454</v>
      </c>
    </row>
    <row r="3237" spans="1:2" x14ac:dyDescent="0.35">
      <c r="A3237" s="22" t="s">
        <v>3633</v>
      </c>
      <c r="B3237" s="22" t="s">
        <v>29453</v>
      </c>
    </row>
    <row r="3238" spans="1:2" x14ac:dyDescent="0.35">
      <c r="A3238" s="22" t="s">
        <v>4748</v>
      </c>
      <c r="B3238" s="22" t="s">
        <v>29455</v>
      </c>
    </row>
    <row r="3239" spans="1:2" x14ac:dyDescent="0.35">
      <c r="A3239" s="22" t="s">
        <v>10140</v>
      </c>
      <c r="B3239" s="22" t="s">
        <v>29455</v>
      </c>
    </row>
    <row r="3240" spans="1:2" x14ac:dyDescent="0.35">
      <c r="A3240" s="22" t="s">
        <v>5965</v>
      </c>
      <c r="B3240" s="22" t="s">
        <v>29454</v>
      </c>
    </row>
    <row r="3241" spans="1:2" x14ac:dyDescent="0.35">
      <c r="A3241" s="22" t="s">
        <v>7910</v>
      </c>
      <c r="B3241" s="22" t="s">
        <v>29454</v>
      </c>
    </row>
    <row r="3242" spans="1:2" x14ac:dyDescent="0.35">
      <c r="A3242" s="22" t="s">
        <v>141</v>
      </c>
      <c r="B3242" s="22" t="s">
        <v>29454</v>
      </c>
    </row>
    <row r="3243" spans="1:2" x14ac:dyDescent="0.35">
      <c r="A3243" s="22" t="s">
        <v>4370</v>
      </c>
      <c r="B3243" s="22" t="s">
        <v>29454</v>
      </c>
    </row>
    <row r="3244" spans="1:2" x14ac:dyDescent="0.35">
      <c r="A3244" s="22" t="s">
        <v>7067</v>
      </c>
      <c r="B3244" s="22" t="s">
        <v>29454</v>
      </c>
    </row>
    <row r="3245" spans="1:2" x14ac:dyDescent="0.35">
      <c r="A3245" s="22" t="s">
        <v>14344</v>
      </c>
      <c r="B3245" s="22" t="s">
        <v>29454</v>
      </c>
    </row>
    <row r="3246" spans="1:2" x14ac:dyDescent="0.35">
      <c r="A3246" s="22" t="s">
        <v>18773</v>
      </c>
      <c r="B3246" s="22" t="s">
        <v>29454</v>
      </c>
    </row>
    <row r="3247" spans="1:2" x14ac:dyDescent="0.35">
      <c r="A3247" s="22" t="s">
        <v>6334</v>
      </c>
      <c r="B3247" s="22" t="s">
        <v>29457</v>
      </c>
    </row>
    <row r="3248" spans="1:2" x14ac:dyDescent="0.35">
      <c r="A3248" s="22" t="s">
        <v>4427</v>
      </c>
      <c r="B3248" s="22" t="s">
        <v>29457</v>
      </c>
    </row>
    <row r="3249" spans="1:2" x14ac:dyDescent="0.35">
      <c r="A3249" s="22" t="s">
        <v>1874</v>
      </c>
      <c r="B3249" s="22" t="s">
        <v>29453</v>
      </c>
    </row>
    <row r="3250" spans="1:2" x14ac:dyDescent="0.35">
      <c r="A3250" s="22" t="s">
        <v>10329</v>
      </c>
      <c r="B3250" s="22" t="s">
        <v>29454</v>
      </c>
    </row>
    <row r="3251" spans="1:2" x14ac:dyDescent="0.35">
      <c r="A3251" s="22" t="s">
        <v>19529</v>
      </c>
      <c r="B3251" s="22" t="s">
        <v>29455</v>
      </c>
    </row>
    <row r="3252" spans="1:2" x14ac:dyDescent="0.35">
      <c r="A3252" s="22" t="s">
        <v>1036</v>
      </c>
      <c r="B3252" s="22" t="s">
        <v>29453</v>
      </c>
    </row>
    <row r="3253" spans="1:2" x14ac:dyDescent="0.35">
      <c r="A3253" s="22" t="s">
        <v>22281</v>
      </c>
      <c r="B3253" s="22" t="s">
        <v>29453</v>
      </c>
    </row>
    <row r="3254" spans="1:2" x14ac:dyDescent="0.35">
      <c r="A3254" s="22" t="s">
        <v>6521</v>
      </c>
      <c r="B3254" s="22" t="s">
        <v>29452</v>
      </c>
    </row>
    <row r="3255" spans="1:2" x14ac:dyDescent="0.35">
      <c r="A3255" s="22" t="s">
        <v>4134</v>
      </c>
      <c r="B3255" s="22" t="s">
        <v>29457</v>
      </c>
    </row>
    <row r="3256" spans="1:2" x14ac:dyDescent="0.35">
      <c r="A3256" s="22" t="s">
        <v>3299</v>
      </c>
      <c r="B3256" s="22" t="s">
        <v>29456</v>
      </c>
    </row>
    <row r="3257" spans="1:2" x14ac:dyDescent="0.35">
      <c r="A3257" s="22" t="s">
        <v>8247</v>
      </c>
      <c r="B3257" s="22" t="s">
        <v>29457</v>
      </c>
    </row>
    <row r="3258" spans="1:2" x14ac:dyDescent="0.35">
      <c r="A3258" s="22" t="s">
        <v>11420</v>
      </c>
      <c r="B3258" s="22" t="s">
        <v>29454</v>
      </c>
    </row>
    <row r="3259" spans="1:2" x14ac:dyDescent="0.35">
      <c r="A3259" s="22" t="s">
        <v>11861</v>
      </c>
      <c r="B3259" s="22" t="s">
        <v>29452</v>
      </c>
    </row>
    <row r="3260" spans="1:2" x14ac:dyDescent="0.35">
      <c r="A3260" s="22" t="s">
        <v>6198</v>
      </c>
      <c r="B3260" s="22" t="s">
        <v>29456</v>
      </c>
    </row>
    <row r="3261" spans="1:2" x14ac:dyDescent="0.35">
      <c r="A3261" s="22" t="s">
        <v>8987</v>
      </c>
      <c r="B3261" s="22" t="s">
        <v>29454</v>
      </c>
    </row>
    <row r="3262" spans="1:2" x14ac:dyDescent="0.35">
      <c r="A3262" s="22" t="s">
        <v>2263</v>
      </c>
      <c r="B3262" s="22" t="s">
        <v>29455</v>
      </c>
    </row>
    <row r="3263" spans="1:2" x14ac:dyDescent="0.35">
      <c r="A3263" s="22" t="s">
        <v>4434</v>
      </c>
      <c r="B3263" s="22" t="s">
        <v>29452</v>
      </c>
    </row>
    <row r="3264" spans="1:2" x14ac:dyDescent="0.35">
      <c r="A3264" s="22" t="s">
        <v>14507</v>
      </c>
      <c r="B3264" s="22" t="s">
        <v>29453</v>
      </c>
    </row>
    <row r="3265" spans="1:2" x14ac:dyDescent="0.35">
      <c r="A3265" s="22" t="s">
        <v>16084</v>
      </c>
      <c r="B3265" s="22" t="s">
        <v>29453</v>
      </c>
    </row>
    <row r="3266" spans="1:2" x14ac:dyDescent="0.35">
      <c r="A3266" s="22" t="s">
        <v>3256</v>
      </c>
      <c r="B3266" s="22" t="s">
        <v>29454</v>
      </c>
    </row>
    <row r="3267" spans="1:2" x14ac:dyDescent="0.35">
      <c r="A3267" s="22" t="s">
        <v>10815</v>
      </c>
      <c r="B3267" s="22" t="s">
        <v>29455</v>
      </c>
    </row>
    <row r="3268" spans="1:2" x14ac:dyDescent="0.35">
      <c r="A3268" s="22" t="s">
        <v>13647</v>
      </c>
      <c r="B3268" s="22" t="s">
        <v>29453</v>
      </c>
    </row>
    <row r="3269" spans="1:2" x14ac:dyDescent="0.35">
      <c r="A3269" s="22" t="s">
        <v>4546</v>
      </c>
      <c r="B3269" s="22" t="s">
        <v>29453</v>
      </c>
    </row>
    <row r="3270" spans="1:2" x14ac:dyDescent="0.35">
      <c r="A3270" s="22" t="s">
        <v>9994</v>
      </c>
      <c r="B3270" s="22" t="s">
        <v>29456</v>
      </c>
    </row>
    <row r="3271" spans="1:2" x14ac:dyDescent="0.35">
      <c r="A3271" s="22" t="s">
        <v>7896</v>
      </c>
      <c r="B3271" s="22" t="s">
        <v>29452</v>
      </c>
    </row>
    <row r="3272" spans="1:2" x14ac:dyDescent="0.35">
      <c r="A3272" s="22" t="s">
        <v>14442</v>
      </c>
      <c r="B3272" s="22" t="s">
        <v>29454</v>
      </c>
    </row>
    <row r="3273" spans="1:2" x14ac:dyDescent="0.35">
      <c r="A3273" s="22" t="s">
        <v>4885</v>
      </c>
      <c r="B3273" s="22" t="s">
        <v>29453</v>
      </c>
    </row>
    <row r="3274" spans="1:2" x14ac:dyDescent="0.35">
      <c r="A3274" s="22" t="s">
        <v>18037</v>
      </c>
      <c r="B3274" s="22" t="s">
        <v>29452</v>
      </c>
    </row>
    <row r="3275" spans="1:2" x14ac:dyDescent="0.35">
      <c r="A3275" s="22" t="s">
        <v>3333</v>
      </c>
      <c r="B3275" s="22" t="s">
        <v>29457</v>
      </c>
    </row>
    <row r="3276" spans="1:2" x14ac:dyDescent="0.35">
      <c r="A3276" s="22" t="s">
        <v>1293</v>
      </c>
      <c r="B3276" s="22" t="s">
        <v>29452</v>
      </c>
    </row>
    <row r="3277" spans="1:2" x14ac:dyDescent="0.35">
      <c r="A3277" s="22" t="s">
        <v>504</v>
      </c>
      <c r="B3277" s="22" t="s">
        <v>29456</v>
      </c>
    </row>
    <row r="3278" spans="1:2" x14ac:dyDescent="0.35">
      <c r="A3278" s="22" t="s">
        <v>14051</v>
      </c>
      <c r="B3278" s="22" t="s">
        <v>29454</v>
      </c>
    </row>
    <row r="3279" spans="1:2" x14ac:dyDescent="0.35">
      <c r="A3279" s="22" t="s">
        <v>22325</v>
      </c>
      <c r="B3279" s="22" t="s">
        <v>29454</v>
      </c>
    </row>
    <row r="3280" spans="1:2" x14ac:dyDescent="0.35">
      <c r="A3280" s="22" t="s">
        <v>8599</v>
      </c>
      <c r="B3280" s="22" t="s">
        <v>29453</v>
      </c>
    </row>
    <row r="3281" spans="1:2" x14ac:dyDescent="0.35">
      <c r="A3281" s="22" t="s">
        <v>12512</v>
      </c>
      <c r="B3281" s="22" t="s">
        <v>29457</v>
      </c>
    </row>
    <row r="3282" spans="1:2" x14ac:dyDescent="0.35">
      <c r="A3282" s="22" t="s">
        <v>11230</v>
      </c>
      <c r="B3282" s="22" t="s">
        <v>29454</v>
      </c>
    </row>
    <row r="3283" spans="1:2" x14ac:dyDescent="0.35">
      <c r="A3283" s="22" t="s">
        <v>4036</v>
      </c>
      <c r="B3283" s="22" t="s">
        <v>29452</v>
      </c>
    </row>
    <row r="3284" spans="1:2" x14ac:dyDescent="0.35">
      <c r="A3284" s="22" t="s">
        <v>7259</v>
      </c>
      <c r="B3284" s="22" t="s">
        <v>29453</v>
      </c>
    </row>
    <row r="3285" spans="1:2" x14ac:dyDescent="0.35">
      <c r="A3285" s="22" t="s">
        <v>7742</v>
      </c>
      <c r="B3285" s="22" t="s">
        <v>29457</v>
      </c>
    </row>
    <row r="3286" spans="1:2" x14ac:dyDescent="0.35">
      <c r="A3286" s="22" t="s">
        <v>21222</v>
      </c>
      <c r="B3286" s="22" t="s">
        <v>29454</v>
      </c>
    </row>
    <row r="3287" spans="1:2" x14ac:dyDescent="0.35">
      <c r="A3287" s="22" t="s">
        <v>9858</v>
      </c>
      <c r="B3287" s="22" t="s">
        <v>29457</v>
      </c>
    </row>
    <row r="3288" spans="1:2" x14ac:dyDescent="0.35">
      <c r="A3288" s="22" t="s">
        <v>7448</v>
      </c>
      <c r="B3288" s="22" t="s">
        <v>29452</v>
      </c>
    </row>
    <row r="3289" spans="1:2" x14ac:dyDescent="0.35">
      <c r="A3289" s="22" t="s">
        <v>8692</v>
      </c>
      <c r="B3289" s="22" t="s">
        <v>29457</v>
      </c>
    </row>
    <row r="3290" spans="1:2" x14ac:dyDescent="0.35">
      <c r="A3290" s="22" t="s">
        <v>6568</v>
      </c>
      <c r="B3290" s="22" t="s">
        <v>29453</v>
      </c>
    </row>
    <row r="3291" spans="1:2" x14ac:dyDescent="0.35">
      <c r="A3291" s="22" t="s">
        <v>2721</v>
      </c>
      <c r="B3291" s="22" t="s">
        <v>29453</v>
      </c>
    </row>
    <row r="3292" spans="1:2" x14ac:dyDescent="0.35">
      <c r="A3292" s="22" t="s">
        <v>15402</v>
      </c>
      <c r="B3292" s="22" t="s">
        <v>29452</v>
      </c>
    </row>
    <row r="3293" spans="1:2" x14ac:dyDescent="0.35">
      <c r="A3293" s="22" t="s">
        <v>2146</v>
      </c>
      <c r="B3293" s="22" t="s">
        <v>29457</v>
      </c>
    </row>
    <row r="3294" spans="1:2" x14ac:dyDescent="0.35">
      <c r="A3294" s="22" t="s">
        <v>4989</v>
      </c>
      <c r="B3294" s="22" t="s">
        <v>29454</v>
      </c>
    </row>
    <row r="3295" spans="1:2" x14ac:dyDescent="0.35">
      <c r="A3295" s="22" t="s">
        <v>2619</v>
      </c>
      <c r="B3295" s="22" t="s">
        <v>29453</v>
      </c>
    </row>
    <row r="3296" spans="1:2" x14ac:dyDescent="0.35">
      <c r="A3296" s="22" t="s">
        <v>19374</v>
      </c>
      <c r="B3296" s="22" t="s">
        <v>29456</v>
      </c>
    </row>
    <row r="3297" spans="1:2" x14ac:dyDescent="0.35">
      <c r="A3297" s="22" t="s">
        <v>17612</v>
      </c>
      <c r="B3297" s="22" t="s">
        <v>29454</v>
      </c>
    </row>
    <row r="3298" spans="1:2" x14ac:dyDescent="0.35">
      <c r="A3298" s="22" t="s">
        <v>11070</v>
      </c>
      <c r="B3298" s="22" t="s">
        <v>29457</v>
      </c>
    </row>
    <row r="3299" spans="1:2" x14ac:dyDescent="0.35">
      <c r="A3299" s="22" t="s">
        <v>11369</v>
      </c>
      <c r="B3299" s="22" t="s">
        <v>29457</v>
      </c>
    </row>
    <row r="3300" spans="1:2" x14ac:dyDescent="0.35">
      <c r="A3300" s="22" t="s">
        <v>16249</v>
      </c>
      <c r="B3300" s="22" t="s">
        <v>29457</v>
      </c>
    </row>
    <row r="3301" spans="1:2" x14ac:dyDescent="0.35">
      <c r="A3301" s="22" t="s">
        <v>13769</v>
      </c>
      <c r="B3301" s="22" t="s">
        <v>29457</v>
      </c>
    </row>
    <row r="3302" spans="1:2" x14ac:dyDescent="0.35">
      <c r="A3302" s="22" t="s">
        <v>2977</v>
      </c>
      <c r="B3302" s="22" t="s">
        <v>29454</v>
      </c>
    </row>
    <row r="3303" spans="1:2" x14ac:dyDescent="0.35">
      <c r="A3303" s="22" t="s">
        <v>4963</v>
      </c>
      <c r="B3303" s="22" t="s">
        <v>29454</v>
      </c>
    </row>
    <row r="3304" spans="1:2" x14ac:dyDescent="0.35">
      <c r="A3304" s="22" t="s">
        <v>1859</v>
      </c>
      <c r="B3304" s="22" t="s">
        <v>29457</v>
      </c>
    </row>
    <row r="3305" spans="1:2" x14ac:dyDescent="0.35">
      <c r="A3305" s="22" t="s">
        <v>16599</v>
      </c>
      <c r="B3305" s="22" t="s">
        <v>29455</v>
      </c>
    </row>
    <row r="3306" spans="1:2" x14ac:dyDescent="0.35">
      <c r="A3306" s="22" t="s">
        <v>3542</v>
      </c>
      <c r="B3306" s="22" t="s">
        <v>29452</v>
      </c>
    </row>
    <row r="3307" spans="1:2" x14ac:dyDescent="0.35">
      <c r="A3307" s="22" t="s">
        <v>175</v>
      </c>
      <c r="B3307" s="22" t="s">
        <v>29453</v>
      </c>
    </row>
    <row r="3308" spans="1:2" x14ac:dyDescent="0.35">
      <c r="A3308" s="22" t="s">
        <v>14798</v>
      </c>
      <c r="B3308" s="22" t="s">
        <v>29456</v>
      </c>
    </row>
    <row r="3309" spans="1:2" x14ac:dyDescent="0.35">
      <c r="A3309" s="22" t="s">
        <v>10580</v>
      </c>
      <c r="B3309" s="22" t="s">
        <v>29456</v>
      </c>
    </row>
    <row r="3310" spans="1:2" x14ac:dyDescent="0.35">
      <c r="A3310" s="22" t="s">
        <v>9325</v>
      </c>
      <c r="B3310" s="22" t="s">
        <v>29453</v>
      </c>
    </row>
    <row r="3311" spans="1:2" x14ac:dyDescent="0.35">
      <c r="A3311" s="22" t="s">
        <v>13749</v>
      </c>
      <c r="B3311" s="22" t="s">
        <v>29452</v>
      </c>
    </row>
    <row r="3312" spans="1:2" x14ac:dyDescent="0.35">
      <c r="A3312" s="22" t="s">
        <v>1759</v>
      </c>
      <c r="B3312" s="22" t="s">
        <v>29454</v>
      </c>
    </row>
    <row r="3313" spans="1:2" x14ac:dyDescent="0.35">
      <c r="A3313" s="22" t="s">
        <v>755</v>
      </c>
      <c r="B3313" s="22" t="s">
        <v>29454</v>
      </c>
    </row>
    <row r="3314" spans="1:2" x14ac:dyDescent="0.35">
      <c r="A3314" s="22" t="s">
        <v>16301</v>
      </c>
      <c r="B3314" s="22" t="s">
        <v>29454</v>
      </c>
    </row>
    <row r="3315" spans="1:2" x14ac:dyDescent="0.35">
      <c r="A3315" s="22" t="s">
        <v>12201</v>
      </c>
      <c r="B3315" s="22" t="s">
        <v>29454</v>
      </c>
    </row>
    <row r="3316" spans="1:2" x14ac:dyDescent="0.35">
      <c r="A3316" s="22" t="s">
        <v>2115</v>
      </c>
      <c r="B3316" s="22" t="s">
        <v>29452</v>
      </c>
    </row>
    <row r="3317" spans="1:2" x14ac:dyDescent="0.35">
      <c r="A3317" s="22" t="s">
        <v>13642</v>
      </c>
      <c r="B3317" s="22" t="s">
        <v>29453</v>
      </c>
    </row>
    <row r="3318" spans="1:2" x14ac:dyDescent="0.35">
      <c r="A3318" s="22" t="s">
        <v>8397</v>
      </c>
      <c r="B3318" s="22" t="s">
        <v>29452</v>
      </c>
    </row>
    <row r="3319" spans="1:2" x14ac:dyDescent="0.35">
      <c r="A3319" s="22" t="s">
        <v>2532</v>
      </c>
      <c r="B3319" s="22" t="s">
        <v>29457</v>
      </c>
    </row>
    <row r="3320" spans="1:2" x14ac:dyDescent="0.35">
      <c r="A3320" s="22" t="s">
        <v>16005</v>
      </c>
      <c r="B3320" s="22" t="s">
        <v>29456</v>
      </c>
    </row>
    <row r="3321" spans="1:2" x14ac:dyDescent="0.35">
      <c r="A3321" s="22" t="s">
        <v>1405</v>
      </c>
      <c r="B3321" s="22" t="s">
        <v>29453</v>
      </c>
    </row>
    <row r="3322" spans="1:2" x14ac:dyDescent="0.35">
      <c r="A3322" s="22" t="s">
        <v>18359</v>
      </c>
      <c r="B3322" s="22" t="s">
        <v>29452</v>
      </c>
    </row>
    <row r="3323" spans="1:2" x14ac:dyDescent="0.35">
      <c r="A3323" s="22" t="s">
        <v>7705</v>
      </c>
      <c r="B3323" s="22" t="s">
        <v>29452</v>
      </c>
    </row>
    <row r="3324" spans="1:2" x14ac:dyDescent="0.35">
      <c r="A3324" s="22" t="s">
        <v>11969</v>
      </c>
      <c r="B3324" s="22" t="s">
        <v>29456</v>
      </c>
    </row>
    <row r="3325" spans="1:2" x14ac:dyDescent="0.35">
      <c r="A3325" s="22" t="s">
        <v>3204</v>
      </c>
      <c r="B3325" s="22" t="s">
        <v>29454</v>
      </c>
    </row>
    <row r="3326" spans="1:2" x14ac:dyDescent="0.35">
      <c r="A3326" s="22" t="s">
        <v>2841</v>
      </c>
      <c r="B3326" s="22" t="s">
        <v>29453</v>
      </c>
    </row>
    <row r="3327" spans="1:2" x14ac:dyDescent="0.35">
      <c r="A3327" s="22" t="s">
        <v>925</v>
      </c>
      <c r="B3327" s="22" t="s">
        <v>29453</v>
      </c>
    </row>
    <row r="3328" spans="1:2" x14ac:dyDescent="0.35">
      <c r="A3328" s="22" t="s">
        <v>29</v>
      </c>
      <c r="B3328" s="22" t="s">
        <v>29455</v>
      </c>
    </row>
    <row r="3329" spans="1:2" x14ac:dyDescent="0.35">
      <c r="A3329" s="22" t="s">
        <v>4275</v>
      </c>
      <c r="B3329" s="22" t="s">
        <v>29455</v>
      </c>
    </row>
    <row r="3330" spans="1:2" x14ac:dyDescent="0.35">
      <c r="A3330" s="22" t="s">
        <v>19284</v>
      </c>
      <c r="B3330" s="22" t="s">
        <v>29455</v>
      </c>
    </row>
    <row r="3331" spans="1:2" x14ac:dyDescent="0.35">
      <c r="A3331" s="22" t="s">
        <v>538</v>
      </c>
      <c r="B3331" s="22" t="s">
        <v>29453</v>
      </c>
    </row>
    <row r="3332" spans="1:2" x14ac:dyDescent="0.35">
      <c r="A3332" s="22" t="s">
        <v>3995</v>
      </c>
      <c r="B3332" s="22" t="s">
        <v>29455</v>
      </c>
    </row>
    <row r="3333" spans="1:2" x14ac:dyDescent="0.35">
      <c r="A3333" s="22" t="s">
        <v>11006</v>
      </c>
      <c r="B3333" s="22" t="s">
        <v>29454</v>
      </c>
    </row>
    <row r="3334" spans="1:2" x14ac:dyDescent="0.35">
      <c r="A3334" s="22" t="s">
        <v>17986</v>
      </c>
      <c r="B3334" s="22" t="s">
        <v>29453</v>
      </c>
    </row>
    <row r="3335" spans="1:2" x14ac:dyDescent="0.35">
      <c r="A3335" s="22" t="s">
        <v>1233</v>
      </c>
      <c r="B3335" s="22" t="s">
        <v>29452</v>
      </c>
    </row>
    <row r="3336" spans="1:2" x14ac:dyDescent="0.35">
      <c r="A3336" s="22" t="s">
        <v>517</v>
      </c>
      <c r="B3336" s="22" t="s">
        <v>29457</v>
      </c>
    </row>
    <row r="3337" spans="1:2" x14ac:dyDescent="0.35">
      <c r="A3337" s="22" t="s">
        <v>2855</v>
      </c>
      <c r="B3337" s="22" t="s">
        <v>29454</v>
      </c>
    </row>
    <row r="3338" spans="1:2" x14ac:dyDescent="0.35">
      <c r="A3338" s="22" t="s">
        <v>5188</v>
      </c>
      <c r="B3338" s="22" t="s">
        <v>29452</v>
      </c>
    </row>
    <row r="3339" spans="1:2" x14ac:dyDescent="0.35">
      <c r="A3339" s="22" t="s">
        <v>4781</v>
      </c>
      <c r="B3339" s="22" t="s">
        <v>29456</v>
      </c>
    </row>
    <row r="3340" spans="1:2" x14ac:dyDescent="0.35">
      <c r="A3340" s="22" t="s">
        <v>9568</v>
      </c>
      <c r="B3340" s="22" t="s">
        <v>29453</v>
      </c>
    </row>
    <row r="3341" spans="1:2" x14ac:dyDescent="0.35">
      <c r="A3341" s="22" t="s">
        <v>2188</v>
      </c>
      <c r="B3341" s="22" t="s">
        <v>29452</v>
      </c>
    </row>
    <row r="3342" spans="1:2" x14ac:dyDescent="0.35">
      <c r="A3342" s="22" t="s">
        <v>9819</v>
      </c>
      <c r="B3342" s="22" t="s">
        <v>29453</v>
      </c>
    </row>
    <row r="3343" spans="1:2" x14ac:dyDescent="0.35">
      <c r="A3343" s="22" t="s">
        <v>2988</v>
      </c>
      <c r="B3343" s="22" t="s">
        <v>29457</v>
      </c>
    </row>
    <row r="3344" spans="1:2" x14ac:dyDescent="0.35">
      <c r="A3344" s="22" t="s">
        <v>7607</v>
      </c>
      <c r="B3344" s="22" t="s">
        <v>29452</v>
      </c>
    </row>
    <row r="3345" spans="1:2" x14ac:dyDescent="0.35">
      <c r="A3345" s="22" t="s">
        <v>5512</v>
      </c>
      <c r="B3345" s="22" t="s">
        <v>29454</v>
      </c>
    </row>
    <row r="3346" spans="1:2" x14ac:dyDescent="0.35">
      <c r="A3346" s="22" t="s">
        <v>15962</v>
      </c>
      <c r="B3346" s="22" t="s">
        <v>29453</v>
      </c>
    </row>
    <row r="3347" spans="1:2" x14ac:dyDescent="0.35">
      <c r="A3347" s="22" t="s">
        <v>12386</v>
      </c>
      <c r="B3347" s="22" t="s">
        <v>29453</v>
      </c>
    </row>
    <row r="3348" spans="1:2" x14ac:dyDescent="0.35">
      <c r="A3348" s="22" t="s">
        <v>8819</v>
      </c>
      <c r="B3348" s="22" t="s">
        <v>29455</v>
      </c>
    </row>
    <row r="3349" spans="1:2" x14ac:dyDescent="0.35">
      <c r="A3349" s="22" t="s">
        <v>3084</v>
      </c>
      <c r="B3349" s="22" t="s">
        <v>29453</v>
      </c>
    </row>
    <row r="3350" spans="1:2" x14ac:dyDescent="0.35">
      <c r="A3350" s="22" t="s">
        <v>3727</v>
      </c>
      <c r="B3350" s="22" t="s">
        <v>29454</v>
      </c>
    </row>
    <row r="3351" spans="1:2" x14ac:dyDescent="0.35">
      <c r="A3351" s="22" t="s">
        <v>17711</v>
      </c>
      <c r="B3351" s="22" t="s">
        <v>29456</v>
      </c>
    </row>
    <row r="3352" spans="1:2" x14ac:dyDescent="0.35">
      <c r="A3352" s="22" t="s">
        <v>8366</v>
      </c>
      <c r="B3352" s="22" t="s">
        <v>29453</v>
      </c>
    </row>
    <row r="3353" spans="1:2" x14ac:dyDescent="0.35">
      <c r="A3353" s="22" t="s">
        <v>134</v>
      </c>
      <c r="B3353" s="22" t="s">
        <v>29457</v>
      </c>
    </row>
    <row r="3354" spans="1:2" x14ac:dyDescent="0.35">
      <c r="A3354" s="22" t="s">
        <v>4931</v>
      </c>
      <c r="B3354" s="22" t="s">
        <v>29453</v>
      </c>
    </row>
    <row r="3355" spans="1:2" x14ac:dyDescent="0.35">
      <c r="A3355" s="22" t="s">
        <v>4528</v>
      </c>
      <c r="B3355" s="22" t="s">
        <v>29457</v>
      </c>
    </row>
    <row r="3356" spans="1:2" x14ac:dyDescent="0.35">
      <c r="A3356" s="22" t="s">
        <v>10990</v>
      </c>
      <c r="B3356" s="22" t="s">
        <v>29455</v>
      </c>
    </row>
    <row r="3357" spans="1:2" x14ac:dyDescent="0.35">
      <c r="A3357" s="22" t="s">
        <v>3834</v>
      </c>
      <c r="B3357" s="22" t="s">
        <v>29455</v>
      </c>
    </row>
    <row r="3358" spans="1:2" x14ac:dyDescent="0.35">
      <c r="A3358" s="22" t="s">
        <v>13311</v>
      </c>
      <c r="B3358" s="22" t="s">
        <v>29454</v>
      </c>
    </row>
    <row r="3359" spans="1:2" x14ac:dyDescent="0.35">
      <c r="A3359" s="22" t="s">
        <v>613</v>
      </c>
      <c r="B3359" s="22" t="s">
        <v>29457</v>
      </c>
    </row>
    <row r="3360" spans="1:2" x14ac:dyDescent="0.35">
      <c r="A3360" s="22" t="s">
        <v>6477</v>
      </c>
      <c r="B3360" s="22" t="s">
        <v>29454</v>
      </c>
    </row>
    <row r="3361" spans="1:2" x14ac:dyDescent="0.35">
      <c r="A3361" s="22" t="s">
        <v>16356</v>
      </c>
      <c r="B3361" s="22" t="s">
        <v>29453</v>
      </c>
    </row>
    <row r="3362" spans="1:2" x14ac:dyDescent="0.35">
      <c r="A3362" s="22" t="s">
        <v>11425</v>
      </c>
      <c r="B3362" s="22" t="s">
        <v>29452</v>
      </c>
    </row>
    <row r="3363" spans="1:2" x14ac:dyDescent="0.35">
      <c r="A3363" s="22" t="s">
        <v>13860</v>
      </c>
      <c r="B3363" s="22" t="s">
        <v>29454</v>
      </c>
    </row>
    <row r="3364" spans="1:2" x14ac:dyDescent="0.35">
      <c r="A3364" s="22" t="s">
        <v>591</v>
      </c>
      <c r="B3364" s="22" t="s">
        <v>29452</v>
      </c>
    </row>
    <row r="3365" spans="1:2" x14ac:dyDescent="0.35">
      <c r="A3365" s="22" t="s">
        <v>16165</v>
      </c>
      <c r="B3365" s="22" t="s">
        <v>29452</v>
      </c>
    </row>
    <row r="3366" spans="1:2" x14ac:dyDescent="0.35">
      <c r="A3366" s="22" t="s">
        <v>7137</v>
      </c>
      <c r="B3366" s="22" t="s">
        <v>29457</v>
      </c>
    </row>
    <row r="3367" spans="1:2" x14ac:dyDescent="0.35">
      <c r="A3367" s="22" t="s">
        <v>920</v>
      </c>
      <c r="B3367" s="22" t="s">
        <v>29454</v>
      </c>
    </row>
    <row r="3368" spans="1:2" x14ac:dyDescent="0.35">
      <c r="A3368" s="22" t="s">
        <v>4487</v>
      </c>
      <c r="B3368" s="22" t="s">
        <v>29457</v>
      </c>
    </row>
    <row r="3369" spans="1:2" x14ac:dyDescent="0.35">
      <c r="A3369" s="22" t="s">
        <v>16032</v>
      </c>
      <c r="B3369" s="22" t="s">
        <v>29452</v>
      </c>
    </row>
    <row r="3370" spans="1:2" x14ac:dyDescent="0.35">
      <c r="A3370" s="22" t="s">
        <v>18738</v>
      </c>
      <c r="B3370" s="22" t="s">
        <v>29456</v>
      </c>
    </row>
    <row r="3371" spans="1:2" x14ac:dyDescent="0.35">
      <c r="A3371" s="22" t="s">
        <v>15280</v>
      </c>
      <c r="B3371" s="22" t="s">
        <v>29452</v>
      </c>
    </row>
    <row r="3372" spans="1:2" x14ac:dyDescent="0.35">
      <c r="A3372" s="22" t="s">
        <v>14999</v>
      </c>
      <c r="B3372" s="22" t="s">
        <v>29455</v>
      </c>
    </row>
    <row r="3373" spans="1:2" x14ac:dyDescent="0.35">
      <c r="A3373" s="22" t="s">
        <v>13520</v>
      </c>
      <c r="B3373" s="22" t="s">
        <v>29453</v>
      </c>
    </row>
    <row r="3374" spans="1:2" x14ac:dyDescent="0.35">
      <c r="A3374" s="22" t="s">
        <v>7163</v>
      </c>
      <c r="B3374" s="22" t="s">
        <v>29453</v>
      </c>
    </row>
    <row r="3375" spans="1:2" x14ac:dyDescent="0.35">
      <c r="A3375" s="22" t="s">
        <v>11078</v>
      </c>
      <c r="B3375" s="22" t="s">
        <v>29453</v>
      </c>
    </row>
    <row r="3376" spans="1:2" x14ac:dyDescent="0.35">
      <c r="A3376" s="22" t="s">
        <v>8472</v>
      </c>
      <c r="B3376" s="22" t="s">
        <v>29452</v>
      </c>
    </row>
    <row r="3377" spans="1:2" x14ac:dyDescent="0.35">
      <c r="A3377" s="22" t="s">
        <v>885</v>
      </c>
      <c r="B3377" s="22" t="s">
        <v>29455</v>
      </c>
    </row>
    <row r="3378" spans="1:2" x14ac:dyDescent="0.35">
      <c r="A3378" s="22" t="s">
        <v>17862</v>
      </c>
      <c r="B3378" s="22" t="s">
        <v>29454</v>
      </c>
    </row>
    <row r="3379" spans="1:2" x14ac:dyDescent="0.35">
      <c r="A3379" s="22" t="s">
        <v>5128</v>
      </c>
      <c r="B3379" s="22" t="s">
        <v>29456</v>
      </c>
    </row>
    <row r="3380" spans="1:2" x14ac:dyDescent="0.35">
      <c r="A3380" s="22" t="s">
        <v>2770</v>
      </c>
      <c r="B3380" s="22" t="s">
        <v>29457</v>
      </c>
    </row>
    <row r="3381" spans="1:2" x14ac:dyDescent="0.35">
      <c r="A3381" s="22" t="s">
        <v>7834</v>
      </c>
      <c r="B3381" s="22" t="s">
        <v>29455</v>
      </c>
    </row>
    <row r="3382" spans="1:2" x14ac:dyDescent="0.35">
      <c r="A3382" s="22" t="s">
        <v>2087</v>
      </c>
      <c r="B3382" s="22" t="s">
        <v>29453</v>
      </c>
    </row>
    <row r="3383" spans="1:2" x14ac:dyDescent="0.35">
      <c r="A3383" s="22" t="s">
        <v>4631</v>
      </c>
      <c r="B3383" s="22" t="s">
        <v>29455</v>
      </c>
    </row>
    <row r="3384" spans="1:2" x14ac:dyDescent="0.35">
      <c r="A3384" s="22" t="s">
        <v>320</v>
      </c>
      <c r="B3384" s="22" t="s">
        <v>29454</v>
      </c>
    </row>
    <row r="3385" spans="1:2" x14ac:dyDescent="0.35">
      <c r="A3385" s="22" t="s">
        <v>8173</v>
      </c>
      <c r="B3385" s="22" t="s">
        <v>29452</v>
      </c>
    </row>
    <row r="3386" spans="1:2" x14ac:dyDescent="0.35">
      <c r="A3386" s="22" t="s">
        <v>2557</v>
      </c>
      <c r="B3386" s="22" t="s">
        <v>29452</v>
      </c>
    </row>
    <row r="3387" spans="1:2" x14ac:dyDescent="0.35">
      <c r="A3387" s="22" t="s">
        <v>3855</v>
      </c>
      <c r="B3387" s="22" t="s">
        <v>29455</v>
      </c>
    </row>
    <row r="3388" spans="1:2" x14ac:dyDescent="0.35">
      <c r="A3388" s="22" t="s">
        <v>19144</v>
      </c>
      <c r="B3388" s="22" t="s">
        <v>29455</v>
      </c>
    </row>
    <row r="3389" spans="1:2" x14ac:dyDescent="0.35">
      <c r="A3389" s="22" t="s">
        <v>5738</v>
      </c>
      <c r="B3389" s="22" t="s">
        <v>29457</v>
      </c>
    </row>
    <row r="3390" spans="1:2" x14ac:dyDescent="0.35">
      <c r="A3390" s="22" t="s">
        <v>1649</v>
      </c>
      <c r="B3390" s="22" t="s">
        <v>29453</v>
      </c>
    </row>
    <row r="3391" spans="1:2" x14ac:dyDescent="0.35">
      <c r="A3391" s="22" t="s">
        <v>4265</v>
      </c>
      <c r="B3391" s="22" t="s">
        <v>29453</v>
      </c>
    </row>
    <row r="3392" spans="1:2" x14ac:dyDescent="0.35">
      <c r="A3392" s="22" t="s">
        <v>3810</v>
      </c>
      <c r="B3392" s="22" t="s">
        <v>29457</v>
      </c>
    </row>
    <row r="3393" spans="1:2" x14ac:dyDescent="0.35">
      <c r="A3393" s="22" t="s">
        <v>17791</v>
      </c>
      <c r="B3393" s="22" t="s">
        <v>29453</v>
      </c>
    </row>
    <row r="3394" spans="1:2" x14ac:dyDescent="0.35">
      <c r="A3394" s="22" t="s">
        <v>19607</v>
      </c>
      <c r="B3394" s="22" t="s">
        <v>29453</v>
      </c>
    </row>
    <row r="3395" spans="1:2" x14ac:dyDescent="0.35">
      <c r="A3395" s="22" t="s">
        <v>6293</v>
      </c>
      <c r="B3395" s="22" t="s">
        <v>29453</v>
      </c>
    </row>
    <row r="3396" spans="1:2" x14ac:dyDescent="0.35">
      <c r="A3396" s="22" t="s">
        <v>20127</v>
      </c>
      <c r="B3396" s="22" t="s">
        <v>29456</v>
      </c>
    </row>
    <row r="3397" spans="1:2" x14ac:dyDescent="0.35">
      <c r="A3397" s="22" t="s">
        <v>5781</v>
      </c>
      <c r="B3397" s="22" t="s">
        <v>29452</v>
      </c>
    </row>
    <row r="3398" spans="1:2" x14ac:dyDescent="0.35">
      <c r="A3398" s="22" t="s">
        <v>1133</v>
      </c>
      <c r="B3398" s="22" t="s">
        <v>29453</v>
      </c>
    </row>
    <row r="3399" spans="1:2" x14ac:dyDescent="0.35">
      <c r="A3399" s="22" t="s">
        <v>1762</v>
      </c>
      <c r="B3399" s="22" t="s">
        <v>29452</v>
      </c>
    </row>
    <row r="3400" spans="1:2" x14ac:dyDescent="0.35">
      <c r="A3400" s="22" t="s">
        <v>258</v>
      </c>
      <c r="B3400" s="22" t="s">
        <v>29457</v>
      </c>
    </row>
    <row r="3401" spans="1:2" x14ac:dyDescent="0.35">
      <c r="A3401" s="22" t="s">
        <v>11725</v>
      </c>
      <c r="B3401" s="22" t="s">
        <v>29457</v>
      </c>
    </row>
    <row r="3402" spans="1:2" x14ac:dyDescent="0.35">
      <c r="A3402" s="22" t="s">
        <v>11305</v>
      </c>
      <c r="B3402" s="22" t="s">
        <v>29454</v>
      </c>
    </row>
    <row r="3403" spans="1:2" x14ac:dyDescent="0.35">
      <c r="A3403" s="22" t="s">
        <v>19050</v>
      </c>
      <c r="B3403" s="22" t="s">
        <v>29456</v>
      </c>
    </row>
    <row r="3404" spans="1:2" x14ac:dyDescent="0.35">
      <c r="A3404" s="22" t="s">
        <v>10968</v>
      </c>
      <c r="B3404" s="22" t="s">
        <v>29456</v>
      </c>
    </row>
    <row r="3405" spans="1:2" x14ac:dyDescent="0.35">
      <c r="A3405" s="22" t="s">
        <v>19604</v>
      </c>
      <c r="B3405" s="22" t="s">
        <v>29457</v>
      </c>
    </row>
    <row r="3406" spans="1:2" x14ac:dyDescent="0.35">
      <c r="A3406" s="22" t="s">
        <v>19004</v>
      </c>
      <c r="B3406" s="22" t="s">
        <v>29456</v>
      </c>
    </row>
    <row r="3407" spans="1:2" x14ac:dyDescent="0.35">
      <c r="A3407" s="22" t="s">
        <v>7947</v>
      </c>
      <c r="B3407" s="22" t="s">
        <v>29457</v>
      </c>
    </row>
    <row r="3408" spans="1:2" x14ac:dyDescent="0.35">
      <c r="A3408" s="22" t="s">
        <v>187</v>
      </c>
      <c r="B3408" s="22" t="s">
        <v>29457</v>
      </c>
    </row>
    <row r="3409" spans="1:2" x14ac:dyDescent="0.35">
      <c r="A3409" s="22" t="s">
        <v>1186</v>
      </c>
      <c r="B3409" s="22" t="s">
        <v>29452</v>
      </c>
    </row>
    <row r="3410" spans="1:2" x14ac:dyDescent="0.35">
      <c r="A3410" s="22" t="s">
        <v>8729</v>
      </c>
      <c r="B3410" s="22" t="s">
        <v>29454</v>
      </c>
    </row>
    <row r="3411" spans="1:2" x14ac:dyDescent="0.35">
      <c r="A3411" s="22" t="s">
        <v>2431</v>
      </c>
      <c r="B3411" s="22" t="s">
        <v>29457</v>
      </c>
    </row>
    <row r="3412" spans="1:2" x14ac:dyDescent="0.35">
      <c r="A3412" s="22" t="s">
        <v>17341</v>
      </c>
      <c r="B3412" s="22" t="s">
        <v>29452</v>
      </c>
    </row>
    <row r="3413" spans="1:2" x14ac:dyDescent="0.35">
      <c r="A3413" s="22" t="s">
        <v>5604</v>
      </c>
      <c r="B3413" s="22" t="s">
        <v>29454</v>
      </c>
    </row>
    <row r="3414" spans="1:2" x14ac:dyDescent="0.35">
      <c r="A3414" s="22" t="s">
        <v>10359</v>
      </c>
      <c r="B3414" s="22" t="s">
        <v>29455</v>
      </c>
    </row>
    <row r="3415" spans="1:2" x14ac:dyDescent="0.35">
      <c r="A3415" s="22" t="s">
        <v>9865</v>
      </c>
      <c r="B3415" s="22" t="s">
        <v>29455</v>
      </c>
    </row>
    <row r="3416" spans="1:2" x14ac:dyDescent="0.35">
      <c r="A3416" s="22" t="s">
        <v>13843</v>
      </c>
      <c r="B3416" s="22" t="s">
        <v>29455</v>
      </c>
    </row>
    <row r="3417" spans="1:2" x14ac:dyDescent="0.35">
      <c r="A3417" s="22" t="s">
        <v>919</v>
      </c>
      <c r="B3417" s="22" t="s">
        <v>29453</v>
      </c>
    </row>
    <row r="3418" spans="1:2" x14ac:dyDescent="0.35">
      <c r="A3418" s="22" t="s">
        <v>5808</v>
      </c>
      <c r="B3418" s="22" t="s">
        <v>29457</v>
      </c>
    </row>
    <row r="3419" spans="1:2" x14ac:dyDescent="0.35">
      <c r="A3419" s="22" t="s">
        <v>1338</v>
      </c>
      <c r="B3419" s="22" t="s">
        <v>29452</v>
      </c>
    </row>
    <row r="3420" spans="1:2" x14ac:dyDescent="0.35">
      <c r="A3420" s="22" t="s">
        <v>7290</v>
      </c>
      <c r="B3420" s="22" t="s">
        <v>29452</v>
      </c>
    </row>
    <row r="3421" spans="1:2" x14ac:dyDescent="0.35">
      <c r="A3421" s="22" t="s">
        <v>14730</v>
      </c>
      <c r="B3421" s="22" t="s">
        <v>29457</v>
      </c>
    </row>
    <row r="3422" spans="1:2" x14ac:dyDescent="0.35">
      <c r="A3422" s="22" t="s">
        <v>3432</v>
      </c>
      <c r="B3422" s="22" t="s">
        <v>29457</v>
      </c>
    </row>
    <row r="3423" spans="1:2" x14ac:dyDescent="0.35">
      <c r="A3423" s="22" t="s">
        <v>1167</v>
      </c>
      <c r="B3423" s="22" t="s">
        <v>29456</v>
      </c>
    </row>
    <row r="3424" spans="1:2" x14ac:dyDescent="0.35">
      <c r="A3424" s="22" t="s">
        <v>261</v>
      </c>
      <c r="B3424" s="22" t="s">
        <v>29454</v>
      </c>
    </row>
    <row r="3425" spans="1:2" x14ac:dyDescent="0.35">
      <c r="A3425" s="22" t="s">
        <v>8477</v>
      </c>
      <c r="B3425" s="22" t="s">
        <v>29454</v>
      </c>
    </row>
    <row r="3426" spans="1:2" x14ac:dyDescent="0.35">
      <c r="A3426" s="22" t="s">
        <v>8760</v>
      </c>
      <c r="B3426" s="22" t="s">
        <v>29452</v>
      </c>
    </row>
    <row r="3427" spans="1:2" x14ac:dyDescent="0.35">
      <c r="A3427" s="22" t="s">
        <v>63</v>
      </c>
      <c r="B3427" s="22" t="s">
        <v>29457</v>
      </c>
    </row>
    <row r="3428" spans="1:2" x14ac:dyDescent="0.35">
      <c r="A3428" s="22" t="s">
        <v>3463</v>
      </c>
      <c r="B3428" s="22" t="s">
        <v>29457</v>
      </c>
    </row>
    <row r="3429" spans="1:2" x14ac:dyDescent="0.35">
      <c r="A3429" s="22" t="s">
        <v>20008</v>
      </c>
      <c r="B3429" s="22" t="s">
        <v>29456</v>
      </c>
    </row>
    <row r="3430" spans="1:2" x14ac:dyDescent="0.35">
      <c r="A3430" s="22" t="s">
        <v>9871</v>
      </c>
      <c r="B3430" s="22" t="s">
        <v>29452</v>
      </c>
    </row>
    <row r="3431" spans="1:2" x14ac:dyDescent="0.35">
      <c r="A3431" s="22" t="s">
        <v>1307</v>
      </c>
      <c r="B3431" s="22" t="s">
        <v>29457</v>
      </c>
    </row>
    <row r="3432" spans="1:2" x14ac:dyDescent="0.35">
      <c r="A3432" s="22" t="s">
        <v>16761</v>
      </c>
      <c r="B3432" s="22" t="s">
        <v>29455</v>
      </c>
    </row>
    <row r="3433" spans="1:2" x14ac:dyDescent="0.35">
      <c r="A3433" s="22" t="s">
        <v>10193</v>
      </c>
      <c r="B3433" s="22" t="s">
        <v>29455</v>
      </c>
    </row>
    <row r="3434" spans="1:2" x14ac:dyDescent="0.35">
      <c r="A3434" s="22" t="s">
        <v>5267</v>
      </c>
      <c r="B3434" s="22" t="s">
        <v>29452</v>
      </c>
    </row>
    <row r="3435" spans="1:2" x14ac:dyDescent="0.35">
      <c r="A3435" s="22" t="s">
        <v>595</v>
      </c>
      <c r="B3435" s="22" t="s">
        <v>29454</v>
      </c>
    </row>
    <row r="3436" spans="1:2" x14ac:dyDescent="0.35">
      <c r="A3436" s="22" t="s">
        <v>692</v>
      </c>
      <c r="B3436" s="22" t="s">
        <v>29454</v>
      </c>
    </row>
    <row r="3437" spans="1:2" x14ac:dyDescent="0.35">
      <c r="A3437" s="22" t="s">
        <v>13239</v>
      </c>
      <c r="B3437" s="22" t="s">
        <v>29457</v>
      </c>
    </row>
    <row r="3438" spans="1:2" x14ac:dyDescent="0.35">
      <c r="A3438" s="22" t="s">
        <v>15535</v>
      </c>
      <c r="B3438" s="22" t="s">
        <v>29457</v>
      </c>
    </row>
    <row r="3439" spans="1:2" x14ac:dyDescent="0.35">
      <c r="A3439" s="22" t="s">
        <v>16786</v>
      </c>
      <c r="B3439" s="22" t="s">
        <v>29454</v>
      </c>
    </row>
    <row r="3440" spans="1:2" x14ac:dyDescent="0.35">
      <c r="A3440" s="22" t="s">
        <v>4226</v>
      </c>
      <c r="B3440" s="22" t="s">
        <v>29457</v>
      </c>
    </row>
    <row r="3441" spans="1:2" x14ac:dyDescent="0.35">
      <c r="A3441" s="22" t="s">
        <v>5507</v>
      </c>
      <c r="B3441" s="22" t="s">
        <v>29453</v>
      </c>
    </row>
    <row r="3442" spans="1:2" x14ac:dyDescent="0.35">
      <c r="A3442" s="22" t="s">
        <v>5295</v>
      </c>
      <c r="B3442" s="22" t="s">
        <v>29453</v>
      </c>
    </row>
    <row r="3443" spans="1:2" x14ac:dyDescent="0.35">
      <c r="A3443" s="22" t="s">
        <v>404</v>
      </c>
      <c r="B3443" s="22" t="s">
        <v>29454</v>
      </c>
    </row>
    <row r="3444" spans="1:2" x14ac:dyDescent="0.35">
      <c r="A3444" s="22" t="s">
        <v>4525</v>
      </c>
      <c r="B3444" s="22" t="s">
        <v>29452</v>
      </c>
    </row>
    <row r="3445" spans="1:2" x14ac:dyDescent="0.35">
      <c r="A3445" s="22" t="s">
        <v>2261</v>
      </c>
      <c r="B3445" s="22" t="s">
        <v>29452</v>
      </c>
    </row>
    <row r="3446" spans="1:2" x14ac:dyDescent="0.35">
      <c r="A3446" s="22" t="s">
        <v>8498</v>
      </c>
      <c r="B3446" s="22" t="s">
        <v>29453</v>
      </c>
    </row>
    <row r="3447" spans="1:2" x14ac:dyDescent="0.35">
      <c r="A3447" s="22" t="s">
        <v>4761</v>
      </c>
      <c r="B3447" s="22" t="s">
        <v>29452</v>
      </c>
    </row>
    <row r="3448" spans="1:2" x14ac:dyDescent="0.35">
      <c r="A3448" s="22" t="s">
        <v>17816</v>
      </c>
      <c r="B3448" s="22" t="s">
        <v>29455</v>
      </c>
    </row>
    <row r="3449" spans="1:2" x14ac:dyDescent="0.35">
      <c r="A3449" s="22" t="s">
        <v>16690</v>
      </c>
      <c r="B3449" s="22" t="s">
        <v>29452</v>
      </c>
    </row>
    <row r="3450" spans="1:2" x14ac:dyDescent="0.35">
      <c r="A3450" s="22" t="s">
        <v>3823</v>
      </c>
      <c r="B3450" s="22" t="s">
        <v>29454</v>
      </c>
    </row>
    <row r="3451" spans="1:2" x14ac:dyDescent="0.35">
      <c r="A3451" s="22" t="s">
        <v>10421</v>
      </c>
      <c r="B3451" s="22" t="s">
        <v>29453</v>
      </c>
    </row>
    <row r="3452" spans="1:2" x14ac:dyDescent="0.35">
      <c r="A3452" s="22" t="s">
        <v>12831</v>
      </c>
      <c r="B3452" s="22" t="s">
        <v>29457</v>
      </c>
    </row>
    <row r="3453" spans="1:2" x14ac:dyDescent="0.35">
      <c r="A3453" s="22" t="s">
        <v>16782</v>
      </c>
      <c r="B3453" s="22" t="s">
        <v>29457</v>
      </c>
    </row>
    <row r="3454" spans="1:2" x14ac:dyDescent="0.35">
      <c r="A3454" s="22" t="s">
        <v>212</v>
      </c>
      <c r="B3454" s="22" t="s">
        <v>29454</v>
      </c>
    </row>
    <row r="3455" spans="1:2" x14ac:dyDescent="0.35">
      <c r="A3455" s="22" t="s">
        <v>9674</v>
      </c>
      <c r="B3455" s="22" t="s">
        <v>29454</v>
      </c>
    </row>
    <row r="3456" spans="1:2" x14ac:dyDescent="0.35">
      <c r="A3456" s="22" t="s">
        <v>18283</v>
      </c>
      <c r="B3456" s="22" t="s">
        <v>29457</v>
      </c>
    </row>
    <row r="3457" spans="1:2" x14ac:dyDescent="0.35">
      <c r="A3457" s="22" t="s">
        <v>20462</v>
      </c>
      <c r="B3457" s="22" t="s">
        <v>29455</v>
      </c>
    </row>
    <row r="3458" spans="1:2" x14ac:dyDescent="0.35">
      <c r="A3458" s="22" t="s">
        <v>10114</v>
      </c>
      <c r="B3458" s="22" t="s">
        <v>29453</v>
      </c>
    </row>
    <row r="3459" spans="1:2" x14ac:dyDescent="0.35">
      <c r="A3459" s="22" t="s">
        <v>2125</v>
      </c>
      <c r="B3459" s="22" t="s">
        <v>29453</v>
      </c>
    </row>
    <row r="3460" spans="1:2" x14ac:dyDescent="0.35">
      <c r="A3460" s="22" t="s">
        <v>6275</v>
      </c>
      <c r="B3460" s="22" t="s">
        <v>29457</v>
      </c>
    </row>
    <row r="3461" spans="1:2" x14ac:dyDescent="0.35">
      <c r="A3461" s="22" t="s">
        <v>5753</v>
      </c>
      <c r="B3461" s="22" t="s">
        <v>29454</v>
      </c>
    </row>
    <row r="3462" spans="1:2" x14ac:dyDescent="0.35">
      <c r="A3462" s="22" t="s">
        <v>312</v>
      </c>
      <c r="B3462" s="22" t="s">
        <v>29453</v>
      </c>
    </row>
    <row r="3463" spans="1:2" x14ac:dyDescent="0.35">
      <c r="A3463" s="22" t="s">
        <v>14732</v>
      </c>
      <c r="B3463" s="22" t="s">
        <v>29453</v>
      </c>
    </row>
    <row r="3464" spans="1:2" x14ac:dyDescent="0.35">
      <c r="A3464" s="22" t="s">
        <v>9542</v>
      </c>
      <c r="B3464" s="22" t="s">
        <v>29456</v>
      </c>
    </row>
    <row r="3465" spans="1:2" x14ac:dyDescent="0.35">
      <c r="A3465" s="22" t="s">
        <v>15200</v>
      </c>
      <c r="B3465" s="22" t="s">
        <v>29452</v>
      </c>
    </row>
    <row r="3466" spans="1:2" x14ac:dyDescent="0.35">
      <c r="A3466" s="22" t="s">
        <v>3760</v>
      </c>
      <c r="B3466" s="22" t="s">
        <v>29457</v>
      </c>
    </row>
    <row r="3467" spans="1:2" x14ac:dyDescent="0.35">
      <c r="A3467" s="22" t="s">
        <v>17851</v>
      </c>
      <c r="B3467" s="22" t="s">
        <v>29454</v>
      </c>
    </row>
    <row r="3468" spans="1:2" x14ac:dyDescent="0.35">
      <c r="A3468" s="22" t="s">
        <v>7826</v>
      </c>
      <c r="B3468" s="22" t="s">
        <v>29452</v>
      </c>
    </row>
    <row r="3469" spans="1:2" x14ac:dyDescent="0.35">
      <c r="A3469" s="22" t="s">
        <v>16634</v>
      </c>
      <c r="B3469" s="22" t="s">
        <v>29453</v>
      </c>
    </row>
    <row r="3470" spans="1:2" x14ac:dyDescent="0.35">
      <c r="A3470" s="22" t="s">
        <v>7371</v>
      </c>
      <c r="B3470" s="22" t="s">
        <v>29452</v>
      </c>
    </row>
    <row r="3471" spans="1:2" x14ac:dyDescent="0.35">
      <c r="A3471" s="22" t="s">
        <v>14215</v>
      </c>
      <c r="B3471" s="22" t="s">
        <v>29457</v>
      </c>
    </row>
    <row r="3472" spans="1:2" x14ac:dyDescent="0.35">
      <c r="A3472" s="22" t="s">
        <v>13232</v>
      </c>
      <c r="B3472" s="22" t="s">
        <v>29457</v>
      </c>
    </row>
    <row r="3473" spans="1:2" x14ac:dyDescent="0.35">
      <c r="A3473" s="22" t="s">
        <v>831</v>
      </c>
      <c r="B3473" s="22" t="s">
        <v>29457</v>
      </c>
    </row>
    <row r="3474" spans="1:2" x14ac:dyDescent="0.35">
      <c r="A3474" s="22" t="s">
        <v>4675</v>
      </c>
      <c r="B3474" s="22" t="s">
        <v>29454</v>
      </c>
    </row>
    <row r="3475" spans="1:2" x14ac:dyDescent="0.35">
      <c r="A3475" s="22" t="s">
        <v>3252</v>
      </c>
      <c r="B3475" s="22" t="s">
        <v>29453</v>
      </c>
    </row>
    <row r="3476" spans="1:2" x14ac:dyDescent="0.35">
      <c r="A3476" s="22" t="s">
        <v>18289</v>
      </c>
      <c r="B3476" s="22" t="s">
        <v>29455</v>
      </c>
    </row>
    <row r="3477" spans="1:2" x14ac:dyDescent="0.35">
      <c r="A3477" s="22" t="s">
        <v>5135</v>
      </c>
      <c r="B3477" s="22" t="s">
        <v>29453</v>
      </c>
    </row>
    <row r="3478" spans="1:2" x14ac:dyDescent="0.35">
      <c r="A3478" s="22" t="s">
        <v>2131</v>
      </c>
      <c r="B3478" s="22" t="s">
        <v>29452</v>
      </c>
    </row>
    <row r="3479" spans="1:2" x14ac:dyDescent="0.35">
      <c r="A3479" s="22" t="s">
        <v>5674</v>
      </c>
      <c r="B3479" s="22" t="s">
        <v>29457</v>
      </c>
    </row>
    <row r="3480" spans="1:2" x14ac:dyDescent="0.35">
      <c r="A3480" s="22" t="s">
        <v>5424</v>
      </c>
      <c r="B3480" s="22" t="s">
        <v>29452</v>
      </c>
    </row>
    <row r="3481" spans="1:2" x14ac:dyDescent="0.35">
      <c r="A3481" s="22" t="s">
        <v>15173</v>
      </c>
      <c r="B3481" s="22" t="s">
        <v>29457</v>
      </c>
    </row>
    <row r="3482" spans="1:2" x14ac:dyDescent="0.35">
      <c r="A3482" s="22" t="s">
        <v>243</v>
      </c>
      <c r="B3482" s="22" t="s">
        <v>29454</v>
      </c>
    </row>
    <row r="3483" spans="1:2" x14ac:dyDescent="0.35">
      <c r="A3483" s="22" t="s">
        <v>8717</v>
      </c>
      <c r="B3483" s="22" t="s">
        <v>29454</v>
      </c>
    </row>
    <row r="3484" spans="1:2" x14ac:dyDescent="0.35">
      <c r="A3484" s="22" t="s">
        <v>22191</v>
      </c>
      <c r="B3484" s="22" t="s">
        <v>29452</v>
      </c>
    </row>
    <row r="3485" spans="1:2" x14ac:dyDescent="0.35">
      <c r="A3485" s="22" t="s">
        <v>11679</v>
      </c>
      <c r="B3485" s="22" t="s">
        <v>29455</v>
      </c>
    </row>
    <row r="3486" spans="1:2" x14ac:dyDescent="0.35">
      <c r="A3486" s="22" t="s">
        <v>1890</v>
      </c>
      <c r="B3486" s="22" t="s">
        <v>29457</v>
      </c>
    </row>
    <row r="3487" spans="1:2" x14ac:dyDescent="0.35">
      <c r="A3487" s="22" t="s">
        <v>33</v>
      </c>
      <c r="B3487" s="22" t="s">
        <v>29454</v>
      </c>
    </row>
    <row r="3488" spans="1:2" x14ac:dyDescent="0.35">
      <c r="A3488" s="22" t="s">
        <v>11426</v>
      </c>
      <c r="B3488" s="22" t="s">
        <v>29453</v>
      </c>
    </row>
    <row r="3489" spans="1:2" x14ac:dyDescent="0.35">
      <c r="A3489" s="22" t="s">
        <v>16623</v>
      </c>
      <c r="B3489" s="22" t="s">
        <v>29454</v>
      </c>
    </row>
    <row r="3490" spans="1:2" x14ac:dyDescent="0.35">
      <c r="A3490" s="22" t="s">
        <v>671</v>
      </c>
      <c r="B3490" s="22" t="s">
        <v>29454</v>
      </c>
    </row>
    <row r="3491" spans="1:2" x14ac:dyDescent="0.35">
      <c r="A3491" s="22" t="s">
        <v>12129</v>
      </c>
      <c r="B3491" s="22" t="s">
        <v>29457</v>
      </c>
    </row>
    <row r="3492" spans="1:2" x14ac:dyDescent="0.35">
      <c r="A3492" s="22" t="s">
        <v>11541</v>
      </c>
      <c r="B3492" s="22" t="s">
        <v>29457</v>
      </c>
    </row>
    <row r="3493" spans="1:2" x14ac:dyDescent="0.35">
      <c r="A3493" s="22" t="s">
        <v>9306</v>
      </c>
      <c r="B3493" s="22" t="s">
        <v>29454</v>
      </c>
    </row>
    <row r="3494" spans="1:2" x14ac:dyDescent="0.35">
      <c r="A3494" s="22" t="s">
        <v>3623</v>
      </c>
      <c r="B3494" s="22" t="s">
        <v>29452</v>
      </c>
    </row>
    <row r="3495" spans="1:2" x14ac:dyDescent="0.35">
      <c r="A3495" s="22" t="s">
        <v>13437</v>
      </c>
      <c r="B3495" s="22" t="s">
        <v>29454</v>
      </c>
    </row>
    <row r="3496" spans="1:2" x14ac:dyDescent="0.35">
      <c r="A3496" s="22" t="s">
        <v>5284</v>
      </c>
      <c r="B3496" s="22" t="s">
        <v>29453</v>
      </c>
    </row>
    <row r="3497" spans="1:2" x14ac:dyDescent="0.35">
      <c r="A3497" s="22" t="s">
        <v>3453</v>
      </c>
      <c r="B3497" s="22" t="s">
        <v>29453</v>
      </c>
    </row>
    <row r="3498" spans="1:2" x14ac:dyDescent="0.35">
      <c r="A3498" s="22" t="s">
        <v>4664</v>
      </c>
      <c r="B3498" s="22" t="s">
        <v>29454</v>
      </c>
    </row>
    <row r="3499" spans="1:2" x14ac:dyDescent="0.35">
      <c r="A3499" s="22" t="s">
        <v>15495</v>
      </c>
      <c r="B3499" s="22" t="s">
        <v>29455</v>
      </c>
    </row>
    <row r="3500" spans="1:2" x14ac:dyDescent="0.35">
      <c r="A3500" s="22" t="s">
        <v>15165</v>
      </c>
      <c r="B3500" s="22" t="s">
        <v>29454</v>
      </c>
    </row>
    <row r="3501" spans="1:2" x14ac:dyDescent="0.35">
      <c r="A3501" s="22" t="s">
        <v>20379</v>
      </c>
      <c r="B3501" s="22" t="s">
        <v>29454</v>
      </c>
    </row>
    <row r="3502" spans="1:2" x14ac:dyDescent="0.35">
      <c r="A3502" s="22" t="s">
        <v>6054</v>
      </c>
      <c r="B3502" s="22" t="s">
        <v>29453</v>
      </c>
    </row>
    <row r="3503" spans="1:2" x14ac:dyDescent="0.35">
      <c r="A3503" s="22" t="s">
        <v>8113</v>
      </c>
      <c r="B3503" s="22" t="s">
        <v>29454</v>
      </c>
    </row>
    <row r="3504" spans="1:2" x14ac:dyDescent="0.35">
      <c r="A3504" s="22" t="s">
        <v>5006</v>
      </c>
      <c r="B3504" s="22" t="s">
        <v>29455</v>
      </c>
    </row>
    <row r="3505" spans="1:2" x14ac:dyDescent="0.35">
      <c r="A3505" s="22" t="s">
        <v>10888</v>
      </c>
      <c r="B3505" s="22" t="s">
        <v>29456</v>
      </c>
    </row>
    <row r="3506" spans="1:2" x14ac:dyDescent="0.35">
      <c r="A3506" s="22" t="s">
        <v>12136</v>
      </c>
      <c r="B3506" s="22" t="s">
        <v>29457</v>
      </c>
    </row>
    <row r="3507" spans="1:2" x14ac:dyDescent="0.35">
      <c r="A3507" s="22" t="s">
        <v>6044</v>
      </c>
      <c r="B3507" s="22" t="s">
        <v>29456</v>
      </c>
    </row>
    <row r="3508" spans="1:2" x14ac:dyDescent="0.35">
      <c r="A3508" s="22" t="s">
        <v>7501</v>
      </c>
      <c r="B3508" s="22" t="s">
        <v>29457</v>
      </c>
    </row>
    <row r="3509" spans="1:2" x14ac:dyDescent="0.35">
      <c r="A3509" s="22" t="s">
        <v>2447</v>
      </c>
      <c r="B3509" s="22" t="s">
        <v>29453</v>
      </c>
    </row>
    <row r="3510" spans="1:2" x14ac:dyDescent="0.35">
      <c r="A3510" s="22" t="s">
        <v>2824</v>
      </c>
      <c r="B3510" s="22" t="s">
        <v>29455</v>
      </c>
    </row>
    <row r="3511" spans="1:2" x14ac:dyDescent="0.35">
      <c r="A3511" s="22" t="s">
        <v>1989</v>
      </c>
      <c r="B3511" s="22" t="s">
        <v>29457</v>
      </c>
    </row>
    <row r="3512" spans="1:2" x14ac:dyDescent="0.35">
      <c r="A3512" s="22" t="s">
        <v>21436</v>
      </c>
      <c r="B3512" s="22" t="s">
        <v>29455</v>
      </c>
    </row>
    <row r="3513" spans="1:2" x14ac:dyDescent="0.35">
      <c r="A3513" s="22" t="s">
        <v>10167</v>
      </c>
      <c r="B3513" s="22" t="s">
        <v>29452</v>
      </c>
    </row>
    <row r="3514" spans="1:2" x14ac:dyDescent="0.35">
      <c r="A3514" s="22" t="s">
        <v>5927</v>
      </c>
      <c r="B3514" s="22" t="s">
        <v>29457</v>
      </c>
    </row>
    <row r="3515" spans="1:2" x14ac:dyDescent="0.35">
      <c r="A3515" s="22" t="s">
        <v>2719</v>
      </c>
      <c r="B3515" s="22" t="s">
        <v>29452</v>
      </c>
    </row>
    <row r="3516" spans="1:2" x14ac:dyDescent="0.35">
      <c r="A3516" s="22" t="s">
        <v>17969</v>
      </c>
      <c r="B3516" s="22" t="s">
        <v>29453</v>
      </c>
    </row>
    <row r="3517" spans="1:2" x14ac:dyDescent="0.35">
      <c r="A3517" s="22" t="s">
        <v>3043</v>
      </c>
      <c r="B3517" s="22" t="s">
        <v>29453</v>
      </c>
    </row>
    <row r="3518" spans="1:2" x14ac:dyDescent="0.35">
      <c r="A3518" s="22" t="s">
        <v>1894</v>
      </c>
      <c r="B3518" s="22" t="s">
        <v>29455</v>
      </c>
    </row>
    <row r="3519" spans="1:2" x14ac:dyDescent="0.35">
      <c r="A3519" s="22" t="s">
        <v>8758</v>
      </c>
      <c r="B3519" s="22" t="s">
        <v>29454</v>
      </c>
    </row>
    <row r="3520" spans="1:2" x14ac:dyDescent="0.35">
      <c r="A3520" s="22" t="s">
        <v>1905</v>
      </c>
      <c r="B3520" s="22" t="s">
        <v>29456</v>
      </c>
    </row>
    <row r="3521" spans="1:2" x14ac:dyDescent="0.35">
      <c r="A3521" s="22" t="s">
        <v>5238</v>
      </c>
      <c r="B3521" s="22" t="s">
        <v>29452</v>
      </c>
    </row>
    <row r="3522" spans="1:2" x14ac:dyDescent="0.35">
      <c r="A3522" s="22" t="s">
        <v>71</v>
      </c>
      <c r="B3522" s="22" t="s">
        <v>29453</v>
      </c>
    </row>
    <row r="3523" spans="1:2" x14ac:dyDescent="0.35">
      <c r="A3523" s="22" t="s">
        <v>6593</v>
      </c>
      <c r="B3523" s="22" t="s">
        <v>29454</v>
      </c>
    </row>
    <row r="3524" spans="1:2" x14ac:dyDescent="0.35">
      <c r="A3524" s="22" t="s">
        <v>9892</v>
      </c>
      <c r="B3524" s="22" t="s">
        <v>29456</v>
      </c>
    </row>
    <row r="3525" spans="1:2" x14ac:dyDescent="0.35">
      <c r="A3525" s="22" t="s">
        <v>1190</v>
      </c>
      <c r="B3525" s="22" t="s">
        <v>29453</v>
      </c>
    </row>
    <row r="3526" spans="1:2" x14ac:dyDescent="0.35">
      <c r="A3526" s="22" t="s">
        <v>9206</v>
      </c>
      <c r="B3526" s="22" t="s">
        <v>29453</v>
      </c>
    </row>
    <row r="3527" spans="1:2" x14ac:dyDescent="0.35">
      <c r="A3527" s="22" t="s">
        <v>3859</v>
      </c>
      <c r="B3527" s="22" t="s">
        <v>29456</v>
      </c>
    </row>
    <row r="3528" spans="1:2" x14ac:dyDescent="0.35">
      <c r="A3528" s="22" t="s">
        <v>1508</v>
      </c>
      <c r="B3528" s="22" t="s">
        <v>29455</v>
      </c>
    </row>
    <row r="3529" spans="1:2" x14ac:dyDescent="0.35">
      <c r="A3529" s="22" t="s">
        <v>6873</v>
      </c>
      <c r="B3529" s="22" t="s">
        <v>29456</v>
      </c>
    </row>
    <row r="3530" spans="1:2" x14ac:dyDescent="0.35">
      <c r="A3530" s="22" t="s">
        <v>82</v>
      </c>
      <c r="B3530" s="22" t="s">
        <v>29453</v>
      </c>
    </row>
    <row r="3531" spans="1:2" x14ac:dyDescent="0.35">
      <c r="A3531" s="22" t="s">
        <v>7976</v>
      </c>
      <c r="B3531" s="22" t="s">
        <v>29457</v>
      </c>
    </row>
    <row r="3532" spans="1:2" x14ac:dyDescent="0.35">
      <c r="A3532" s="22" t="s">
        <v>4859</v>
      </c>
      <c r="B3532" s="22" t="s">
        <v>29453</v>
      </c>
    </row>
    <row r="3533" spans="1:2" x14ac:dyDescent="0.35">
      <c r="A3533" s="22" t="s">
        <v>8524</v>
      </c>
      <c r="B3533" s="22" t="s">
        <v>29457</v>
      </c>
    </row>
    <row r="3534" spans="1:2" x14ac:dyDescent="0.35">
      <c r="A3534" s="22" t="s">
        <v>200</v>
      </c>
      <c r="B3534" s="22" t="s">
        <v>29456</v>
      </c>
    </row>
    <row r="3535" spans="1:2" x14ac:dyDescent="0.35">
      <c r="A3535" s="22" t="s">
        <v>479</v>
      </c>
      <c r="B3535" s="22" t="s">
        <v>29457</v>
      </c>
    </row>
    <row r="3536" spans="1:2" x14ac:dyDescent="0.35">
      <c r="A3536" s="22" t="s">
        <v>573</v>
      </c>
      <c r="B3536" s="22" t="s">
        <v>29454</v>
      </c>
    </row>
    <row r="3537" spans="1:2" x14ac:dyDescent="0.35">
      <c r="A3537" s="22" t="s">
        <v>7472</v>
      </c>
      <c r="B3537" s="22" t="s">
        <v>29455</v>
      </c>
    </row>
    <row r="3538" spans="1:2" x14ac:dyDescent="0.35">
      <c r="A3538" s="22" t="s">
        <v>3503</v>
      </c>
      <c r="B3538" s="22" t="s">
        <v>29457</v>
      </c>
    </row>
    <row r="3539" spans="1:2" x14ac:dyDescent="0.35">
      <c r="A3539" s="22" t="s">
        <v>4278</v>
      </c>
      <c r="B3539" s="22" t="s">
        <v>29453</v>
      </c>
    </row>
    <row r="3540" spans="1:2" x14ac:dyDescent="0.35">
      <c r="A3540" s="22" t="s">
        <v>563</v>
      </c>
      <c r="B3540" s="22" t="s">
        <v>29453</v>
      </c>
    </row>
    <row r="3541" spans="1:2" x14ac:dyDescent="0.35">
      <c r="A3541" s="22" t="s">
        <v>292</v>
      </c>
      <c r="B3541" s="22" t="s">
        <v>29452</v>
      </c>
    </row>
    <row r="3542" spans="1:2" x14ac:dyDescent="0.35">
      <c r="A3542" s="22" t="s">
        <v>9472</v>
      </c>
      <c r="B3542" s="22" t="s">
        <v>29457</v>
      </c>
    </row>
    <row r="3543" spans="1:2" x14ac:dyDescent="0.35">
      <c r="A3543" s="22" t="s">
        <v>4544</v>
      </c>
      <c r="B3543" s="22" t="s">
        <v>29454</v>
      </c>
    </row>
    <row r="3544" spans="1:2" x14ac:dyDescent="0.35">
      <c r="A3544" s="22" t="s">
        <v>6267</v>
      </c>
      <c r="B3544" s="22" t="s">
        <v>29452</v>
      </c>
    </row>
    <row r="3545" spans="1:2" x14ac:dyDescent="0.35">
      <c r="A3545" s="22" t="s">
        <v>4101</v>
      </c>
      <c r="B3545" s="22" t="s">
        <v>29452</v>
      </c>
    </row>
    <row r="3546" spans="1:2" x14ac:dyDescent="0.35">
      <c r="A3546" s="22" t="s">
        <v>21825</v>
      </c>
      <c r="B3546" s="22" t="s">
        <v>29453</v>
      </c>
    </row>
    <row r="3547" spans="1:2" x14ac:dyDescent="0.35">
      <c r="A3547" s="22" t="s">
        <v>1221</v>
      </c>
      <c r="B3547" s="22" t="s">
        <v>29456</v>
      </c>
    </row>
    <row r="3548" spans="1:2" x14ac:dyDescent="0.35">
      <c r="A3548" s="22" t="s">
        <v>2940</v>
      </c>
      <c r="B3548" s="22" t="s">
        <v>29455</v>
      </c>
    </row>
    <row r="3549" spans="1:2" x14ac:dyDescent="0.35">
      <c r="A3549" s="22" t="s">
        <v>13883</v>
      </c>
      <c r="B3549" s="22" t="s">
        <v>29453</v>
      </c>
    </row>
    <row r="3550" spans="1:2" x14ac:dyDescent="0.35">
      <c r="A3550" s="22" t="s">
        <v>4012</v>
      </c>
      <c r="B3550" s="22" t="s">
        <v>29453</v>
      </c>
    </row>
    <row r="3551" spans="1:2" x14ac:dyDescent="0.35">
      <c r="A3551" s="22" t="s">
        <v>11962</v>
      </c>
      <c r="B3551" s="22" t="s">
        <v>29453</v>
      </c>
    </row>
    <row r="3552" spans="1:2" x14ac:dyDescent="0.35">
      <c r="A3552" s="22" t="s">
        <v>12693</v>
      </c>
      <c r="B3552" s="22" t="s">
        <v>29456</v>
      </c>
    </row>
    <row r="3553" spans="1:2" x14ac:dyDescent="0.35">
      <c r="A3553" s="22" t="s">
        <v>22314</v>
      </c>
      <c r="B3553" s="22" t="s">
        <v>29456</v>
      </c>
    </row>
    <row r="3554" spans="1:2" x14ac:dyDescent="0.35">
      <c r="A3554" s="22" t="s">
        <v>22339</v>
      </c>
      <c r="B3554" s="22" t="s">
        <v>29455</v>
      </c>
    </row>
    <row r="3555" spans="1:2" x14ac:dyDescent="0.35">
      <c r="A3555" s="22" t="s">
        <v>11713</v>
      </c>
      <c r="B3555" s="22" t="s">
        <v>29455</v>
      </c>
    </row>
    <row r="3556" spans="1:2" x14ac:dyDescent="0.35">
      <c r="A3556" s="22" t="s">
        <v>5896</v>
      </c>
      <c r="B3556" s="22" t="s">
        <v>29457</v>
      </c>
    </row>
    <row r="3557" spans="1:2" x14ac:dyDescent="0.35">
      <c r="A3557" s="22" t="s">
        <v>15995</v>
      </c>
      <c r="B3557" s="22" t="s">
        <v>29455</v>
      </c>
    </row>
    <row r="3558" spans="1:2" x14ac:dyDescent="0.35">
      <c r="A3558" s="22" t="s">
        <v>2068</v>
      </c>
      <c r="B3558" s="22" t="s">
        <v>29452</v>
      </c>
    </row>
    <row r="3559" spans="1:2" x14ac:dyDescent="0.35">
      <c r="A3559" s="22" t="s">
        <v>3112</v>
      </c>
      <c r="B3559" s="22" t="s">
        <v>29452</v>
      </c>
    </row>
    <row r="3560" spans="1:2" x14ac:dyDescent="0.35">
      <c r="A3560" s="22" t="s">
        <v>9531</v>
      </c>
      <c r="B3560" s="22" t="s">
        <v>29454</v>
      </c>
    </row>
    <row r="3561" spans="1:2" x14ac:dyDescent="0.35">
      <c r="A3561" s="22" t="s">
        <v>9885</v>
      </c>
      <c r="B3561" s="22" t="s">
        <v>29457</v>
      </c>
    </row>
    <row r="3562" spans="1:2" x14ac:dyDescent="0.35">
      <c r="A3562" s="22" t="s">
        <v>20926</v>
      </c>
      <c r="B3562" s="22" t="s">
        <v>29455</v>
      </c>
    </row>
    <row r="3563" spans="1:2" x14ac:dyDescent="0.35">
      <c r="A3563" s="22" t="s">
        <v>5563</v>
      </c>
      <c r="B3563" s="22" t="s">
        <v>29452</v>
      </c>
    </row>
    <row r="3564" spans="1:2" x14ac:dyDescent="0.35">
      <c r="A3564" s="22" t="s">
        <v>7394</v>
      </c>
      <c r="B3564" s="22" t="s">
        <v>29454</v>
      </c>
    </row>
    <row r="3565" spans="1:2" x14ac:dyDescent="0.35">
      <c r="A3565" s="22" t="s">
        <v>10565</v>
      </c>
      <c r="B3565" s="22" t="s">
        <v>29456</v>
      </c>
    </row>
    <row r="3566" spans="1:2" x14ac:dyDescent="0.35">
      <c r="A3566" s="22" t="s">
        <v>16133</v>
      </c>
      <c r="B3566" s="22" t="s">
        <v>29454</v>
      </c>
    </row>
    <row r="3567" spans="1:2" x14ac:dyDescent="0.35">
      <c r="A3567" s="22" t="s">
        <v>11812</v>
      </c>
      <c r="B3567" s="22" t="s">
        <v>29454</v>
      </c>
    </row>
    <row r="3568" spans="1:2" x14ac:dyDescent="0.35">
      <c r="A3568" s="22" t="s">
        <v>458</v>
      </c>
      <c r="B3568" s="22" t="s">
        <v>29457</v>
      </c>
    </row>
    <row r="3569" spans="1:2" x14ac:dyDescent="0.35">
      <c r="A3569" s="22" t="s">
        <v>10742</v>
      </c>
      <c r="B3569" s="22" t="s">
        <v>29455</v>
      </c>
    </row>
    <row r="3570" spans="1:2" x14ac:dyDescent="0.35">
      <c r="A3570" s="22" t="s">
        <v>1042</v>
      </c>
      <c r="B3570" s="22" t="s">
        <v>29455</v>
      </c>
    </row>
    <row r="3571" spans="1:2" x14ac:dyDescent="0.35">
      <c r="A3571" s="22" t="s">
        <v>4400</v>
      </c>
      <c r="B3571" s="22" t="s">
        <v>29452</v>
      </c>
    </row>
    <row r="3572" spans="1:2" x14ac:dyDescent="0.35">
      <c r="A3572" s="22" t="s">
        <v>13254</v>
      </c>
      <c r="B3572" s="22" t="s">
        <v>29456</v>
      </c>
    </row>
    <row r="3573" spans="1:2" x14ac:dyDescent="0.35">
      <c r="A3573" s="22" t="s">
        <v>3149</v>
      </c>
      <c r="B3573" s="22" t="s">
        <v>29453</v>
      </c>
    </row>
    <row r="3574" spans="1:2" x14ac:dyDescent="0.35">
      <c r="A3574" s="22" t="s">
        <v>13085</v>
      </c>
      <c r="B3574" s="22" t="s">
        <v>29452</v>
      </c>
    </row>
    <row r="3575" spans="1:2" x14ac:dyDescent="0.35">
      <c r="A3575" s="22" t="s">
        <v>7131</v>
      </c>
      <c r="B3575" s="22" t="s">
        <v>29457</v>
      </c>
    </row>
    <row r="3576" spans="1:2" x14ac:dyDescent="0.35">
      <c r="A3576" s="22" t="s">
        <v>9890</v>
      </c>
      <c r="B3576" s="22" t="s">
        <v>29454</v>
      </c>
    </row>
    <row r="3577" spans="1:2" x14ac:dyDescent="0.35">
      <c r="A3577" s="22" t="s">
        <v>17964</v>
      </c>
      <c r="B3577" s="22" t="s">
        <v>29457</v>
      </c>
    </row>
    <row r="3578" spans="1:2" x14ac:dyDescent="0.35">
      <c r="A3578" s="22" t="s">
        <v>8045</v>
      </c>
      <c r="B3578" s="22" t="s">
        <v>29453</v>
      </c>
    </row>
    <row r="3579" spans="1:2" x14ac:dyDescent="0.35">
      <c r="A3579" s="22" t="s">
        <v>7250</v>
      </c>
      <c r="B3579" s="22" t="s">
        <v>29452</v>
      </c>
    </row>
    <row r="3580" spans="1:2" x14ac:dyDescent="0.35">
      <c r="A3580" s="22" t="s">
        <v>198</v>
      </c>
      <c r="B3580" s="22" t="s">
        <v>29452</v>
      </c>
    </row>
    <row r="3581" spans="1:2" x14ac:dyDescent="0.35">
      <c r="A3581" s="22" t="s">
        <v>8435</v>
      </c>
      <c r="B3581" s="22" t="s">
        <v>29452</v>
      </c>
    </row>
    <row r="3582" spans="1:2" x14ac:dyDescent="0.35">
      <c r="A3582" s="22" t="s">
        <v>7012</v>
      </c>
      <c r="B3582" s="22" t="s">
        <v>29453</v>
      </c>
    </row>
    <row r="3583" spans="1:2" x14ac:dyDescent="0.35">
      <c r="A3583" s="22" t="s">
        <v>98</v>
      </c>
      <c r="B3583" s="22" t="s">
        <v>29455</v>
      </c>
    </row>
    <row r="3584" spans="1:2" x14ac:dyDescent="0.35">
      <c r="A3584" s="22" t="s">
        <v>5748</v>
      </c>
      <c r="B3584" s="22" t="s">
        <v>29453</v>
      </c>
    </row>
    <row r="3585" spans="1:2" x14ac:dyDescent="0.35">
      <c r="A3585" s="22" t="s">
        <v>2798</v>
      </c>
      <c r="B3585" s="22" t="s">
        <v>29454</v>
      </c>
    </row>
    <row r="3586" spans="1:2" x14ac:dyDescent="0.35">
      <c r="A3586" s="22" t="s">
        <v>9993</v>
      </c>
      <c r="B3586" s="22" t="s">
        <v>29457</v>
      </c>
    </row>
    <row r="3587" spans="1:2" x14ac:dyDescent="0.35">
      <c r="A3587" s="22" t="s">
        <v>8344</v>
      </c>
      <c r="B3587" s="22" t="s">
        <v>29454</v>
      </c>
    </row>
    <row r="3588" spans="1:2" x14ac:dyDescent="0.35">
      <c r="A3588" s="22" t="s">
        <v>5354</v>
      </c>
      <c r="B3588" s="22" t="s">
        <v>29455</v>
      </c>
    </row>
    <row r="3589" spans="1:2" x14ac:dyDescent="0.35">
      <c r="A3589" s="22" t="s">
        <v>5153</v>
      </c>
      <c r="B3589" s="22" t="s">
        <v>29457</v>
      </c>
    </row>
    <row r="3590" spans="1:2" x14ac:dyDescent="0.35">
      <c r="A3590" s="22" t="s">
        <v>4007</v>
      </c>
      <c r="B3590" s="22" t="s">
        <v>29452</v>
      </c>
    </row>
    <row r="3591" spans="1:2" x14ac:dyDescent="0.35">
      <c r="A3591" s="22" t="s">
        <v>653</v>
      </c>
      <c r="B3591" s="22" t="s">
        <v>29453</v>
      </c>
    </row>
    <row r="3592" spans="1:2" x14ac:dyDescent="0.35">
      <c r="A3592" s="22" t="s">
        <v>18219</v>
      </c>
      <c r="B3592" s="22" t="s">
        <v>29457</v>
      </c>
    </row>
    <row r="3593" spans="1:2" x14ac:dyDescent="0.35">
      <c r="A3593" s="22" t="s">
        <v>8563</v>
      </c>
      <c r="B3593" s="22" t="s">
        <v>29457</v>
      </c>
    </row>
    <row r="3594" spans="1:2" x14ac:dyDescent="0.35">
      <c r="A3594" s="22" t="s">
        <v>7649</v>
      </c>
      <c r="B3594" s="22" t="s">
        <v>29452</v>
      </c>
    </row>
    <row r="3595" spans="1:2" x14ac:dyDescent="0.35">
      <c r="A3595" s="22" t="s">
        <v>4414</v>
      </c>
      <c r="B3595" s="22" t="s">
        <v>29457</v>
      </c>
    </row>
    <row r="3596" spans="1:2" x14ac:dyDescent="0.35">
      <c r="A3596" s="22" t="s">
        <v>6682</v>
      </c>
      <c r="B3596" s="22" t="s">
        <v>29457</v>
      </c>
    </row>
    <row r="3597" spans="1:2" x14ac:dyDescent="0.35">
      <c r="A3597" s="22" t="s">
        <v>1401</v>
      </c>
      <c r="B3597" s="22" t="s">
        <v>29453</v>
      </c>
    </row>
    <row r="3598" spans="1:2" x14ac:dyDescent="0.35">
      <c r="A3598" s="22" t="s">
        <v>14895</v>
      </c>
      <c r="B3598" s="22" t="s">
        <v>29457</v>
      </c>
    </row>
    <row r="3599" spans="1:2" x14ac:dyDescent="0.35">
      <c r="A3599" s="22" t="s">
        <v>13946</v>
      </c>
      <c r="B3599" s="22" t="s">
        <v>29452</v>
      </c>
    </row>
    <row r="3600" spans="1:2" x14ac:dyDescent="0.35">
      <c r="A3600" s="22" t="s">
        <v>10425</v>
      </c>
      <c r="B3600" s="22" t="s">
        <v>29453</v>
      </c>
    </row>
    <row r="3601" spans="1:2" x14ac:dyDescent="0.35">
      <c r="A3601" s="22" t="s">
        <v>10416</v>
      </c>
      <c r="B3601" s="22" t="s">
        <v>29454</v>
      </c>
    </row>
    <row r="3602" spans="1:2" x14ac:dyDescent="0.35">
      <c r="A3602" s="22" t="s">
        <v>1855</v>
      </c>
      <c r="B3602" s="22" t="s">
        <v>29454</v>
      </c>
    </row>
    <row r="3603" spans="1:2" x14ac:dyDescent="0.35">
      <c r="A3603" s="22" t="s">
        <v>2791</v>
      </c>
      <c r="B3603" s="22" t="s">
        <v>29454</v>
      </c>
    </row>
    <row r="3604" spans="1:2" x14ac:dyDescent="0.35">
      <c r="A3604" s="22" t="s">
        <v>3153</v>
      </c>
      <c r="B3604" s="22" t="s">
        <v>29453</v>
      </c>
    </row>
    <row r="3605" spans="1:2" x14ac:dyDescent="0.35">
      <c r="A3605" s="22" t="s">
        <v>5461</v>
      </c>
      <c r="B3605" s="22" t="s">
        <v>29452</v>
      </c>
    </row>
    <row r="3606" spans="1:2" x14ac:dyDescent="0.35">
      <c r="A3606" s="22" t="s">
        <v>11135</v>
      </c>
      <c r="B3606" s="22" t="s">
        <v>29456</v>
      </c>
    </row>
    <row r="3607" spans="1:2" x14ac:dyDescent="0.35">
      <c r="A3607" s="22" t="s">
        <v>19322</v>
      </c>
      <c r="B3607" s="22" t="s">
        <v>29456</v>
      </c>
    </row>
    <row r="3608" spans="1:2" x14ac:dyDescent="0.35">
      <c r="A3608" s="22" t="s">
        <v>14327</v>
      </c>
      <c r="B3608" s="22" t="s">
        <v>29454</v>
      </c>
    </row>
    <row r="3609" spans="1:2" x14ac:dyDescent="0.35">
      <c r="A3609" s="22" t="s">
        <v>6273</v>
      </c>
      <c r="B3609" s="22" t="s">
        <v>29453</v>
      </c>
    </row>
    <row r="3610" spans="1:2" x14ac:dyDescent="0.35">
      <c r="A3610" s="22" t="s">
        <v>20381</v>
      </c>
      <c r="B3610" s="22" t="s">
        <v>29455</v>
      </c>
    </row>
    <row r="3611" spans="1:2" x14ac:dyDescent="0.35">
      <c r="A3611" s="22" t="s">
        <v>7594</v>
      </c>
      <c r="B3611" s="22" t="s">
        <v>29457</v>
      </c>
    </row>
    <row r="3612" spans="1:2" x14ac:dyDescent="0.35">
      <c r="A3612" s="22" t="s">
        <v>9654</v>
      </c>
      <c r="B3612" s="22" t="s">
        <v>29452</v>
      </c>
    </row>
    <row r="3613" spans="1:2" x14ac:dyDescent="0.35">
      <c r="A3613" s="22" t="s">
        <v>22283</v>
      </c>
      <c r="B3613" s="22" t="s">
        <v>29455</v>
      </c>
    </row>
    <row r="3614" spans="1:2" x14ac:dyDescent="0.35">
      <c r="A3614" s="22" t="s">
        <v>6590</v>
      </c>
      <c r="B3614" s="22" t="s">
        <v>29456</v>
      </c>
    </row>
    <row r="3615" spans="1:2" x14ac:dyDescent="0.35">
      <c r="A3615" s="22" t="s">
        <v>18119</v>
      </c>
      <c r="B3615" s="22" t="s">
        <v>29452</v>
      </c>
    </row>
    <row r="3616" spans="1:2" x14ac:dyDescent="0.35">
      <c r="A3616" s="22" t="s">
        <v>10993</v>
      </c>
      <c r="B3616" s="22" t="s">
        <v>29455</v>
      </c>
    </row>
    <row r="3617" spans="1:2" x14ac:dyDescent="0.35">
      <c r="A3617" s="22" t="s">
        <v>13114</v>
      </c>
      <c r="B3617" s="22" t="s">
        <v>29454</v>
      </c>
    </row>
    <row r="3618" spans="1:2" x14ac:dyDescent="0.35">
      <c r="A3618" s="22" t="s">
        <v>14943</v>
      </c>
      <c r="B3618" s="22" t="s">
        <v>29455</v>
      </c>
    </row>
    <row r="3619" spans="1:2" x14ac:dyDescent="0.35">
      <c r="A3619" s="22" t="s">
        <v>9395</v>
      </c>
      <c r="B3619" s="22" t="s">
        <v>29454</v>
      </c>
    </row>
    <row r="3620" spans="1:2" x14ac:dyDescent="0.35">
      <c r="A3620" s="22" t="s">
        <v>15411</v>
      </c>
      <c r="B3620" s="22" t="s">
        <v>29456</v>
      </c>
    </row>
    <row r="3621" spans="1:2" x14ac:dyDescent="0.35">
      <c r="A3621" s="22" t="s">
        <v>913</v>
      </c>
      <c r="B3621" s="22" t="s">
        <v>29455</v>
      </c>
    </row>
    <row r="3622" spans="1:2" x14ac:dyDescent="0.35">
      <c r="A3622" s="22" t="s">
        <v>12492</v>
      </c>
      <c r="B3622" s="22" t="s">
        <v>29453</v>
      </c>
    </row>
    <row r="3623" spans="1:2" x14ac:dyDescent="0.35">
      <c r="A3623" s="22" t="s">
        <v>7845</v>
      </c>
      <c r="B3623" s="22" t="s">
        <v>29454</v>
      </c>
    </row>
    <row r="3624" spans="1:2" x14ac:dyDescent="0.35">
      <c r="A3624" s="22" t="s">
        <v>7026</v>
      </c>
      <c r="B3624" s="22" t="s">
        <v>29455</v>
      </c>
    </row>
    <row r="3625" spans="1:2" x14ac:dyDescent="0.35">
      <c r="A3625" s="22" t="s">
        <v>2152</v>
      </c>
      <c r="B3625" s="22" t="s">
        <v>29457</v>
      </c>
    </row>
    <row r="3626" spans="1:2" x14ac:dyDescent="0.35">
      <c r="A3626" s="22" t="s">
        <v>7374</v>
      </c>
      <c r="B3626" s="22" t="s">
        <v>29452</v>
      </c>
    </row>
    <row r="3627" spans="1:2" x14ac:dyDescent="0.35">
      <c r="A3627" s="22" t="s">
        <v>12462</v>
      </c>
      <c r="B3627" s="22" t="s">
        <v>29454</v>
      </c>
    </row>
    <row r="3628" spans="1:2" x14ac:dyDescent="0.35">
      <c r="A3628" s="22" t="s">
        <v>11001</v>
      </c>
      <c r="B3628" s="22" t="s">
        <v>29455</v>
      </c>
    </row>
    <row r="3629" spans="1:2" x14ac:dyDescent="0.35">
      <c r="A3629" s="22" t="s">
        <v>894</v>
      </c>
      <c r="B3629" s="22" t="s">
        <v>29457</v>
      </c>
    </row>
    <row r="3630" spans="1:2" x14ac:dyDescent="0.35">
      <c r="A3630" s="22" t="s">
        <v>2184</v>
      </c>
      <c r="B3630" s="22" t="s">
        <v>29452</v>
      </c>
    </row>
    <row r="3631" spans="1:2" x14ac:dyDescent="0.35">
      <c r="A3631" s="22" t="s">
        <v>8494</v>
      </c>
      <c r="B3631" s="22" t="s">
        <v>29456</v>
      </c>
    </row>
    <row r="3632" spans="1:2" x14ac:dyDescent="0.35">
      <c r="A3632" s="22" t="s">
        <v>8062</v>
      </c>
      <c r="B3632" s="22" t="s">
        <v>29452</v>
      </c>
    </row>
    <row r="3633" spans="1:2" x14ac:dyDescent="0.35">
      <c r="A3633" s="22" t="s">
        <v>11437</v>
      </c>
      <c r="B3633" s="22" t="s">
        <v>29454</v>
      </c>
    </row>
    <row r="3634" spans="1:2" x14ac:dyDescent="0.35">
      <c r="A3634" s="22" t="s">
        <v>627</v>
      </c>
      <c r="B3634" s="22" t="s">
        <v>29457</v>
      </c>
    </row>
    <row r="3635" spans="1:2" x14ac:dyDescent="0.35">
      <c r="A3635" s="22" t="s">
        <v>17323</v>
      </c>
      <c r="B3635" s="22" t="s">
        <v>29456</v>
      </c>
    </row>
    <row r="3636" spans="1:2" x14ac:dyDescent="0.35">
      <c r="A3636" s="22" t="s">
        <v>1067</v>
      </c>
      <c r="B3636" s="22" t="s">
        <v>29455</v>
      </c>
    </row>
    <row r="3637" spans="1:2" x14ac:dyDescent="0.35">
      <c r="A3637" s="22" t="s">
        <v>4218</v>
      </c>
      <c r="B3637" s="22" t="s">
        <v>29454</v>
      </c>
    </row>
    <row r="3638" spans="1:2" x14ac:dyDescent="0.35">
      <c r="A3638" s="22" t="s">
        <v>8237</v>
      </c>
      <c r="B3638" s="22" t="s">
        <v>29455</v>
      </c>
    </row>
    <row r="3639" spans="1:2" x14ac:dyDescent="0.35">
      <c r="A3639" s="22" t="s">
        <v>1264</v>
      </c>
      <c r="B3639" s="22" t="s">
        <v>29452</v>
      </c>
    </row>
    <row r="3640" spans="1:2" x14ac:dyDescent="0.35">
      <c r="A3640" s="22" t="s">
        <v>11495</v>
      </c>
      <c r="B3640" s="22" t="s">
        <v>29457</v>
      </c>
    </row>
    <row r="3641" spans="1:2" x14ac:dyDescent="0.35">
      <c r="A3641" s="22" t="s">
        <v>1562</v>
      </c>
      <c r="B3641" s="22" t="s">
        <v>29452</v>
      </c>
    </row>
    <row r="3642" spans="1:2" x14ac:dyDescent="0.35">
      <c r="A3642" s="22" t="s">
        <v>12790</v>
      </c>
      <c r="B3642" s="22" t="s">
        <v>29455</v>
      </c>
    </row>
    <row r="3643" spans="1:2" x14ac:dyDescent="0.35">
      <c r="A3643" s="22" t="s">
        <v>14710</v>
      </c>
      <c r="B3643" s="22" t="s">
        <v>29455</v>
      </c>
    </row>
    <row r="3644" spans="1:2" x14ac:dyDescent="0.35">
      <c r="A3644" s="22" t="s">
        <v>14068</v>
      </c>
      <c r="B3644" s="22" t="s">
        <v>29456</v>
      </c>
    </row>
    <row r="3645" spans="1:2" x14ac:dyDescent="0.35">
      <c r="A3645" s="22" t="s">
        <v>8283</v>
      </c>
      <c r="B3645" s="22" t="s">
        <v>29455</v>
      </c>
    </row>
    <row r="3646" spans="1:2" x14ac:dyDescent="0.35">
      <c r="A3646" s="22" t="s">
        <v>3004</v>
      </c>
      <c r="B3646" s="22" t="s">
        <v>29453</v>
      </c>
    </row>
    <row r="3647" spans="1:2" x14ac:dyDescent="0.35">
      <c r="A3647" s="22" t="s">
        <v>1093</v>
      </c>
      <c r="B3647" s="22" t="s">
        <v>29457</v>
      </c>
    </row>
    <row r="3648" spans="1:2" x14ac:dyDescent="0.35">
      <c r="A3648" s="22" t="s">
        <v>5593</v>
      </c>
      <c r="B3648" s="22" t="s">
        <v>29455</v>
      </c>
    </row>
    <row r="3649" spans="1:2" x14ac:dyDescent="0.35">
      <c r="A3649" s="22" t="s">
        <v>15449</v>
      </c>
      <c r="B3649" s="22" t="s">
        <v>29452</v>
      </c>
    </row>
    <row r="3650" spans="1:2" x14ac:dyDescent="0.35">
      <c r="A3650" s="22" t="s">
        <v>529</v>
      </c>
      <c r="B3650" s="22" t="s">
        <v>29452</v>
      </c>
    </row>
    <row r="3651" spans="1:2" x14ac:dyDescent="0.35">
      <c r="A3651" s="22" t="s">
        <v>9724</v>
      </c>
      <c r="B3651" s="22" t="s">
        <v>29452</v>
      </c>
    </row>
    <row r="3652" spans="1:2" x14ac:dyDescent="0.35">
      <c r="A3652" s="22" t="s">
        <v>6612</v>
      </c>
      <c r="B3652" s="22" t="s">
        <v>29453</v>
      </c>
    </row>
    <row r="3653" spans="1:2" x14ac:dyDescent="0.35">
      <c r="A3653" s="22" t="s">
        <v>7699</v>
      </c>
      <c r="B3653" s="22" t="s">
        <v>29457</v>
      </c>
    </row>
    <row r="3654" spans="1:2" x14ac:dyDescent="0.35">
      <c r="A3654" s="22" t="s">
        <v>8902</v>
      </c>
      <c r="B3654" s="22" t="s">
        <v>29456</v>
      </c>
    </row>
    <row r="3655" spans="1:2" x14ac:dyDescent="0.35">
      <c r="A3655" s="22" t="s">
        <v>14897</v>
      </c>
      <c r="B3655" s="22" t="s">
        <v>29453</v>
      </c>
    </row>
    <row r="3656" spans="1:2" x14ac:dyDescent="0.35">
      <c r="A3656" s="22" t="s">
        <v>11254</v>
      </c>
      <c r="B3656" s="22" t="s">
        <v>29452</v>
      </c>
    </row>
    <row r="3657" spans="1:2" x14ac:dyDescent="0.35">
      <c r="A3657" s="22" t="s">
        <v>13440</v>
      </c>
      <c r="B3657" s="22" t="s">
        <v>29457</v>
      </c>
    </row>
    <row r="3658" spans="1:2" x14ac:dyDescent="0.35">
      <c r="A3658" s="22" t="s">
        <v>7184</v>
      </c>
      <c r="B3658" s="22" t="s">
        <v>29455</v>
      </c>
    </row>
    <row r="3659" spans="1:2" x14ac:dyDescent="0.35">
      <c r="A3659" s="22" t="s">
        <v>10318</v>
      </c>
      <c r="B3659" s="22" t="s">
        <v>29454</v>
      </c>
    </row>
    <row r="3660" spans="1:2" x14ac:dyDescent="0.35">
      <c r="A3660" s="22" t="s">
        <v>419</v>
      </c>
      <c r="B3660" s="22" t="s">
        <v>29452</v>
      </c>
    </row>
    <row r="3661" spans="1:2" x14ac:dyDescent="0.35">
      <c r="A3661" s="22" t="s">
        <v>1343</v>
      </c>
      <c r="B3661" s="22" t="s">
        <v>29457</v>
      </c>
    </row>
    <row r="3662" spans="1:2" x14ac:dyDescent="0.35">
      <c r="A3662" s="22" t="s">
        <v>3430</v>
      </c>
      <c r="B3662" s="22" t="s">
        <v>29457</v>
      </c>
    </row>
    <row r="3663" spans="1:2" x14ac:dyDescent="0.35">
      <c r="A3663" s="22" t="s">
        <v>12958</v>
      </c>
      <c r="B3663" s="22" t="s">
        <v>29452</v>
      </c>
    </row>
    <row r="3664" spans="1:2" x14ac:dyDescent="0.35">
      <c r="A3664" s="22" t="s">
        <v>4449</v>
      </c>
      <c r="B3664" s="22" t="s">
        <v>29457</v>
      </c>
    </row>
    <row r="3665" spans="1:2" x14ac:dyDescent="0.35">
      <c r="A3665" s="22" t="s">
        <v>9779</v>
      </c>
      <c r="B3665" s="22" t="s">
        <v>29452</v>
      </c>
    </row>
    <row r="3666" spans="1:2" x14ac:dyDescent="0.35">
      <c r="A3666" s="22" t="s">
        <v>1313</v>
      </c>
      <c r="B3666" s="22" t="s">
        <v>29453</v>
      </c>
    </row>
    <row r="3667" spans="1:2" x14ac:dyDescent="0.35">
      <c r="A3667" s="22" t="s">
        <v>12319</v>
      </c>
      <c r="B3667" s="22" t="s">
        <v>29452</v>
      </c>
    </row>
    <row r="3668" spans="1:2" x14ac:dyDescent="0.35">
      <c r="A3668" s="22" t="s">
        <v>3586</v>
      </c>
      <c r="B3668" s="22" t="s">
        <v>29454</v>
      </c>
    </row>
    <row r="3669" spans="1:2" x14ac:dyDescent="0.35">
      <c r="A3669" s="22" t="s">
        <v>21581</v>
      </c>
      <c r="B3669" s="22" t="s">
        <v>29452</v>
      </c>
    </row>
    <row r="3670" spans="1:2" x14ac:dyDescent="0.35">
      <c r="A3670" s="22" t="s">
        <v>12211</v>
      </c>
      <c r="B3670" s="22" t="s">
        <v>29453</v>
      </c>
    </row>
    <row r="3671" spans="1:2" x14ac:dyDescent="0.35">
      <c r="A3671" s="22" t="s">
        <v>2665</v>
      </c>
      <c r="B3671" s="22" t="s">
        <v>29453</v>
      </c>
    </row>
    <row r="3672" spans="1:2" x14ac:dyDescent="0.35">
      <c r="A3672" s="22" t="s">
        <v>3817</v>
      </c>
      <c r="B3672" s="22" t="s">
        <v>29457</v>
      </c>
    </row>
    <row r="3673" spans="1:2" x14ac:dyDescent="0.35">
      <c r="A3673" s="22" t="s">
        <v>16297</v>
      </c>
      <c r="B3673" s="22" t="s">
        <v>29453</v>
      </c>
    </row>
    <row r="3674" spans="1:2" x14ac:dyDescent="0.35">
      <c r="A3674" s="22" t="s">
        <v>1598</v>
      </c>
      <c r="B3674" s="22" t="s">
        <v>29457</v>
      </c>
    </row>
    <row r="3675" spans="1:2" x14ac:dyDescent="0.35">
      <c r="A3675" s="22" t="s">
        <v>11180</v>
      </c>
      <c r="B3675" s="22" t="s">
        <v>29455</v>
      </c>
    </row>
    <row r="3676" spans="1:2" x14ac:dyDescent="0.35">
      <c r="A3676" s="22" t="s">
        <v>17229</v>
      </c>
      <c r="B3676" s="22" t="s">
        <v>29453</v>
      </c>
    </row>
    <row r="3677" spans="1:2" x14ac:dyDescent="0.35">
      <c r="A3677" s="22" t="s">
        <v>15932</v>
      </c>
      <c r="B3677" s="22" t="s">
        <v>29455</v>
      </c>
    </row>
    <row r="3678" spans="1:2" x14ac:dyDescent="0.35">
      <c r="A3678" s="22" t="s">
        <v>477</v>
      </c>
      <c r="B3678" s="22" t="s">
        <v>29455</v>
      </c>
    </row>
    <row r="3679" spans="1:2" x14ac:dyDescent="0.35">
      <c r="A3679" s="22" t="s">
        <v>2306</v>
      </c>
      <c r="B3679" s="22" t="s">
        <v>29457</v>
      </c>
    </row>
    <row r="3680" spans="1:2" x14ac:dyDescent="0.35">
      <c r="A3680" s="22" t="s">
        <v>1560</v>
      </c>
      <c r="B3680" s="22" t="s">
        <v>29457</v>
      </c>
    </row>
    <row r="3681" spans="1:2" x14ac:dyDescent="0.35">
      <c r="A3681" s="22" t="s">
        <v>15620</v>
      </c>
      <c r="B3681" s="22" t="s">
        <v>29452</v>
      </c>
    </row>
    <row r="3682" spans="1:2" x14ac:dyDescent="0.35">
      <c r="A3682" s="22" t="s">
        <v>17148</v>
      </c>
      <c r="B3682" s="22" t="s">
        <v>29456</v>
      </c>
    </row>
    <row r="3683" spans="1:2" x14ac:dyDescent="0.35">
      <c r="A3683" s="22" t="s">
        <v>3794</v>
      </c>
      <c r="B3683" s="22" t="s">
        <v>29454</v>
      </c>
    </row>
    <row r="3684" spans="1:2" x14ac:dyDescent="0.35">
      <c r="A3684" s="22" t="s">
        <v>12471</v>
      </c>
      <c r="B3684" s="22" t="s">
        <v>29456</v>
      </c>
    </row>
    <row r="3685" spans="1:2" x14ac:dyDescent="0.35">
      <c r="A3685" s="22" t="s">
        <v>190</v>
      </c>
      <c r="B3685" s="22" t="s">
        <v>29457</v>
      </c>
    </row>
    <row r="3686" spans="1:2" x14ac:dyDescent="0.35">
      <c r="A3686" s="22" t="s">
        <v>8470</v>
      </c>
      <c r="B3686" s="22" t="s">
        <v>29454</v>
      </c>
    </row>
    <row r="3687" spans="1:2" x14ac:dyDescent="0.35">
      <c r="A3687" s="22" t="s">
        <v>6690</v>
      </c>
      <c r="B3687" s="22" t="s">
        <v>29453</v>
      </c>
    </row>
    <row r="3688" spans="1:2" x14ac:dyDescent="0.35">
      <c r="A3688" s="22" t="s">
        <v>11470</v>
      </c>
      <c r="B3688" s="22" t="s">
        <v>29457</v>
      </c>
    </row>
    <row r="3689" spans="1:2" x14ac:dyDescent="0.35">
      <c r="A3689" s="22" t="s">
        <v>5253</v>
      </c>
      <c r="B3689" s="22" t="s">
        <v>29453</v>
      </c>
    </row>
    <row r="3690" spans="1:2" x14ac:dyDescent="0.35">
      <c r="A3690" s="22" t="s">
        <v>2727</v>
      </c>
      <c r="B3690" s="22" t="s">
        <v>29457</v>
      </c>
    </row>
    <row r="3691" spans="1:2" x14ac:dyDescent="0.35">
      <c r="A3691" s="22" t="s">
        <v>3787</v>
      </c>
      <c r="B3691" s="22" t="s">
        <v>29456</v>
      </c>
    </row>
    <row r="3692" spans="1:2" x14ac:dyDescent="0.35">
      <c r="A3692" s="22" t="s">
        <v>9506</v>
      </c>
      <c r="B3692" s="22" t="s">
        <v>29456</v>
      </c>
    </row>
    <row r="3693" spans="1:2" x14ac:dyDescent="0.35">
      <c r="A3693" s="22" t="s">
        <v>4920</v>
      </c>
      <c r="B3693" s="22" t="s">
        <v>29457</v>
      </c>
    </row>
    <row r="3694" spans="1:2" x14ac:dyDescent="0.35">
      <c r="A3694" s="22" t="s">
        <v>13821</v>
      </c>
      <c r="B3694" s="22" t="s">
        <v>29454</v>
      </c>
    </row>
    <row r="3695" spans="1:2" x14ac:dyDescent="0.35">
      <c r="A3695" s="22" t="s">
        <v>1652</v>
      </c>
      <c r="B3695" s="22" t="s">
        <v>29457</v>
      </c>
    </row>
    <row r="3696" spans="1:2" x14ac:dyDescent="0.35">
      <c r="A3696" s="22" t="s">
        <v>1231</v>
      </c>
      <c r="B3696" s="22" t="s">
        <v>29452</v>
      </c>
    </row>
    <row r="3697" spans="1:2" x14ac:dyDescent="0.35">
      <c r="A3697" s="22" t="s">
        <v>1193</v>
      </c>
      <c r="B3697" s="22" t="s">
        <v>29454</v>
      </c>
    </row>
    <row r="3698" spans="1:2" x14ac:dyDescent="0.35">
      <c r="A3698" s="22" t="s">
        <v>8660</v>
      </c>
      <c r="B3698" s="22" t="s">
        <v>29452</v>
      </c>
    </row>
    <row r="3699" spans="1:2" x14ac:dyDescent="0.35">
      <c r="A3699" s="22" t="s">
        <v>16200</v>
      </c>
      <c r="B3699" s="22" t="s">
        <v>29454</v>
      </c>
    </row>
    <row r="3700" spans="1:2" x14ac:dyDescent="0.35">
      <c r="A3700" s="22" t="s">
        <v>9295</v>
      </c>
      <c r="B3700" s="22" t="s">
        <v>29457</v>
      </c>
    </row>
    <row r="3701" spans="1:2" x14ac:dyDescent="0.35">
      <c r="A3701" s="22" t="s">
        <v>16754</v>
      </c>
      <c r="B3701" s="22" t="s">
        <v>29452</v>
      </c>
    </row>
    <row r="3702" spans="1:2" x14ac:dyDescent="0.35">
      <c r="A3702" s="22" t="s">
        <v>8410</v>
      </c>
      <c r="B3702" s="22" t="s">
        <v>29454</v>
      </c>
    </row>
    <row r="3703" spans="1:2" x14ac:dyDescent="0.35">
      <c r="A3703" s="22" t="s">
        <v>18355</v>
      </c>
      <c r="B3703" s="22" t="s">
        <v>29453</v>
      </c>
    </row>
    <row r="3704" spans="1:2" x14ac:dyDescent="0.35">
      <c r="A3704" s="22" t="s">
        <v>7945</v>
      </c>
      <c r="B3704" s="22" t="s">
        <v>29456</v>
      </c>
    </row>
    <row r="3705" spans="1:2" x14ac:dyDescent="0.35">
      <c r="A3705" s="22" t="s">
        <v>1804</v>
      </c>
      <c r="B3705" s="22" t="s">
        <v>29452</v>
      </c>
    </row>
    <row r="3706" spans="1:2" x14ac:dyDescent="0.35">
      <c r="A3706" s="22" t="s">
        <v>21078</v>
      </c>
      <c r="B3706" s="22" t="s">
        <v>29455</v>
      </c>
    </row>
    <row r="3707" spans="1:2" x14ac:dyDescent="0.35">
      <c r="A3707" s="22" t="s">
        <v>5525</v>
      </c>
      <c r="B3707" s="22" t="s">
        <v>29455</v>
      </c>
    </row>
    <row r="3708" spans="1:2" x14ac:dyDescent="0.35">
      <c r="A3708" s="22" t="s">
        <v>10146</v>
      </c>
      <c r="B3708" s="22" t="s">
        <v>29452</v>
      </c>
    </row>
    <row r="3709" spans="1:2" x14ac:dyDescent="0.35">
      <c r="A3709" s="22" t="s">
        <v>4485</v>
      </c>
      <c r="B3709" s="22" t="s">
        <v>29456</v>
      </c>
    </row>
    <row r="3710" spans="1:2" x14ac:dyDescent="0.35">
      <c r="A3710" s="22" t="s">
        <v>507</v>
      </c>
      <c r="B3710" s="22" t="s">
        <v>29453</v>
      </c>
    </row>
    <row r="3711" spans="1:2" x14ac:dyDescent="0.35">
      <c r="A3711" s="22" t="s">
        <v>13608</v>
      </c>
      <c r="B3711" s="22" t="s">
        <v>29457</v>
      </c>
    </row>
    <row r="3712" spans="1:2" x14ac:dyDescent="0.35">
      <c r="A3712" s="22" t="s">
        <v>451</v>
      </c>
      <c r="B3712" s="22" t="s">
        <v>29455</v>
      </c>
    </row>
    <row r="3713" spans="1:2" x14ac:dyDescent="0.35">
      <c r="A3713" s="22" t="s">
        <v>7747</v>
      </c>
      <c r="B3713" s="22" t="s">
        <v>29457</v>
      </c>
    </row>
    <row r="3714" spans="1:2" x14ac:dyDescent="0.35">
      <c r="A3714" s="22" t="s">
        <v>4519</v>
      </c>
      <c r="B3714" s="22" t="s">
        <v>29454</v>
      </c>
    </row>
    <row r="3715" spans="1:2" x14ac:dyDescent="0.35">
      <c r="A3715" s="22" t="s">
        <v>11335</v>
      </c>
      <c r="B3715" s="22" t="s">
        <v>29456</v>
      </c>
    </row>
    <row r="3716" spans="1:2" x14ac:dyDescent="0.35">
      <c r="A3716" s="22" t="s">
        <v>8677</v>
      </c>
      <c r="B3716" s="22" t="s">
        <v>29456</v>
      </c>
    </row>
    <row r="3717" spans="1:2" x14ac:dyDescent="0.35">
      <c r="A3717" s="22" t="s">
        <v>4707</v>
      </c>
      <c r="B3717" s="22" t="s">
        <v>29457</v>
      </c>
    </row>
    <row r="3718" spans="1:2" x14ac:dyDescent="0.35">
      <c r="A3718" s="22" t="s">
        <v>9095</v>
      </c>
      <c r="B3718" s="22" t="s">
        <v>29456</v>
      </c>
    </row>
    <row r="3719" spans="1:2" x14ac:dyDescent="0.35">
      <c r="A3719" s="22" t="s">
        <v>8401</v>
      </c>
      <c r="B3719" s="22" t="s">
        <v>29457</v>
      </c>
    </row>
    <row r="3720" spans="1:2" x14ac:dyDescent="0.35">
      <c r="A3720" s="22" t="s">
        <v>4847</v>
      </c>
      <c r="B3720" s="22" t="s">
        <v>29457</v>
      </c>
    </row>
    <row r="3721" spans="1:2" x14ac:dyDescent="0.35">
      <c r="A3721" s="22" t="s">
        <v>21815</v>
      </c>
      <c r="B3721" s="22" t="s">
        <v>29455</v>
      </c>
    </row>
    <row r="3722" spans="1:2" x14ac:dyDescent="0.35">
      <c r="A3722" s="22" t="s">
        <v>14715</v>
      </c>
      <c r="B3722" s="22" t="s">
        <v>29452</v>
      </c>
    </row>
    <row r="3723" spans="1:2" x14ac:dyDescent="0.35">
      <c r="A3723" s="22" t="s">
        <v>8656</v>
      </c>
      <c r="B3723" s="22" t="s">
        <v>29453</v>
      </c>
    </row>
    <row r="3724" spans="1:2" x14ac:dyDescent="0.35">
      <c r="A3724" s="22" t="s">
        <v>670</v>
      </c>
      <c r="B3724" s="22" t="s">
        <v>29454</v>
      </c>
    </row>
    <row r="3725" spans="1:2" x14ac:dyDescent="0.35">
      <c r="A3725" s="22" t="s">
        <v>6571</v>
      </c>
      <c r="B3725" s="22" t="s">
        <v>29453</v>
      </c>
    </row>
    <row r="3726" spans="1:2" x14ac:dyDescent="0.35">
      <c r="A3726" s="22" t="s">
        <v>1633</v>
      </c>
      <c r="B3726" s="22" t="s">
        <v>29454</v>
      </c>
    </row>
    <row r="3727" spans="1:2" x14ac:dyDescent="0.35">
      <c r="A3727" s="22" t="s">
        <v>5414</v>
      </c>
      <c r="B3727" s="22" t="s">
        <v>29453</v>
      </c>
    </row>
    <row r="3728" spans="1:2" x14ac:dyDescent="0.35">
      <c r="A3728" s="22" t="s">
        <v>849</v>
      </c>
      <c r="B3728" s="22" t="s">
        <v>29455</v>
      </c>
    </row>
    <row r="3729" spans="1:2" x14ac:dyDescent="0.35">
      <c r="A3729" s="22" t="s">
        <v>2385</v>
      </c>
      <c r="B3729" s="22" t="s">
        <v>29455</v>
      </c>
    </row>
    <row r="3730" spans="1:2" x14ac:dyDescent="0.35">
      <c r="A3730" s="22" t="s">
        <v>17980</v>
      </c>
      <c r="B3730" s="22" t="s">
        <v>29454</v>
      </c>
    </row>
    <row r="3731" spans="1:2" x14ac:dyDescent="0.35">
      <c r="A3731" s="22" t="s">
        <v>1886</v>
      </c>
      <c r="B3731" s="22" t="s">
        <v>29453</v>
      </c>
    </row>
    <row r="3732" spans="1:2" x14ac:dyDescent="0.35">
      <c r="A3732" s="22" t="s">
        <v>3187</v>
      </c>
      <c r="B3732" s="22" t="s">
        <v>29457</v>
      </c>
    </row>
    <row r="3733" spans="1:2" x14ac:dyDescent="0.35">
      <c r="A3733" s="22" t="s">
        <v>16728</v>
      </c>
      <c r="B3733" s="22" t="s">
        <v>29457</v>
      </c>
    </row>
    <row r="3734" spans="1:2" x14ac:dyDescent="0.35">
      <c r="A3734" s="22" t="s">
        <v>19066</v>
      </c>
      <c r="B3734" s="22" t="s">
        <v>29456</v>
      </c>
    </row>
    <row r="3735" spans="1:2" x14ac:dyDescent="0.35">
      <c r="A3735" s="22" t="s">
        <v>1986</v>
      </c>
      <c r="B3735" s="22" t="s">
        <v>29457</v>
      </c>
    </row>
    <row r="3736" spans="1:2" x14ac:dyDescent="0.35">
      <c r="A3736" s="22" t="s">
        <v>12488</v>
      </c>
      <c r="B3736" s="22" t="s">
        <v>29454</v>
      </c>
    </row>
    <row r="3737" spans="1:2" x14ac:dyDescent="0.35">
      <c r="A3737" s="22" t="s">
        <v>5364</v>
      </c>
      <c r="B3737" s="22" t="s">
        <v>29453</v>
      </c>
    </row>
    <row r="3738" spans="1:2" x14ac:dyDescent="0.35">
      <c r="A3738" s="22" t="s">
        <v>1072</v>
      </c>
      <c r="B3738" s="22" t="s">
        <v>29452</v>
      </c>
    </row>
    <row r="3739" spans="1:2" x14ac:dyDescent="0.35">
      <c r="A3739" s="22" t="s">
        <v>7208</v>
      </c>
      <c r="B3739" s="22" t="s">
        <v>29456</v>
      </c>
    </row>
    <row r="3740" spans="1:2" x14ac:dyDescent="0.35">
      <c r="A3740" s="22" t="s">
        <v>1671</v>
      </c>
      <c r="B3740" s="22" t="s">
        <v>29455</v>
      </c>
    </row>
    <row r="3741" spans="1:2" x14ac:dyDescent="0.35">
      <c r="A3741" s="22" t="s">
        <v>19282</v>
      </c>
      <c r="B3741" s="22" t="s">
        <v>29452</v>
      </c>
    </row>
    <row r="3742" spans="1:2" x14ac:dyDescent="0.35">
      <c r="A3742" s="22" t="s">
        <v>12501</v>
      </c>
      <c r="B3742" s="22" t="s">
        <v>29456</v>
      </c>
    </row>
    <row r="3743" spans="1:2" x14ac:dyDescent="0.35">
      <c r="A3743" s="22" t="s">
        <v>11286</v>
      </c>
      <c r="B3743" s="22" t="s">
        <v>29457</v>
      </c>
    </row>
    <row r="3744" spans="1:2" x14ac:dyDescent="0.35">
      <c r="A3744" s="22" t="s">
        <v>6780</v>
      </c>
      <c r="B3744" s="22" t="s">
        <v>29454</v>
      </c>
    </row>
    <row r="3745" spans="1:2" x14ac:dyDescent="0.35">
      <c r="A3745" s="22" t="s">
        <v>13222</v>
      </c>
      <c r="B3745" s="22" t="s">
        <v>29452</v>
      </c>
    </row>
    <row r="3746" spans="1:2" x14ac:dyDescent="0.35">
      <c r="A3746" s="22" t="s">
        <v>19148</v>
      </c>
      <c r="B3746" s="22" t="s">
        <v>29454</v>
      </c>
    </row>
    <row r="3747" spans="1:2" x14ac:dyDescent="0.35">
      <c r="A3747" s="22" t="s">
        <v>1873</v>
      </c>
      <c r="B3747" s="22" t="s">
        <v>29457</v>
      </c>
    </row>
    <row r="3748" spans="1:2" x14ac:dyDescent="0.35">
      <c r="A3748" s="22" t="s">
        <v>8289</v>
      </c>
      <c r="B3748" s="22" t="s">
        <v>29457</v>
      </c>
    </row>
    <row r="3749" spans="1:2" x14ac:dyDescent="0.35">
      <c r="A3749" s="22" t="s">
        <v>10689</v>
      </c>
      <c r="B3749" s="22" t="s">
        <v>29456</v>
      </c>
    </row>
    <row r="3750" spans="1:2" x14ac:dyDescent="0.35">
      <c r="A3750" s="22" t="s">
        <v>5660</v>
      </c>
      <c r="B3750" s="22" t="s">
        <v>29454</v>
      </c>
    </row>
    <row r="3751" spans="1:2" x14ac:dyDescent="0.35">
      <c r="A3751" s="22" t="s">
        <v>3007</v>
      </c>
      <c r="B3751" s="22" t="s">
        <v>29457</v>
      </c>
    </row>
    <row r="3752" spans="1:2" x14ac:dyDescent="0.35">
      <c r="A3752" s="22" t="s">
        <v>11512</v>
      </c>
      <c r="B3752" s="22" t="s">
        <v>294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D A A B Q S w M E F A A C A A g A A q 8 7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A K v O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r z t Y a F h 3 L / E A A A B 2 A Q A A E w A c A E Z v c m 1 1 b G F z L 1 N l Y 3 R p b 2 4 x L m 0 g o h g A K K A U A A A A A A A A A A A A A A A A A A A A A A A A A A A A f U / B a s M w D L 0 H 8 g / G v S R g A s n Y Z S U n p z s O R r r T s o P n a K 3 B k Y O t Z C 2 l / z 4 X M 8 Z g T B d J 7 w m 9 9 w J o M g 5 Z n 3 q 9 z b M 8 C 0 f l Y W Q b v j t p s E y q O Z B D Y L 1 b v I Z O k W L F X c l Z y y x Q n r F Y i Y q I D G v V O b 1 M g F Q 8 G g u V d E h x C Q W X D 8 N L A B + G W a 0 K h 8 5 9 o n V q D M O / O p U O K y / F a w f W T I b A t 1 x w w a S z y 4 S h b Q T b o X a j w U N b N / d x f V 4 c Q U 9 n C + 3 P W D 3 F z 2 + l S H Y 3 X B 4 V H m L I / X m G W 5 K 9 e o 9 H e 6 8 w f D g / p e 8 3 M h T J j r h c e E L r q E 6 R Y Q Q n u g r 2 j T e / 8 G u Z Z w b / l N t + A V B L A Q I t A B Q A A g A I A A K v O 1 g K F y / Z p Q A A A P Y A A A A S A A A A A A A A A A A A A A A A A A A A A A B D b 2 5 m a W c v U G F j a 2 F n Z S 5 4 b W x Q S w E C L Q A U A A I A C A A C r z t Y D 8 r p q 6 Q A A A D p A A A A E w A A A A A A A A A A A A A A A A D x A A A A W 0 N v b n R l b n R f V H l w Z X N d L n h t b F B L A Q I t A B Q A A g A I A A K v O 1 h o W H c v 8 Q A A A H Y B A A A T A A A A A A A A A A A A A A A A A O I B A A B G b 3 J t d W x h c y 9 T Z W N 0 a W 9 u M S 5 t U E s F B g A A A A A D A A M A w g A A A C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J A A A A A A A A a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Y 2 V s J T I w Q 2 F w c 3 R v b m U l M j B T b 3 V y Y 2 V E Y X R h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E 3 Z D N m Z W U t N j Y w M y 0 0 Z m M 5 L T g 4 O T I t O W N l Y T A y O G I z N j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V s X 0 N h c H N 0 b 2 5 l X 1 N v d X J j Z U R h d G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1 Q x N j o y M T o z N i 4 1 O D Y z N T M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Z W w g Q 2 F w c 3 R v b m U g U 2 9 1 c m N l R G F 0 Y S A o M y k v Q X V 0 b 1 J l b W 9 2 Z W R D b 2 x 1 b W 5 z M S 5 7 Q 2 9 s d W 1 u M S w w f S Z x d W 9 0 O y w m c X V v d D t T Z W N 0 a W 9 u M S 9 F e G N l b C B D Y X B z d G 9 u Z S B T b 3 V y Y 2 V E Y X R h I C g z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4 Y 2 V s I E N h c H N 0 b 2 5 l I F N v d X J j Z U R h d G E g K D M p L 0 F 1 d G 9 S Z W 1 v d m V k Q 2 9 s d W 1 u c z E u e 0 N v b H V t b j E s M H 0 m c X V v d D s s J n F 1 b 3 Q 7 U 2 V j d G l v b j E v R X h j Z W w g Q 2 F w c 3 R v b m U g U 2 9 1 c m N l R G F 0 Y S A o M y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j Z W w l M j B D Y X B z d G 9 u Z S U y M F N v d X J j Z U R h d G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l M j B D Y X B z d G 9 u Z S U y M F N v d X J j Z U R h d G E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c U t 8 u w v E G z Q C H k b x n B m w A A A A A C A A A A A A A Q Z g A A A A E A A C A A A A B z V h w I J c R k n M B K / v P q e L / r z l l U 3 c n s H J V i a Q U 2 z O 7 g N g A A A A A O g A A A A A I A A C A A A A D G 7 Q + F T J n H r I 7 O T T Q 6 E o Z A A x 9 u j Z b r 1 h J / A M V n O O g B z 1 A A A A D y o J 1 A u O H b C 0 c N E r p i O q r K j P H Y a p Y U O 8 e k 5 k R O M V Z r a k / 7 W 3 D X H V / x c O t P b 6 T 1 n G 0 Z / x d d L R d 5 f X r 2 v L N I H J M x m x 5 G 5 T 8 6 2 L U e K U W 1 5 o 6 L A k A A A A B q U n O X e + F u N y y l C L k 0 d u x 6 j f j W B 4 1 g Q c 4 B 2 M u R m Z 5 w 2 R q F w i X f J f Z P o / F 4 5 4 h N C L 1 3 h 3 M r + c 4 H X 0 t + Y c u y V t T q < / D a t a M a s h u p > 
</file>

<file path=customXml/itemProps1.xml><?xml version="1.0" encoding="utf-8"?>
<ds:datastoreItem xmlns:ds="http://schemas.openxmlformats.org/officeDocument/2006/customXml" ds:itemID="{ADB98FC7-F0BE-456F-9B63-EAA026509A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ain</vt:lpstr>
      <vt:lpstr>Order Level Analysis</vt:lpstr>
      <vt:lpstr>Order Level Calculations</vt:lpstr>
      <vt:lpstr>Customer Level Analysis</vt:lpstr>
      <vt:lpstr>Customer Level Calculations</vt:lpstr>
      <vt:lpstr>Completion Rate</vt:lpstr>
      <vt:lpstr>Delivery Analysis</vt:lpstr>
      <vt:lpstr>Excel Capstone SourceData 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avan ranga</cp:lastModifiedBy>
  <dcterms:created xsi:type="dcterms:W3CDTF">2023-06-30T09:33:44Z</dcterms:created>
  <dcterms:modified xsi:type="dcterms:W3CDTF">2024-01-28T18:25:33Z</dcterms:modified>
</cp:coreProperties>
</file>